">
        <v>0</v>
      </c>
      <c r="JL1320">
        <v>18.100000000000001</v>
      </c>
      <c r="JM1320">
        <v>0</v>
      </c>
      <c r="JN1320">
        <v>0</v>
      </c>
      <c r="JO1320">
        <v>0</v>
      </c>
      <c r="JP1320">
        <v>0</v>
      </c>
      <c r="JQ1320">
        <v>0</v>
      </c>
      <c r="JR1320">
        <v>0</v>
      </c>
      <c r="JS1320">
        <v>0</v>
      </c>
      <c r="JT1320">
        <v>0</v>
      </c>
      <c r="JU1320">
        <v>0</v>
      </c>
      <c r="JV1320">
        <v>0</v>
      </c>
      <c r="JW1320">
        <v>0</v>
      </c>
      <c r="JX1320">
        <v>0</v>
      </c>
      <c r="JY1320">
        <v>0</v>
      </c>
      <c r="JZ1320">
        <v>0</v>
      </c>
      <c r="KA1320">
        <v>0</v>
      </c>
      <c r="KB1320">
        <v>0</v>
      </c>
      <c r="KC1320">
        <v>0</v>
      </c>
      <c r="KD1320">
        <v>0</v>
      </c>
      <c r="KE1320">
        <v>18.100000000000001</v>
      </c>
      <c r="KF1320">
        <v>0</v>
      </c>
      <c r="KG1320">
        <v>0</v>
      </c>
      <c r="KH1320">
        <v>0</v>
      </c>
      <c r="KI1320">
        <v>0</v>
      </c>
      <c r="KJ1320">
        <v>0</v>
      </c>
      <c r="KK1320">
        <v>0</v>
      </c>
      <c r="KL1320">
        <v>0</v>
      </c>
      <c r="KM1320">
        <v>0</v>
      </c>
      <c r="KN1320">
        <v>0</v>
      </c>
      <c r="KO1320">
        <v>0</v>
      </c>
      <c r="KP1320">
        <v>0</v>
      </c>
      <c r="KQ1320">
        <v>5.9</v>
      </c>
      <c r="KR1320">
        <v>0</v>
      </c>
      <c r="KS1320">
        <v>0</v>
      </c>
      <c r="KT1320">
        <v>13.8</v>
      </c>
      <c r="KU1320">
        <v>5.9</v>
      </c>
      <c r="KV1320">
        <v>5.9</v>
      </c>
      <c r="KW1320">
        <v>13.8</v>
      </c>
      <c r="KX1320">
        <v>13.8</v>
      </c>
      <c r="KY1320">
        <v>13.8</v>
      </c>
      <c r="KZ1320">
        <v>13.8</v>
      </c>
      <c r="LA1320">
        <v>13.8</v>
      </c>
      <c r="LB1320">
        <v>5.9</v>
      </c>
      <c r="LC1320">
        <v>5.9</v>
      </c>
      <c r="LD1320">
        <v>0</v>
      </c>
      <c r="LE1320">
        <v>0</v>
      </c>
      <c r="LF1320">
        <v>0</v>
      </c>
      <c r="LG1320">
        <v>0</v>
      </c>
      <c r="LH1320">
        <v>90286000</v>
      </c>
      <c r="LI1320">
        <v>0</v>
      </c>
      <c r="LJ1320">
        <v>0</v>
      </c>
      <c r="LK1320">
        <v>13875000</v>
      </c>
      <c r="LL1320">
        <v>4616400</v>
      </c>
      <c r="LM1320">
        <v>9831000</v>
      </c>
      <c r="LN1320">
        <v>0</v>
      </c>
      <c r="LO1320">
        <v>3581900</v>
      </c>
      <c r="LP1320">
        <v>2132900</v>
      </c>
      <c r="LQ1320">
        <v>30039000</v>
      </c>
      <c r="LR1320">
        <v>9658900</v>
      </c>
      <c r="LS1320">
        <v>215550</v>
      </c>
      <c r="LT1320">
        <v>0</v>
      </c>
      <c r="LU1320">
        <v>276700</v>
      </c>
      <c r="LV1320">
        <v>0</v>
      </c>
      <c r="LW1320">
        <v>0</v>
      </c>
      <c r="LX1320">
        <v>0</v>
      </c>
      <c r="LY1320">
        <v>0</v>
      </c>
      <c r="LZ1320">
        <v>0</v>
      </c>
      <c r="MA1320">
        <v>0</v>
      </c>
      <c r="MB1320">
        <v>0</v>
      </c>
      <c r="MC1320">
        <v>0</v>
      </c>
      <c r="MD1320">
        <v>0</v>
      </c>
      <c r="ME1320">
        <v>0</v>
      </c>
      <c r="MF1320">
        <v>0</v>
      </c>
      <c r="MG1320">
        <v>0</v>
      </c>
      <c r="MH1320">
        <v>0</v>
      </c>
      <c r="MI1320">
        <v>0</v>
      </c>
      <c r="MJ1320">
        <v>0</v>
      </c>
      <c r="MK1320">
        <v>0</v>
      </c>
      <c r="ML1320">
        <v>0</v>
      </c>
      <c r="MM1320">
        <v>0</v>
      </c>
      <c r="MN1320">
        <v>598060</v>
      </c>
      <c r="MO1320">
        <v>0</v>
      </c>
      <c r="MP1320">
        <v>0</v>
      </c>
      <c r="MQ1320">
        <v>0</v>
      </c>
      <c r="MR1320">
        <v>0</v>
      </c>
      <c r="MS1320">
        <v>0</v>
      </c>
      <c r="MT1320">
        <v>0</v>
      </c>
      <c r="MU1320">
        <v>0</v>
      </c>
      <c r="MV1320">
        <v>0</v>
      </c>
      <c r="MW1320">
        <v>0</v>
      </c>
      <c r="MX1320">
        <v>0</v>
      </c>
      <c r="MY1320">
        <v>0</v>
      </c>
      <c r="MZ1320">
        <v>111130</v>
      </c>
      <c r="NA1320">
        <v>0</v>
      </c>
      <c r="NB1320">
        <v>0</v>
      </c>
      <c r="NC1320">
        <v>2672400</v>
      </c>
      <c r="ND1320">
        <v>2808500</v>
      </c>
      <c r="NE1320">
        <v>2704100</v>
      </c>
      <c r="NF1320">
        <v>1310700</v>
      </c>
      <c r="NG1320">
        <v>1340100</v>
      </c>
      <c r="NH1320">
        <v>1004600</v>
      </c>
      <c r="NI1320">
        <v>1944900</v>
      </c>
      <c r="NJ1320">
        <v>1182200</v>
      </c>
      <c r="NK1320">
        <v>187590</v>
      </c>
      <c r="NL1320">
        <v>193890</v>
      </c>
      <c r="NM1320">
        <v>0</v>
      </c>
      <c r="NN1320">
        <v>0</v>
      </c>
      <c r="NO1320">
        <v>0</v>
      </c>
      <c r="NP1320">
        <v>0</v>
      </c>
      <c r="NQ1320">
        <v>0</v>
      </c>
      <c r="NR1320">
        <v>0</v>
      </c>
      <c r="NS1320">
        <v>0</v>
      </c>
      <c r="NT1320">
        <v>0</v>
      </c>
      <c r="NU1320">
        <v>0</v>
      </c>
      <c r="NV1320">
        <v>0</v>
      </c>
      <c r="NW1320">
        <v>0</v>
      </c>
      <c r="NX1320">
        <v>0</v>
      </c>
      <c r="NY1320">
        <v>0</v>
      </c>
      <c r="NZ1320">
        <v>0</v>
      </c>
      <c r="OA1320">
        <v>12172000</v>
      </c>
      <c r="OB1320">
        <v>2153500</v>
      </c>
      <c r="OC1320">
        <v>8995700</v>
      </c>
      <c r="OD1320">
        <v>0</v>
      </c>
      <c r="OE1320">
        <v>1513800</v>
      </c>
      <c r="OF1320">
        <v>1032200</v>
      </c>
      <c r="OG1320">
        <v>40884000</v>
      </c>
      <c r="OH1320">
        <v>10461000</v>
      </c>
      <c r="OI1320">
        <v>457990</v>
      </c>
      <c r="OJ1320">
        <v>244370</v>
      </c>
      <c r="OK1320">
        <v>0</v>
      </c>
      <c r="OL1320">
        <v>0</v>
      </c>
      <c r="OM1320">
        <v>0</v>
      </c>
      <c r="ON1320">
        <v>0</v>
      </c>
      <c r="OO1320">
        <v>0</v>
      </c>
      <c r="OP1320">
        <v>0</v>
      </c>
      <c r="OQ1320">
        <v>0</v>
      </c>
      <c r="OR1320">
        <v>0</v>
      </c>
      <c r="OS1320">
        <v>0</v>
      </c>
      <c r="OT1320">
        <v>0</v>
      </c>
      <c r="OU1320">
        <v>0</v>
      </c>
      <c r="OV1320">
        <v>0</v>
      </c>
      <c r="OW1320">
        <v>0</v>
      </c>
      <c r="OX1320">
        <v>0</v>
      </c>
      <c r="OY1320">
        <v>0</v>
      </c>
      <c r="OZ1320">
        <v>0</v>
      </c>
      <c r="PA1320">
        <v>0</v>
      </c>
      <c r="PB1320">
        <v>360190</v>
      </c>
      <c r="PC1320">
        <v>0</v>
      </c>
      <c r="PD1320">
        <v>0</v>
      </c>
      <c r="PE1320">
        <v>0</v>
      </c>
      <c r="PF1320">
        <v>0</v>
      </c>
      <c r="PG1320">
        <v>0</v>
      </c>
      <c r="PH1320">
        <v>0</v>
      </c>
      <c r="PI1320">
        <v>0</v>
      </c>
      <c r="PJ1320">
        <v>0</v>
      </c>
      <c r="PK1320">
        <v>0</v>
      </c>
      <c r="PL1320">
        <v>0</v>
      </c>
      <c r="PM1320">
        <v>0</v>
      </c>
      <c r="PN1320">
        <v>0</v>
      </c>
      <c r="PO1320">
        <v>1912000</v>
      </c>
      <c r="PP1320">
        <v>2776500</v>
      </c>
      <c r="PQ1320">
        <v>2049100</v>
      </c>
      <c r="PR1320">
        <v>988630</v>
      </c>
      <c r="PS1320">
        <v>909290</v>
      </c>
      <c r="PT1320">
        <v>742270</v>
      </c>
      <c r="PU1320">
        <v>1195700</v>
      </c>
      <c r="PV1320">
        <v>945940</v>
      </c>
      <c r="PW1320">
        <v>0</v>
      </c>
      <c r="PX1320">
        <v>0</v>
      </c>
      <c r="PY1320">
        <v>0</v>
      </c>
      <c r="PZ1320">
        <v>0</v>
      </c>
      <c r="QA1320">
        <v>4</v>
      </c>
      <c r="QB1320">
        <v>1</v>
      </c>
      <c r="QC1320">
        <v>3</v>
      </c>
      <c r="QD1320">
        <v>0</v>
      </c>
      <c r="QE1320">
        <v>0</v>
      </c>
      <c r="QF1320">
        <v>0</v>
      </c>
      <c r="QG1320">
        <v>3</v>
      </c>
      <c r="QH1320">
        <v>2</v>
      </c>
      <c r="QI1320">
        <v>0</v>
      </c>
      <c r="QJ1320">
        <v>0</v>
      </c>
      <c r="QK1320">
        <v>0</v>
      </c>
      <c r="QL1320">
        <v>0</v>
      </c>
      <c r="QM1320">
        <v>0</v>
      </c>
      <c r="QN1320">
        <v>0</v>
      </c>
      <c r="QO1320">
        <v>0</v>
      </c>
      <c r="QP1320">
        <v>0</v>
      </c>
      <c r="QQ1320">
        <v>0</v>
      </c>
      <c r="QR1320">
        <v>0</v>
      </c>
      <c r="QS1320">
        <v>0</v>
      </c>
      <c r="QT1320">
        <v>0</v>
      </c>
      <c r="QU1320">
        <v>0</v>
      </c>
      <c r="QV1320">
        <v>0</v>
      </c>
      <c r="QW1320">
        <v>0</v>
      </c>
      <c r="QX1320">
        <v>0</v>
      </c>
      <c r="QY1320">
        <v>0</v>
      </c>
      <c r="QZ1320">
        <v>0</v>
      </c>
      <c r="RA1320">
        <v>0</v>
      </c>
      <c r="RB1320">
        <v>0</v>
      </c>
      <c r="RC1320">
        <v>0</v>
      </c>
      <c r="RD1320">
        <v>0</v>
      </c>
      <c r="RE1320">
        <v>0</v>
      </c>
      <c r="RF1320">
        <v>0</v>
      </c>
      <c r="RG1320">
        <v>0</v>
      </c>
      <c r="RH1320">
        <v>0</v>
      </c>
      <c r="RI1320">
        <v>0</v>
      </c>
      <c r="RJ1320">
        <v>0</v>
      </c>
      <c r="RK1320">
        <v>0</v>
      </c>
      <c r="RL1320">
        <v>0</v>
      </c>
      <c r="RM1320">
        <v>0</v>
      </c>
      <c r="RN1320">
        <v>0</v>
      </c>
      <c r="RO1320">
        <v>0</v>
      </c>
      <c r="RP1320">
        <v>0</v>
      </c>
      <c r="RQ1320">
        <v>0</v>
      </c>
      <c r="RR1320">
        <v>0</v>
      </c>
      <c r="RS1320">
        <v>1</v>
      </c>
      <c r="RT1320">
        <v>1</v>
      </c>
      <c r="RU1320">
        <v>0</v>
      </c>
      <c r="RV1320">
        <v>0</v>
      </c>
      <c r="RW1320">
        <v>0</v>
      </c>
      <c r="RX1320">
        <v>0</v>
      </c>
      <c r="RY1320">
        <v>0</v>
      </c>
      <c r="RZ1320">
        <v>0</v>
      </c>
      <c r="SA1320">
        <v>0</v>
      </c>
      <c r="SB1320">
        <v>0</v>
      </c>
      <c r="SC1320">
        <v>0</v>
      </c>
      <c r="SD1320">
        <v>0</v>
      </c>
      <c r="SE1320">
        <v>0</v>
      </c>
      <c r="SF1320">
        <v>0</v>
      </c>
      <c r="SG1320">
        <v>15</v>
      </c>
      <c r="SH1320" t="s">
        <v>526</v>
      </c>
      <c r="SI1320" t="s">
        <v>526</v>
      </c>
      <c r="SJ1320" t="s">
        <v>526</v>
      </c>
      <c r="SK1320">
        <v>1192</v>
      </c>
      <c r="SL1320" t="s">
        <v>14718</v>
      </c>
      <c r="SM1320" t="s">
        <v>680</v>
      </c>
      <c r="SN1320" t="s">
        <v>14719</v>
      </c>
      <c r="SO1320" t="s">
        <v>14720</v>
      </c>
      <c r="SP1320" t="s">
        <v>14721</v>
      </c>
      <c r="SQ1320" t="s">
        <v>14722</v>
      </c>
      <c r="SR1320" t="s">
        <v>526</v>
      </c>
      <c r="SS1320" t="s">
        <v>526</v>
      </c>
      <c r="ST1320" t="s">
        <v>526</v>
      </c>
      <c r="SU1320" t="s">
        <v>526</v>
      </c>
      <c r="SV1320" t="s">
        <v>526</v>
      </c>
      <c r="SW1320" t="s">
        <v>526</v>
      </c>
    </row>
    <row r="1321" spans="1:517" x14ac:dyDescent="0.25">
      <c r="A1321" t="s">
        <v>14723</v>
      </c>
      <c r="B1321" s="2" t="s">
        <v>14724</v>
      </c>
      <c r="C1321" t="s">
        <v>14725</v>
      </c>
      <c r="D1321" t="s">
        <v>14726</v>
      </c>
      <c r="E1321" t="s">
        <v>627</v>
      </c>
      <c r="F1321" t="s">
        <v>627</v>
      </c>
      <c r="G1321" t="s">
        <v>627</v>
      </c>
      <c r="H1321">
        <v>1</v>
      </c>
      <c r="I1321">
        <v>4</v>
      </c>
      <c r="J1321">
        <v>4</v>
      </c>
      <c r="K1321">
        <v>4</v>
      </c>
      <c r="L1321">
        <v>0</v>
      </c>
      <c r="M1321">
        <v>0</v>
      </c>
      <c r="N1321">
        <v>3</v>
      </c>
      <c r="O1321">
        <v>3</v>
      </c>
      <c r="P1321">
        <v>3</v>
      </c>
      <c r="Q1321">
        <v>0</v>
      </c>
      <c r="R1321">
        <v>1</v>
      </c>
      <c r="S1321">
        <v>1</v>
      </c>
      <c r="T1321">
        <v>4</v>
      </c>
      <c r="U1321">
        <v>3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1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1</v>
      </c>
      <c r="BG1321">
        <v>1</v>
      </c>
      <c r="BH1321">
        <v>1</v>
      </c>
      <c r="BI1321">
        <v>0</v>
      </c>
      <c r="BJ1321">
        <v>1</v>
      </c>
      <c r="BK1321">
        <v>1</v>
      </c>
      <c r="BL1321">
        <v>1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3</v>
      </c>
      <c r="BW1321">
        <v>3</v>
      </c>
      <c r="BX1321">
        <v>3</v>
      </c>
      <c r="BY1321">
        <v>0</v>
      </c>
      <c r="BZ1321">
        <v>1</v>
      </c>
      <c r="CA1321">
        <v>1</v>
      </c>
      <c r="CB1321">
        <v>4</v>
      </c>
      <c r="CC1321">
        <v>3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1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1</v>
      </c>
      <c r="DO1321">
        <v>1</v>
      </c>
      <c r="DP1321">
        <v>1</v>
      </c>
      <c r="DQ1321">
        <v>0</v>
      </c>
      <c r="DR1321">
        <v>1</v>
      </c>
      <c r="DS1321">
        <v>1</v>
      </c>
      <c r="DT1321">
        <v>1</v>
      </c>
      <c r="DU1321">
        <v>1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3</v>
      </c>
      <c r="EE1321">
        <v>3</v>
      </c>
      <c r="EF1321">
        <v>3</v>
      </c>
      <c r="EG1321">
        <v>0</v>
      </c>
      <c r="EH1321">
        <v>1</v>
      </c>
      <c r="EI1321">
        <v>1</v>
      </c>
      <c r="EJ1321">
        <v>4</v>
      </c>
      <c r="EK1321">
        <v>3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1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1</v>
      </c>
      <c r="FW1321">
        <v>1</v>
      </c>
      <c r="FX1321">
        <v>1</v>
      </c>
      <c r="FY1321">
        <v>0</v>
      </c>
      <c r="FZ1321">
        <v>1</v>
      </c>
      <c r="GA1321">
        <v>1</v>
      </c>
      <c r="GB1321">
        <v>1</v>
      </c>
      <c r="GC1321">
        <v>1</v>
      </c>
      <c r="GD1321">
        <v>0</v>
      </c>
      <c r="GE1321">
        <v>0</v>
      </c>
      <c r="GF1321">
        <v>0</v>
      </c>
      <c r="GG1321">
        <v>0</v>
      </c>
      <c r="GH1321">
        <v>0</v>
      </c>
      <c r="GI1321">
        <v>0</v>
      </c>
      <c r="GJ1321">
        <v>10.1</v>
      </c>
      <c r="GK1321">
        <v>10.1</v>
      </c>
      <c r="GL1321">
        <v>10.1</v>
      </c>
      <c r="GM1321">
        <v>58.743000000000002</v>
      </c>
      <c r="GN1321">
        <v>523</v>
      </c>
      <c r="GO1321" t="s">
        <v>5812</v>
      </c>
      <c r="GP1321">
        <v>0</v>
      </c>
      <c r="GQ1321">
        <v>42.463999999999999</v>
      </c>
      <c r="GR1321" t="s">
        <v>526</v>
      </c>
      <c r="GS1321" t="s">
        <v>526</v>
      </c>
      <c r="GT1321" t="s">
        <v>525</v>
      </c>
      <c r="GU1321" t="s">
        <v>524</v>
      </c>
      <c r="GV1321" t="s">
        <v>524</v>
      </c>
      <c r="GW1321" t="s">
        <v>526</v>
      </c>
      <c r="GX1321" t="s">
        <v>524</v>
      </c>
      <c r="GY1321" t="s">
        <v>524</v>
      </c>
      <c r="GZ1321" t="s">
        <v>525</v>
      </c>
      <c r="HA1321" t="s">
        <v>525</v>
      </c>
      <c r="HB1321" t="s">
        <v>526</v>
      </c>
      <c r="HC1321" t="s">
        <v>526</v>
      </c>
      <c r="HD1321" t="s">
        <v>526</v>
      </c>
      <c r="HE1321" t="s">
        <v>526</v>
      </c>
      <c r="HF1321" t="s">
        <v>526</v>
      </c>
      <c r="HG1321" t="s">
        <v>526</v>
      </c>
      <c r="HH1321" t="s">
        <v>526</v>
      </c>
      <c r="HI1321" t="s">
        <v>526</v>
      </c>
      <c r="HJ1321" t="s">
        <v>526</v>
      </c>
      <c r="HK1321" t="s">
        <v>526</v>
      </c>
      <c r="HL1321" t="s">
        <v>526</v>
      </c>
      <c r="HM1321" t="s">
        <v>526</v>
      </c>
      <c r="HN1321" t="s">
        <v>526</v>
      </c>
      <c r="HO1321" t="s">
        <v>526</v>
      </c>
      <c r="HP1321" t="s">
        <v>524</v>
      </c>
      <c r="HQ1321" t="s">
        <v>526</v>
      </c>
      <c r="HR1321" t="s">
        <v>526</v>
      </c>
      <c r="HS1321" t="s">
        <v>526</v>
      </c>
      <c r="HT1321" t="s">
        <v>526</v>
      </c>
      <c r="HU1321" t="s">
        <v>526</v>
      </c>
      <c r="HV1321" t="s">
        <v>526</v>
      </c>
      <c r="HW1321" t="s">
        <v>526</v>
      </c>
      <c r="HX1321" t="s">
        <v>526</v>
      </c>
      <c r="HY1321" t="s">
        <v>526</v>
      </c>
      <c r="HZ1321" t="s">
        <v>526</v>
      </c>
      <c r="IA1321" t="s">
        <v>526</v>
      </c>
      <c r="IB1321" t="s">
        <v>526</v>
      </c>
      <c r="IC1321" t="s">
        <v>526</v>
      </c>
      <c r="ID1321" t="s">
        <v>526</v>
      </c>
      <c r="IE1321" t="s">
        <v>526</v>
      </c>
      <c r="IF1321" t="s">
        <v>526</v>
      </c>
      <c r="IG1321" t="s">
        <v>526</v>
      </c>
      <c r="IH1321" t="s">
        <v>526</v>
      </c>
      <c r="II1321" t="s">
        <v>526</v>
      </c>
      <c r="IJ1321" t="s">
        <v>526</v>
      </c>
      <c r="IK1321" t="s">
        <v>526</v>
      </c>
      <c r="IL1321" t="s">
        <v>524</v>
      </c>
      <c r="IM1321" t="s">
        <v>524</v>
      </c>
      <c r="IN1321" t="s">
        <v>524</v>
      </c>
      <c r="IO1321" t="s">
        <v>526</v>
      </c>
      <c r="IP1321" t="s">
        <v>524</v>
      </c>
      <c r="IQ1321" t="s">
        <v>524</v>
      </c>
      <c r="IR1321" t="s">
        <v>524</v>
      </c>
      <c r="IS1321" t="s">
        <v>524</v>
      </c>
      <c r="IT1321" t="s">
        <v>526</v>
      </c>
      <c r="IU1321" t="s">
        <v>526</v>
      </c>
      <c r="IV1321" t="s">
        <v>526</v>
      </c>
      <c r="IW1321" t="s">
        <v>526</v>
      </c>
      <c r="IX1321" t="s">
        <v>526</v>
      </c>
      <c r="IY1321" t="s">
        <v>526</v>
      </c>
      <c r="IZ1321">
        <v>0</v>
      </c>
      <c r="JA1321">
        <v>0</v>
      </c>
      <c r="JB1321">
        <v>6.9</v>
      </c>
      <c r="JC1321">
        <v>6.9</v>
      </c>
      <c r="JD1321">
        <v>6.9</v>
      </c>
      <c r="JE1321">
        <v>0</v>
      </c>
      <c r="JF1321">
        <v>2.1</v>
      </c>
      <c r="JG1321">
        <v>2.1</v>
      </c>
      <c r="JH1321">
        <v>10.1</v>
      </c>
      <c r="JI1321">
        <v>6.9</v>
      </c>
      <c r="JJ1321">
        <v>0</v>
      </c>
      <c r="JK1321">
        <v>0</v>
      </c>
      <c r="JL1321">
        <v>0</v>
      </c>
      <c r="JM1321">
        <v>0</v>
      </c>
      <c r="JN1321">
        <v>0</v>
      </c>
      <c r="JO1321">
        <v>0</v>
      </c>
      <c r="JP1321">
        <v>0</v>
      </c>
      <c r="JQ1321">
        <v>0</v>
      </c>
      <c r="JR1321">
        <v>0</v>
      </c>
      <c r="JS1321">
        <v>0</v>
      </c>
      <c r="JT1321">
        <v>0</v>
      </c>
      <c r="JU1321">
        <v>0</v>
      </c>
      <c r="JV1321">
        <v>0</v>
      </c>
      <c r="JW1321">
        <v>0</v>
      </c>
      <c r="JX1321">
        <v>2.1</v>
      </c>
      <c r="JY1321">
        <v>0</v>
      </c>
      <c r="JZ1321">
        <v>0</v>
      </c>
      <c r="KA1321">
        <v>0</v>
      </c>
      <c r="KB1321">
        <v>0</v>
      </c>
      <c r="KC1321">
        <v>0</v>
      </c>
      <c r="KD1321">
        <v>0</v>
      </c>
      <c r="KE1321">
        <v>0</v>
      </c>
      <c r="KF1321">
        <v>0</v>
      </c>
      <c r="KG1321">
        <v>0</v>
      </c>
      <c r="KH1321">
        <v>0</v>
      </c>
      <c r="KI1321">
        <v>0</v>
      </c>
      <c r="KJ1321">
        <v>0</v>
      </c>
      <c r="KK1321">
        <v>0</v>
      </c>
      <c r="KL1321">
        <v>0</v>
      </c>
      <c r="KM1321">
        <v>0</v>
      </c>
      <c r="KN1321">
        <v>0</v>
      </c>
      <c r="KO1321">
        <v>0</v>
      </c>
      <c r="KP1321">
        <v>0</v>
      </c>
      <c r="KQ1321">
        <v>0</v>
      </c>
      <c r="KR1321">
        <v>0</v>
      </c>
      <c r="KS1321">
        <v>0</v>
      </c>
      <c r="KT1321">
        <v>2.7</v>
      </c>
      <c r="KU1321">
        <v>2.7</v>
      </c>
      <c r="KV1321">
        <v>2.7</v>
      </c>
      <c r="KW1321">
        <v>0</v>
      </c>
      <c r="KX1321">
        <v>2.7</v>
      </c>
      <c r="KY1321">
        <v>2.7</v>
      </c>
      <c r="KZ1321">
        <v>2.7</v>
      </c>
      <c r="LA1321">
        <v>2.1</v>
      </c>
      <c r="LB1321">
        <v>0</v>
      </c>
      <c r="LC1321">
        <v>0</v>
      </c>
      <c r="LD1321">
        <v>0</v>
      </c>
      <c r="LE1321">
        <v>0</v>
      </c>
      <c r="LF1321">
        <v>0</v>
      </c>
      <c r="LG1321">
        <v>0</v>
      </c>
      <c r="LH1321">
        <v>42246000</v>
      </c>
      <c r="LI1321">
        <v>0</v>
      </c>
      <c r="LJ1321">
        <v>0</v>
      </c>
      <c r="LK1321">
        <v>3329900</v>
      </c>
      <c r="LL1321">
        <v>1422200</v>
      </c>
      <c r="LM1321">
        <v>1574500</v>
      </c>
      <c r="LN1321">
        <v>0</v>
      </c>
      <c r="LO1321">
        <v>452130</v>
      </c>
      <c r="LP1321">
        <v>343050</v>
      </c>
      <c r="LQ1321">
        <v>26809000</v>
      </c>
      <c r="LR1321">
        <v>3559800</v>
      </c>
      <c r="LS1321">
        <v>0</v>
      </c>
      <c r="LT1321">
        <v>0</v>
      </c>
      <c r="LU1321">
        <v>0</v>
      </c>
      <c r="LV1321">
        <v>0</v>
      </c>
      <c r="LW1321">
        <v>0</v>
      </c>
      <c r="LX1321">
        <v>0</v>
      </c>
      <c r="LY1321">
        <v>0</v>
      </c>
      <c r="LZ1321">
        <v>0</v>
      </c>
      <c r="MA1321">
        <v>0</v>
      </c>
      <c r="MB1321">
        <v>0</v>
      </c>
      <c r="MC1321">
        <v>0</v>
      </c>
      <c r="MD1321">
        <v>0</v>
      </c>
      <c r="ME1321">
        <v>0</v>
      </c>
      <c r="MF1321">
        <v>0</v>
      </c>
      <c r="MG1321">
        <v>205470</v>
      </c>
      <c r="MH1321">
        <v>0</v>
      </c>
      <c r="MI1321">
        <v>0</v>
      </c>
      <c r="MJ1321">
        <v>0</v>
      </c>
      <c r="MK1321">
        <v>0</v>
      </c>
      <c r="ML1321">
        <v>0</v>
      </c>
      <c r="MM1321">
        <v>0</v>
      </c>
      <c r="MN1321">
        <v>0</v>
      </c>
      <c r="MO1321">
        <v>0</v>
      </c>
      <c r="MP1321">
        <v>0</v>
      </c>
      <c r="MQ1321">
        <v>0</v>
      </c>
      <c r="MR1321">
        <v>0</v>
      </c>
      <c r="MS1321">
        <v>0</v>
      </c>
      <c r="MT1321">
        <v>0</v>
      </c>
      <c r="MU1321">
        <v>0</v>
      </c>
      <c r="MV1321">
        <v>0</v>
      </c>
      <c r="MW1321">
        <v>0</v>
      </c>
      <c r="MX1321">
        <v>0</v>
      </c>
      <c r="MY1321">
        <v>0</v>
      </c>
      <c r="MZ1321">
        <v>0</v>
      </c>
      <c r="NA1321">
        <v>0</v>
      </c>
      <c r="NB1321">
        <v>0</v>
      </c>
      <c r="NC1321">
        <v>447500</v>
      </c>
      <c r="ND1321">
        <v>925750</v>
      </c>
      <c r="NE1321">
        <v>1368400</v>
      </c>
      <c r="NF1321">
        <v>0</v>
      </c>
      <c r="NG1321">
        <v>393640</v>
      </c>
      <c r="NH1321">
        <v>357890</v>
      </c>
      <c r="NI1321">
        <v>752750</v>
      </c>
      <c r="NJ1321">
        <v>304540</v>
      </c>
      <c r="NK1321">
        <v>0</v>
      </c>
      <c r="NL1321">
        <v>0</v>
      </c>
      <c r="NM1321">
        <v>0</v>
      </c>
      <c r="NN1321">
        <v>0</v>
      </c>
      <c r="NO1321">
        <v>0</v>
      </c>
      <c r="NP1321">
        <v>0</v>
      </c>
      <c r="NQ1321">
        <v>0</v>
      </c>
      <c r="NR1321">
        <v>0</v>
      </c>
      <c r="NS1321">
        <v>0</v>
      </c>
      <c r="NT1321">
        <v>0</v>
      </c>
      <c r="NU1321">
        <v>0</v>
      </c>
      <c r="NV1321">
        <v>0</v>
      </c>
      <c r="NW1321">
        <v>0</v>
      </c>
      <c r="NX1321">
        <v>0</v>
      </c>
      <c r="NY1321">
        <v>0</v>
      </c>
      <c r="NZ1321">
        <v>0</v>
      </c>
      <c r="OA1321">
        <v>1934500</v>
      </c>
      <c r="OB1321">
        <v>1253400</v>
      </c>
      <c r="OC1321">
        <v>1280000</v>
      </c>
      <c r="OD1321">
        <v>0</v>
      </c>
      <c r="OE1321">
        <v>0</v>
      </c>
      <c r="OF1321">
        <v>0</v>
      </c>
      <c r="OG1321">
        <v>30269000</v>
      </c>
      <c r="OH1321">
        <v>1958100</v>
      </c>
      <c r="OI1321">
        <v>0</v>
      </c>
      <c r="OJ1321">
        <v>0</v>
      </c>
      <c r="OK1321">
        <v>0</v>
      </c>
      <c r="OL1321">
        <v>0</v>
      </c>
      <c r="OM1321">
        <v>0</v>
      </c>
      <c r="ON1321">
        <v>0</v>
      </c>
      <c r="OO1321">
        <v>0</v>
      </c>
      <c r="OP1321">
        <v>0</v>
      </c>
      <c r="OQ1321">
        <v>0</v>
      </c>
      <c r="OR1321">
        <v>0</v>
      </c>
      <c r="OS1321">
        <v>0</v>
      </c>
      <c r="OT1321">
        <v>0</v>
      </c>
      <c r="OU1321">
        <v>0</v>
      </c>
      <c r="OV1321">
        <v>0</v>
      </c>
      <c r="OW1321">
        <v>0</v>
      </c>
      <c r="OX1321">
        <v>0</v>
      </c>
      <c r="OY1321">
        <v>0</v>
      </c>
      <c r="OZ1321">
        <v>0</v>
      </c>
      <c r="PA1321">
        <v>0</v>
      </c>
      <c r="PB1321">
        <v>0</v>
      </c>
      <c r="PC1321">
        <v>0</v>
      </c>
      <c r="PD1321">
        <v>0</v>
      </c>
      <c r="PE1321">
        <v>0</v>
      </c>
      <c r="PF1321">
        <v>0</v>
      </c>
      <c r="PG1321">
        <v>0</v>
      </c>
      <c r="PH1321">
        <v>0</v>
      </c>
      <c r="PI1321">
        <v>0</v>
      </c>
      <c r="PJ1321">
        <v>0</v>
      </c>
      <c r="PK1321">
        <v>0</v>
      </c>
      <c r="PL1321">
        <v>0</v>
      </c>
      <c r="PM1321">
        <v>0</v>
      </c>
      <c r="PN1321">
        <v>0</v>
      </c>
      <c r="PO1321">
        <v>0</v>
      </c>
      <c r="PP1321">
        <v>0</v>
      </c>
      <c r="PQ1321">
        <v>0</v>
      </c>
      <c r="PR1321">
        <v>0</v>
      </c>
      <c r="PS1321">
        <v>0</v>
      </c>
      <c r="PT1321">
        <v>0</v>
      </c>
      <c r="PU1321">
        <v>0</v>
      </c>
      <c r="PV1321">
        <v>0</v>
      </c>
      <c r="PW1321">
        <v>0</v>
      </c>
      <c r="PX1321">
        <v>0</v>
      </c>
      <c r="PY1321">
        <v>0</v>
      </c>
      <c r="PZ1321">
        <v>0</v>
      </c>
      <c r="QA1321">
        <v>1</v>
      </c>
      <c r="QB1321">
        <v>0</v>
      </c>
      <c r="QC1321">
        <v>0</v>
      </c>
      <c r="QD1321">
        <v>0</v>
      </c>
      <c r="QE1321">
        <v>0</v>
      </c>
      <c r="QF1321">
        <v>0</v>
      </c>
      <c r="QG1321">
        <v>4</v>
      </c>
      <c r="QH1321">
        <v>1</v>
      </c>
      <c r="QI1321">
        <v>0</v>
      </c>
      <c r="QJ1321">
        <v>0</v>
      </c>
      <c r="QK1321">
        <v>0</v>
      </c>
      <c r="QL1321">
        <v>0</v>
      </c>
      <c r="QM1321">
        <v>0</v>
      </c>
      <c r="QN1321">
        <v>0</v>
      </c>
      <c r="QO1321">
        <v>0</v>
      </c>
      <c r="QP1321">
        <v>0</v>
      </c>
      <c r="QQ1321">
        <v>0</v>
      </c>
      <c r="QR1321">
        <v>0</v>
      </c>
      <c r="QS1321">
        <v>0</v>
      </c>
      <c r="QT1321">
        <v>0</v>
      </c>
      <c r="QU1321">
        <v>0</v>
      </c>
      <c r="QV1321">
        <v>0</v>
      </c>
      <c r="QW1321">
        <v>0</v>
      </c>
      <c r="QX1321">
        <v>0</v>
      </c>
      <c r="QY1321">
        <v>0</v>
      </c>
      <c r="QZ1321">
        <v>0</v>
      </c>
      <c r="RA1321">
        <v>0</v>
      </c>
      <c r="RB1321">
        <v>0</v>
      </c>
      <c r="RC1321">
        <v>0</v>
      </c>
      <c r="RD1321">
        <v>0</v>
      </c>
      <c r="RE1321">
        <v>0</v>
      </c>
      <c r="RF1321">
        <v>0</v>
      </c>
      <c r="RG1321">
        <v>0</v>
      </c>
      <c r="RH1321">
        <v>0</v>
      </c>
      <c r="RI1321">
        <v>0</v>
      </c>
      <c r="RJ1321">
        <v>0</v>
      </c>
      <c r="RK1321">
        <v>0</v>
      </c>
      <c r="RL1321">
        <v>0</v>
      </c>
      <c r="RM1321">
        <v>0</v>
      </c>
      <c r="RN1321">
        <v>0</v>
      </c>
      <c r="RO1321">
        <v>0</v>
      </c>
      <c r="RP1321">
        <v>0</v>
      </c>
      <c r="RQ1321">
        <v>0</v>
      </c>
      <c r="RR1321">
        <v>0</v>
      </c>
      <c r="RS1321">
        <v>0</v>
      </c>
      <c r="RT1321">
        <v>0</v>
      </c>
      <c r="RU1321">
        <v>0</v>
      </c>
      <c r="RV1321">
        <v>0</v>
      </c>
      <c r="RW1321">
        <v>0</v>
      </c>
      <c r="RX1321">
        <v>0</v>
      </c>
      <c r="RY1321">
        <v>0</v>
      </c>
      <c r="RZ1321">
        <v>0</v>
      </c>
      <c r="SA1321">
        <v>0</v>
      </c>
      <c r="SB1321">
        <v>0</v>
      </c>
      <c r="SC1321">
        <v>0</v>
      </c>
      <c r="SD1321">
        <v>0</v>
      </c>
      <c r="SE1321">
        <v>0</v>
      </c>
      <c r="SF1321">
        <v>0</v>
      </c>
      <c r="SG1321">
        <v>6</v>
      </c>
      <c r="SH1321" t="s">
        <v>526</v>
      </c>
      <c r="SI1321" t="s">
        <v>526</v>
      </c>
      <c r="SJ1321" t="s">
        <v>526</v>
      </c>
      <c r="SK1321">
        <v>1711</v>
      </c>
      <c r="SL1321" t="s">
        <v>14727</v>
      </c>
      <c r="SM1321" t="s">
        <v>680</v>
      </c>
      <c r="SN1321" t="s">
        <v>14728</v>
      </c>
      <c r="SO1321" t="s">
        <v>14729</v>
      </c>
      <c r="SP1321" t="s">
        <v>14730</v>
      </c>
      <c r="SQ1321" t="s">
        <v>14731</v>
      </c>
      <c r="SR1321" t="s">
        <v>526</v>
      </c>
      <c r="SS1321" t="s">
        <v>526</v>
      </c>
      <c r="ST1321" t="s">
        <v>526</v>
      </c>
      <c r="SU1321" t="s">
        <v>526</v>
      </c>
      <c r="SV1321" t="s">
        <v>526</v>
      </c>
      <c r="SW1321" t="s">
        <v>526</v>
      </c>
    </row>
    <row r="1322" spans="1:517" x14ac:dyDescent="0.25">
      <c r="A1322" t="s">
        <v>14732</v>
      </c>
      <c r="B1322" s="2" t="s">
        <v>14733</v>
      </c>
      <c r="C1322" t="s">
        <v>14734</v>
      </c>
      <c r="D1322" t="s">
        <v>14735</v>
      </c>
      <c r="E1322" t="s">
        <v>1470</v>
      </c>
      <c r="F1322" t="s">
        <v>1470</v>
      </c>
      <c r="G1322" t="s">
        <v>1470</v>
      </c>
      <c r="H1322">
        <v>2</v>
      </c>
      <c r="I1322">
        <v>9</v>
      </c>
      <c r="J1322">
        <v>9</v>
      </c>
      <c r="K1322">
        <v>9</v>
      </c>
      <c r="L1322">
        <v>4</v>
      </c>
      <c r="M1322">
        <v>1</v>
      </c>
      <c r="N1322">
        <v>9</v>
      </c>
      <c r="O1322">
        <v>8</v>
      </c>
      <c r="P1322">
        <v>8</v>
      </c>
      <c r="Q1322">
        <v>6</v>
      </c>
      <c r="R1322">
        <v>9</v>
      </c>
      <c r="S1322">
        <v>5</v>
      </c>
      <c r="T1322">
        <v>7</v>
      </c>
      <c r="U1322">
        <v>7</v>
      </c>
      <c r="V1322">
        <v>0</v>
      </c>
      <c r="W1322">
        <v>2</v>
      </c>
      <c r="X1322">
        <v>4</v>
      </c>
      <c r="Y1322">
        <v>3</v>
      </c>
      <c r="Z1322">
        <v>3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5</v>
      </c>
      <c r="AK1322">
        <v>1</v>
      </c>
      <c r="AL1322">
        <v>2</v>
      </c>
      <c r="AM1322">
        <v>0</v>
      </c>
      <c r="AN1322">
        <v>0</v>
      </c>
      <c r="AO1322">
        <v>0</v>
      </c>
      <c r="AP1322">
        <v>1</v>
      </c>
      <c r="AQ1322">
        <v>1</v>
      </c>
      <c r="AR1322">
        <v>0</v>
      </c>
      <c r="AS1322">
        <v>1</v>
      </c>
      <c r="AT1322">
        <v>0</v>
      </c>
      <c r="AU1322">
        <v>1</v>
      </c>
      <c r="AV1322">
        <v>0</v>
      </c>
      <c r="AW1322">
        <v>0</v>
      </c>
      <c r="AX1322">
        <v>1</v>
      </c>
      <c r="AY1322">
        <v>0</v>
      </c>
      <c r="AZ1322">
        <v>1</v>
      </c>
      <c r="BA1322">
        <v>0</v>
      </c>
      <c r="BB1322">
        <v>0</v>
      </c>
      <c r="BC1322">
        <v>1</v>
      </c>
      <c r="BD1322">
        <v>0</v>
      </c>
      <c r="BE1322">
        <v>0</v>
      </c>
      <c r="BF1322">
        <v>7</v>
      </c>
      <c r="BG1322">
        <v>6</v>
      </c>
      <c r="BH1322">
        <v>6</v>
      </c>
      <c r="BI1322">
        <v>3</v>
      </c>
      <c r="BJ1322">
        <v>6</v>
      </c>
      <c r="BK1322">
        <v>4</v>
      </c>
      <c r="BL1322">
        <v>5</v>
      </c>
      <c r="BM1322">
        <v>1</v>
      </c>
      <c r="BN1322">
        <v>0</v>
      </c>
      <c r="BO1322">
        <v>1</v>
      </c>
      <c r="BP1322">
        <v>1</v>
      </c>
      <c r="BQ1322">
        <v>2</v>
      </c>
      <c r="BR1322">
        <v>0</v>
      </c>
      <c r="BS1322">
        <v>0</v>
      </c>
      <c r="BT1322">
        <v>4</v>
      </c>
      <c r="BU1322">
        <v>1</v>
      </c>
      <c r="BV1322">
        <v>9</v>
      </c>
      <c r="BW1322">
        <v>8</v>
      </c>
      <c r="BX1322">
        <v>8</v>
      </c>
      <c r="BY1322">
        <v>6</v>
      </c>
      <c r="BZ1322">
        <v>9</v>
      </c>
      <c r="CA1322">
        <v>5</v>
      </c>
      <c r="CB1322">
        <v>7</v>
      </c>
      <c r="CC1322">
        <v>7</v>
      </c>
      <c r="CD1322">
        <v>0</v>
      </c>
      <c r="CE1322">
        <v>2</v>
      </c>
      <c r="CF1322">
        <v>4</v>
      </c>
      <c r="CG1322">
        <v>3</v>
      </c>
      <c r="CH1322">
        <v>3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5</v>
      </c>
      <c r="CS1322">
        <v>1</v>
      </c>
      <c r="CT1322">
        <v>2</v>
      </c>
      <c r="CU1322">
        <v>0</v>
      </c>
      <c r="CV1322">
        <v>0</v>
      </c>
      <c r="CW1322">
        <v>0</v>
      </c>
      <c r="CX1322">
        <v>1</v>
      </c>
      <c r="CY1322">
        <v>1</v>
      </c>
      <c r="CZ1322">
        <v>0</v>
      </c>
      <c r="DA1322">
        <v>1</v>
      </c>
      <c r="DB1322">
        <v>0</v>
      </c>
      <c r="DC1322">
        <v>1</v>
      </c>
      <c r="DD1322">
        <v>0</v>
      </c>
      <c r="DE1322">
        <v>0</v>
      </c>
      <c r="DF1322">
        <v>1</v>
      </c>
      <c r="DG1322">
        <v>0</v>
      </c>
      <c r="DH1322">
        <v>1</v>
      </c>
      <c r="DI1322">
        <v>0</v>
      </c>
      <c r="DJ1322">
        <v>0</v>
      </c>
      <c r="DK1322">
        <v>1</v>
      </c>
      <c r="DL1322">
        <v>0</v>
      </c>
      <c r="DM1322">
        <v>0</v>
      </c>
      <c r="DN1322">
        <v>7</v>
      </c>
      <c r="DO1322">
        <v>6</v>
      </c>
      <c r="DP1322">
        <v>6</v>
      </c>
      <c r="DQ1322">
        <v>3</v>
      </c>
      <c r="DR1322">
        <v>6</v>
      </c>
      <c r="DS1322">
        <v>4</v>
      </c>
      <c r="DT1322">
        <v>5</v>
      </c>
      <c r="DU1322">
        <v>1</v>
      </c>
      <c r="DV1322">
        <v>0</v>
      </c>
      <c r="DW1322">
        <v>1</v>
      </c>
      <c r="DX1322">
        <v>1</v>
      </c>
      <c r="DY1322">
        <v>2</v>
      </c>
      <c r="DZ1322">
        <v>0</v>
      </c>
      <c r="EA1322">
        <v>0</v>
      </c>
      <c r="EB1322">
        <v>4</v>
      </c>
      <c r="EC1322">
        <v>1</v>
      </c>
      <c r="ED1322">
        <v>9</v>
      </c>
      <c r="EE1322">
        <v>8</v>
      </c>
      <c r="EF1322">
        <v>8</v>
      </c>
      <c r="EG1322">
        <v>6</v>
      </c>
      <c r="EH1322">
        <v>9</v>
      </c>
      <c r="EI1322">
        <v>5</v>
      </c>
      <c r="EJ1322">
        <v>7</v>
      </c>
      <c r="EK1322">
        <v>7</v>
      </c>
      <c r="EL1322">
        <v>0</v>
      </c>
      <c r="EM1322">
        <v>2</v>
      </c>
      <c r="EN1322">
        <v>4</v>
      </c>
      <c r="EO1322">
        <v>3</v>
      </c>
      <c r="EP1322">
        <v>3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5</v>
      </c>
      <c r="FA1322">
        <v>1</v>
      </c>
      <c r="FB1322">
        <v>2</v>
      </c>
      <c r="FC1322">
        <v>0</v>
      </c>
      <c r="FD1322">
        <v>0</v>
      </c>
      <c r="FE1322">
        <v>0</v>
      </c>
      <c r="FF1322">
        <v>1</v>
      </c>
      <c r="FG1322">
        <v>1</v>
      </c>
      <c r="FH1322">
        <v>0</v>
      </c>
      <c r="FI1322">
        <v>1</v>
      </c>
      <c r="FJ1322">
        <v>0</v>
      </c>
      <c r="FK1322">
        <v>1</v>
      </c>
      <c r="FL1322">
        <v>0</v>
      </c>
      <c r="FM1322">
        <v>0</v>
      </c>
      <c r="FN1322">
        <v>1</v>
      </c>
      <c r="FO1322">
        <v>0</v>
      </c>
      <c r="FP1322">
        <v>1</v>
      </c>
      <c r="FQ1322">
        <v>0</v>
      </c>
      <c r="FR1322">
        <v>0</v>
      </c>
      <c r="FS1322">
        <v>1</v>
      </c>
      <c r="FT1322">
        <v>0</v>
      </c>
      <c r="FU1322">
        <v>0</v>
      </c>
      <c r="FV1322">
        <v>7</v>
      </c>
      <c r="FW1322">
        <v>6</v>
      </c>
      <c r="FX1322">
        <v>6</v>
      </c>
      <c r="FY1322">
        <v>3</v>
      </c>
      <c r="FZ1322">
        <v>6</v>
      </c>
      <c r="GA1322">
        <v>4</v>
      </c>
      <c r="GB1322">
        <v>5</v>
      </c>
      <c r="GC1322">
        <v>1</v>
      </c>
      <c r="GD1322">
        <v>0</v>
      </c>
      <c r="GE1322">
        <v>1</v>
      </c>
      <c r="GF1322">
        <v>1</v>
      </c>
      <c r="GG1322">
        <v>2</v>
      </c>
      <c r="GH1322">
        <v>0</v>
      </c>
      <c r="GI1322">
        <v>0</v>
      </c>
      <c r="GJ1322">
        <v>23.5</v>
      </c>
      <c r="GK1322">
        <v>23.5</v>
      </c>
      <c r="GL1322">
        <v>23.5</v>
      </c>
      <c r="GM1322">
        <v>57.220999999999997</v>
      </c>
      <c r="GN1322">
        <v>531</v>
      </c>
      <c r="GO1322" t="s">
        <v>14736</v>
      </c>
      <c r="GP1322">
        <v>0</v>
      </c>
      <c r="GQ1322">
        <v>82.712999999999994</v>
      </c>
      <c r="GR1322" t="s">
        <v>525</v>
      </c>
      <c r="GS1322" t="s">
        <v>524</v>
      </c>
      <c r="GT1322" t="s">
        <v>525</v>
      </c>
      <c r="GU1322" t="s">
        <v>525</v>
      </c>
      <c r="GV1322" t="s">
        <v>525</v>
      </c>
      <c r="GW1322" t="s">
        <v>524</v>
      </c>
      <c r="GX1322" t="s">
        <v>525</v>
      </c>
      <c r="GY1322" t="s">
        <v>524</v>
      </c>
      <c r="GZ1322" t="s">
        <v>525</v>
      </c>
      <c r="HA1322" t="s">
        <v>525</v>
      </c>
      <c r="HB1322" t="s">
        <v>526</v>
      </c>
      <c r="HC1322" t="s">
        <v>524</v>
      </c>
      <c r="HD1322" t="s">
        <v>524</v>
      </c>
      <c r="HE1322" t="s">
        <v>524</v>
      </c>
      <c r="HF1322" t="s">
        <v>524</v>
      </c>
      <c r="HG1322" t="s">
        <v>526</v>
      </c>
      <c r="HH1322" t="s">
        <v>526</v>
      </c>
      <c r="HI1322" t="s">
        <v>526</v>
      </c>
      <c r="HJ1322" t="s">
        <v>526</v>
      </c>
      <c r="HK1322" t="s">
        <v>526</v>
      </c>
      <c r="HL1322" t="s">
        <v>526</v>
      </c>
      <c r="HM1322" t="s">
        <v>526</v>
      </c>
      <c r="HN1322" t="s">
        <v>526</v>
      </c>
      <c r="HO1322" t="s">
        <v>526</v>
      </c>
      <c r="HP1322" t="s">
        <v>525</v>
      </c>
      <c r="HQ1322" t="s">
        <v>525</v>
      </c>
      <c r="HR1322" t="s">
        <v>524</v>
      </c>
      <c r="HS1322" t="s">
        <v>526</v>
      </c>
      <c r="HT1322" t="s">
        <v>526</v>
      </c>
      <c r="HU1322" t="s">
        <v>526</v>
      </c>
      <c r="HV1322" t="s">
        <v>524</v>
      </c>
      <c r="HW1322" t="s">
        <v>524</v>
      </c>
      <c r="HX1322" t="s">
        <v>526</v>
      </c>
      <c r="HY1322" t="s">
        <v>524</v>
      </c>
      <c r="HZ1322" t="s">
        <v>526</v>
      </c>
      <c r="IA1322" t="s">
        <v>524</v>
      </c>
      <c r="IB1322" t="s">
        <v>526</v>
      </c>
      <c r="IC1322" t="s">
        <v>526</v>
      </c>
      <c r="ID1322" t="s">
        <v>524</v>
      </c>
      <c r="IE1322" t="s">
        <v>526</v>
      </c>
      <c r="IF1322" t="s">
        <v>524</v>
      </c>
      <c r="IG1322" t="s">
        <v>526</v>
      </c>
      <c r="IH1322" t="s">
        <v>526</v>
      </c>
      <c r="II1322" t="s">
        <v>524</v>
      </c>
      <c r="IJ1322" t="s">
        <v>526</v>
      </c>
      <c r="IK1322" t="s">
        <v>526</v>
      </c>
      <c r="IL1322" t="s">
        <v>525</v>
      </c>
      <c r="IM1322" t="s">
        <v>525</v>
      </c>
      <c r="IN1322" t="s">
        <v>525</v>
      </c>
      <c r="IO1322" t="s">
        <v>525</v>
      </c>
      <c r="IP1322" t="s">
        <v>525</v>
      </c>
      <c r="IQ1322" t="s">
        <v>524</v>
      </c>
      <c r="IR1322" t="s">
        <v>524</v>
      </c>
      <c r="IS1322" t="s">
        <v>524</v>
      </c>
      <c r="IT1322" t="s">
        <v>526</v>
      </c>
      <c r="IU1322" t="s">
        <v>524</v>
      </c>
      <c r="IV1322" t="s">
        <v>524</v>
      </c>
      <c r="IW1322" t="s">
        <v>524</v>
      </c>
      <c r="IX1322" t="s">
        <v>526</v>
      </c>
      <c r="IY1322" t="s">
        <v>526</v>
      </c>
      <c r="IZ1322">
        <v>7.5</v>
      </c>
      <c r="JA1322">
        <v>3.8</v>
      </c>
      <c r="JB1322">
        <v>23.5</v>
      </c>
      <c r="JC1322">
        <v>18.3</v>
      </c>
      <c r="JD1322">
        <v>18.3</v>
      </c>
      <c r="JE1322">
        <v>12.6</v>
      </c>
      <c r="JF1322">
        <v>23.5</v>
      </c>
      <c r="JG1322">
        <v>11.1</v>
      </c>
      <c r="JH1322">
        <v>18.3</v>
      </c>
      <c r="JI1322">
        <v>14.5</v>
      </c>
      <c r="JJ1322">
        <v>0</v>
      </c>
      <c r="JK1322">
        <v>5.5</v>
      </c>
      <c r="JL1322">
        <v>12.8</v>
      </c>
      <c r="JM1322">
        <v>7.5</v>
      </c>
      <c r="JN1322">
        <v>5.0999999999999996</v>
      </c>
      <c r="JO1322">
        <v>0</v>
      </c>
      <c r="JP1322">
        <v>0</v>
      </c>
      <c r="JQ1322">
        <v>0</v>
      </c>
      <c r="JR1322">
        <v>0</v>
      </c>
      <c r="JS1322">
        <v>0</v>
      </c>
      <c r="JT1322">
        <v>0</v>
      </c>
      <c r="JU1322">
        <v>0</v>
      </c>
      <c r="JV1322">
        <v>0</v>
      </c>
      <c r="JW1322">
        <v>0</v>
      </c>
      <c r="JX1322">
        <v>8.9</v>
      </c>
      <c r="JY1322">
        <v>1.3</v>
      </c>
      <c r="JZ1322">
        <v>4.9000000000000004</v>
      </c>
      <c r="KA1322">
        <v>0</v>
      </c>
      <c r="KB1322">
        <v>0</v>
      </c>
      <c r="KC1322">
        <v>0</v>
      </c>
      <c r="KD1322">
        <v>3.8</v>
      </c>
      <c r="KE1322">
        <v>1.3</v>
      </c>
      <c r="KF1322">
        <v>0</v>
      </c>
      <c r="KG1322">
        <v>3.8</v>
      </c>
      <c r="KH1322">
        <v>0</v>
      </c>
      <c r="KI1322">
        <v>3.8</v>
      </c>
      <c r="KJ1322">
        <v>0</v>
      </c>
      <c r="KK1322">
        <v>0</v>
      </c>
      <c r="KL1322">
        <v>3.8</v>
      </c>
      <c r="KM1322">
        <v>0</v>
      </c>
      <c r="KN1322">
        <v>3.8</v>
      </c>
      <c r="KO1322">
        <v>0</v>
      </c>
      <c r="KP1322">
        <v>0</v>
      </c>
      <c r="KQ1322">
        <v>3.8</v>
      </c>
      <c r="KR1322">
        <v>0</v>
      </c>
      <c r="KS1322">
        <v>0</v>
      </c>
      <c r="KT1322">
        <v>18.100000000000001</v>
      </c>
      <c r="KU1322">
        <v>12.8</v>
      </c>
      <c r="KV1322">
        <v>12.8</v>
      </c>
      <c r="KW1322">
        <v>10.7</v>
      </c>
      <c r="KX1322">
        <v>16.8</v>
      </c>
      <c r="KY1322">
        <v>6.8</v>
      </c>
      <c r="KZ1322">
        <v>12.1</v>
      </c>
      <c r="LA1322">
        <v>1.7</v>
      </c>
      <c r="LB1322">
        <v>0</v>
      </c>
      <c r="LC1322">
        <v>3.8</v>
      </c>
      <c r="LD1322">
        <v>3.8</v>
      </c>
      <c r="LE1322">
        <v>6</v>
      </c>
      <c r="LF1322">
        <v>0</v>
      </c>
      <c r="LG1322">
        <v>0</v>
      </c>
      <c r="LH1322">
        <v>224540000</v>
      </c>
      <c r="LI1322">
        <v>1442700</v>
      </c>
      <c r="LJ1322">
        <v>116680</v>
      </c>
      <c r="LK1322">
        <v>57983000</v>
      </c>
      <c r="LL1322">
        <v>18631000</v>
      </c>
      <c r="LM1322">
        <v>30998000</v>
      </c>
      <c r="LN1322">
        <v>1475800</v>
      </c>
      <c r="LO1322">
        <v>11478000</v>
      </c>
      <c r="LP1322">
        <v>1814400</v>
      </c>
      <c r="LQ1322">
        <v>23357000</v>
      </c>
      <c r="LR1322">
        <v>4588900</v>
      </c>
      <c r="LS1322">
        <v>0</v>
      </c>
      <c r="LT1322">
        <v>471790</v>
      </c>
      <c r="LU1322">
        <v>429780</v>
      </c>
      <c r="LV1322">
        <v>217860</v>
      </c>
      <c r="LW1322">
        <v>243290</v>
      </c>
      <c r="LX1322">
        <v>0</v>
      </c>
      <c r="LY1322">
        <v>0</v>
      </c>
      <c r="LZ1322">
        <v>0</v>
      </c>
      <c r="MA1322">
        <v>0</v>
      </c>
      <c r="MB1322">
        <v>0</v>
      </c>
      <c r="MC1322">
        <v>0</v>
      </c>
      <c r="MD1322">
        <v>0</v>
      </c>
      <c r="ME1322">
        <v>0</v>
      </c>
      <c r="MF1322">
        <v>0</v>
      </c>
      <c r="MG1322">
        <v>4380900</v>
      </c>
      <c r="MH1322">
        <v>569990</v>
      </c>
      <c r="MI1322">
        <v>505910</v>
      </c>
      <c r="MJ1322">
        <v>0</v>
      </c>
      <c r="MK1322">
        <v>0</v>
      </c>
      <c r="ML1322">
        <v>0</v>
      </c>
      <c r="MM1322">
        <v>402520</v>
      </c>
      <c r="MN1322">
        <v>112830</v>
      </c>
      <c r="MO1322">
        <v>0</v>
      </c>
      <c r="MP1322">
        <v>147260</v>
      </c>
      <c r="MQ1322">
        <v>0</v>
      </c>
      <c r="MR1322">
        <v>439050</v>
      </c>
      <c r="MS1322">
        <v>0</v>
      </c>
      <c r="MT1322">
        <v>0</v>
      </c>
      <c r="MU1322">
        <v>234020</v>
      </c>
      <c r="MV1322">
        <v>0</v>
      </c>
      <c r="MW1322">
        <v>154850</v>
      </c>
      <c r="MX1322">
        <v>0</v>
      </c>
      <c r="MY1322">
        <v>0</v>
      </c>
      <c r="MZ1322">
        <v>74875</v>
      </c>
      <c r="NA1322">
        <v>0</v>
      </c>
      <c r="NB1322">
        <v>0</v>
      </c>
      <c r="NC1322">
        <v>10016000</v>
      </c>
      <c r="ND1322">
        <v>27161000</v>
      </c>
      <c r="NE1322">
        <v>13510000</v>
      </c>
      <c r="NF1322">
        <v>1906000</v>
      </c>
      <c r="NG1322">
        <v>6805400</v>
      </c>
      <c r="NH1322">
        <v>930340</v>
      </c>
      <c r="NI1322">
        <v>2066800</v>
      </c>
      <c r="NJ1322">
        <v>98650</v>
      </c>
      <c r="NK1322">
        <v>0</v>
      </c>
      <c r="NL1322">
        <v>222610</v>
      </c>
      <c r="NM1322">
        <v>126160</v>
      </c>
      <c r="NN1322">
        <v>1428000</v>
      </c>
      <c r="NO1322">
        <v>0</v>
      </c>
      <c r="NP1322">
        <v>0</v>
      </c>
      <c r="NQ1322">
        <v>983010</v>
      </c>
      <c r="NR1322">
        <v>494890</v>
      </c>
      <c r="NS1322">
        <v>0</v>
      </c>
      <c r="NT1322">
        <v>0</v>
      </c>
      <c r="NU1322">
        <v>0</v>
      </c>
      <c r="NV1322">
        <v>0</v>
      </c>
      <c r="NW1322">
        <v>1085400</v>
      </c>
      <c r="NX1322">
        <v>0</v>
      </c>
      <c r="NY1322">
        <v>0</v>
      </c>
      <c r="NZ1322">
        <v>0</v>
      </c>
      <c r="OA1322">
        <v>52512000</v>
      </c>
      <c r="OB1322">
        <v>18334000</v>
      </c>
      <c r="OC1322">
        <v>34433000</v>
      </c>
      <c r="OD1322">
        <v>271520</v>
      </c>
      <c r="OE1322">
        <v>5485600</v>
      </c>
      <c r="OF1322">
        <v>1444800</v>
      </c>
      <c r="OG1322">
        <v>22723000</v>
      </c>
      <c r="OH1322">
        <v>2359600</v>
      </c>
      <c r="OI1322">
        <v>0</v>
      </c>
      <c r="OJ1322">
        <v>367630</v>
      </c>
      <c r="OK1322">
        <v>242810</v>
      </c>
      <c r="OL1322">
        <v>447620</v>
      </c>
      <c r="OM1322">
        <v>0</v>
      </c>
      <c r="ON1322">
        <v>0</v>
      </c>
      <c r="OO1322">
        <v>0</v>
      </c>
      <c r="OP1322">
        <v>0</v>
      </c>
      <c r="OQ1322">
        <v>0</v>
      </c>
      <c r="OR1322">
        <v>0</v>
      </c>
      <c r="OS1322">
        <v>0</v>
      </c>
      <c r="OT1322">
        <v>0</v>
      </c>
      <c r="OU1322">
        <v>10124000</v>
      </c>
      <c r="OV1322">
        <v>0</v>
      </c>
      <c r="OW1322">
        <v>0</v>
      </c>
      <c r="OX1322">
        <v>0</v>
      </c>
      <c r="OY1322">
        <v>0</v>
      </c>
      <c r="OZ1322">
        <v>0</v>
      </c>
      <c r="PA1322">
        <v>0</v>
      </c>
      <c r="PB1322">
        <v>0</v>
      </c>
      <c r="PC1322">
        <v>0</v>
      </c>
      <c r="PD1322">
        <v>0</v>
      </c>
      <c r="PE1322">
        <v>0</v>
      </c>
      <c r="PF1322">
        <v>0</v>
      </c>
      <c r="PG1322">
        <v>0</v>
      </c>
      <c r="PH1322">
        <v>0</v>
      </c>
      <c r="PI1322">
        <v>0</v>
      </c>
      <c r="PJ1322">
        <v>0</v>
      </c>
      <c r="PK1322">
        <v>0</v>
      </c>
      <c r="PL1322">
        <v>0</v>
      </c>
      <c r="PM1322">
        <v>0</v>
      </c>
      <c r="PN1322">
        <v>0</v>
      </c>
      <c r="PO1322">
        <v>8546300</v>
      </c>
      <c r="PP1322">
        <v>33323000</v>
      </c>
      <c r="PQ1322">
        <v>19722000</v>
      </c>
      <c r="PR1322">
        <v>1389300</v>
      </c>
      <c r="PS1322">
        <v>3511500</v>
      </c>
      <c r="PT1322">
        <v>1006700</v>
      </c>
      <c r="PU1322">
        <v>1386400</v>
      </c>
      <c r="PV1322">
        <v>0</v>
      </c>
      <c r="PW1322">
        <v>0</v>
      </c>
      <c r="PX1322">
        <v>0</v>
      </c>
      <c r="PY1322">
        <v>1</v>
      </c>
      <c r="PZ1322">
        <v>0</v>
      </c>
      <c r="QA1322">
        <v>8</v>
      </c>
      <c r="QB1322">
        <v>4</v>
      </c>
      <c r="QC1322">
        <v>6</v>
      </c>
      <c r="QD1322">
        <v>0</v>
      </c>
      <c r="QE1322">
        <v>3</v>
      </c>
      <c r="QF1322">
        <v>0</v>
      </c>
      <c r="QG1322">
        <v>5</v>
      </c>
      <c r="QH1322">
        <v>1</v>
      </c>
      <c r="QI1322">
        <v>0</v>
      </c>
      <c r="QJ1322">
        <v>0</v>
      </c>
      <c r="QK1322">
        <v>0</v>
      </c>
      <c r="QL1322">
        <v>0</v>
      </c>
      <c r="QM1322">
        <v>0</v>
      </c>
      <c r="QN1322">
        <v>0</v>
      </c>
      <c r="QO1322">
        <v>0</v>
      </c>
      <c r="QP1322">
        <v>0</v>
      </c>
      <c r="QQ1322">
        <v>0</v>
      </c>
      <c r="QR1322">
        <v>0</v>
      </c>
      <c r="QS1322">
        <v>0</v>
      </c>
      <c r="QT1322">
        <v>0</v>
      </c>
      <c r="QU1322">
        <v>0</v>
      </c>
      <c r="QV1322">
        <v>0</v>
      </c>
      <c r="QW1322">
        <v>3</v>
      </c>
      <c r="QX1322">
        <v>1</v>
      </c>
      <c r="QY1322">
        <v>0</v>
      </c>
      <c r="QZ1322">
        <v>0</v>
      </c>
      <c r="RA1322">
        <v>0</v>
      </c>
      <c r="RB1322">
        <v>0</v>
      </c>
      <c r="RC1322">
        <v>0</v>
      </c>
      <c r="RD1322">
        <v>0</v>
      </c>
      <c r="RE1322">
        <v>0</v>
      </c>
      <c r="RF1322">
        <v>0</v>
      </c>
      <c r="RG1322">
        <v>0</v>
      </c>
      <c r="RH1322">
        <v>0</v>
      </c>
      <c r="RI1322">
        <v>0</v>
      </c>
      <c r="RJ1322">
        <v>0</v>
      </c>
      <c r="RK1322">
        <v>0</v>
      </c>
      <c r="RL1322">
        <v>0</v>
      </c>
      <c r="RM1322">
        <v>0</v>
      </c>
      <c r="RN1322">
        <v>0</v>
      </c>
      <c r="RO1322">
        <v>0</v>
      </c>
      <c r="RP1322">
        <v>0</v>
      </c>
      <c r="RQ1322">
        <v>0</v>
      </c>
      <c r="RR1322">
        <v>0</v>
      </c>
      <c r="RS1322">
        <v>4</v>
      </c>
      <c r="RT1322">
        <v>6</v>
      </c>
      <c r="RU1322">
        <v>4</v>
      </c>
      <c r="RV1322">
        <v>1</v>
      </c>
      <c r="RW1322">
        <v>2</v>
      </c>
      <c r="RX1322">
        <v>0</v>
      </c>
      <c r="RY1322">
        <v>0</v>
      </c>
      <c r="RZ1322">
        <v>0</v>
      </c>
      <c r="SA1322">
        <v>0</v>
      </c>
      <c r="SB1322">
        <v>0</v>
      </c>
      <c r="SC1322">
        <v>0</v>
      </c>
      <c r="SD1322">
        <v>0</v>
      </c>
      <c r="SE1322">
        <v>0</v>
      </c>
      <c r="SF1322">
        <v>0</v>
      </c>
      <c r="SG1322">
        <v>49</v>
      </c>
      <c r="SH1322" t="s">
        <v>526</v>
      </c>
      <c r="SI1322" t="s">
        <v>526</v>
      </c>
      <c r="SJ1322" t="s">
        <v>526</v>
      </c>
      <c r="SK1322">
        <v>836</v>
      </c>
      <c r="SL1322" t="s">
        <v>14737</v>
      </c>
      <c r="SM1322" t="s">
        <v>607</v>
      </c>
      <c r="SN1322" t="s">
        <v>14738</v>
      </c>
      <c r="SO1322" t="s">
        <v>14739</v>
      </c>
      <c r="SP1322" t="s">
        <v>14740</v>
      </c>
      <c r="SQ1322" t="s">
        <v>14741</v>
      </c>
      <c r="SR1322" t="s">
        <v>526</v>
      </c>
      <c r="SS1322" t="s">
        <v>14742</v>
      </c>
      <c r="ST1322" t="s">
        <v>526</v>
      </c>
      <c r="SU1322" t="s">
        <v>526</v>
      </c>
      <c r="SV1322" t="s">
        <v>14743</v>
      </c>
      <c r="SW1322" t="s">
        <v>526</v>
      </c>
    </row>
    <row r="1323" spans="1:517" x14ac:dyDescent="0.25">
      <c r="A1323" t="s">
        <v>14744</v>
      </c>
      <c r="B1323" s="1" t="s">
        <v>14745</v>
      </c>
      <c r="C1323" t="s">
        <v>14746</v>
      </c>
      <c r="D1323" t="s">
        <v>14747</v>
      </c>
      <c r="E1323" t="s">
        <v>635</v>
      </c>
      <c r="F1323" t="s">
        <v>635</v>
      </c>
      <c r="G1323" t="s">
        <v>635</v>
      </c>
      <c r="H1323">
        <v>1</v>
      </c>
      <c r="I1323">
        <v>6</v>
      </c>
      <c r="J1323">
        <v>6</v>
      </c>
      <c r="K1323">
        <v>6</v>
      </c>
      <c r="L1323">
        <v>3</v>
      </c>
      <c r="M1323">
        <v>0</v>
      </c>
      <c r="N1323">
        <v>5</v>
      </c>
      <c r="O1323">
        <v>5</v>
      </c>
      <c r="P1323">
        <v>4</v>
      </c>
      <c r="Q1323">
        <v>1</v>
      </c>
      <c r="R1323">
        <v>5</v>
      </c>
      <c r="S1323">
        <v>2</v>
      </c>
      <c r="T1323">
        <v>4</v>
      </c>
      <c r="U1323">
        <v>3</v>
      </c>
      <c r="V1323">
        <v>0</v>
      </c>
      <c r="W1323">
        <v>1</v>
      </c>
      <c r="X1323">
        <v>3</v>
      </c>
      <c r="Y1323">
        <v>1</v>
      </c>
      <c r="Z1323">
        <v>2</v>
      </c>
      <c r="AA1323">
        <v>2</v>
      </c>
      <c r="AB1323">
        <v>1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1</v>
      </c>
      <c r="AJ1323">
        <v>2</v>
      </c>
      <c r="AK1323">
        <v>0</v>
      </c>
      <c r="AL1323">
        <v>1</v>
      </c>
      <c r="AM1323">
        <v>0</v>
      </c>
      <c r="AN1323">
        <v>0</v>
      </c>
      <c r="AO1323">
        <v>0</v>
      </c>
      <c r="AP1323">
        <v>0</v>
      </c>
      <c r="AQ1323">
        <v>2</v>
      </c>
      <c r="AR1323">
        <v>0</v>
      </c>
      <c r="AS1323">
        <v>0</v>
      </c>
      <c r="AT1323">
        <v>0</v>
      </c>
      <c r="AU1323">
        <v>2</v>
      </c>
      <c r="AV1323">
        <v>1</v>
      </c>
      <c r="AW1323">
        <v>0</v>
      </c>
      <c r="AX1323">
        <v>1</v>
      </c>
      <c r="AY1323">
        <v>0</v>
      </c>
      <c r="AZ1323">
        <v>1</v>
      </c>
      <c r="BA1323">
        <v>0</v>
      </c>
      <c r="BB1323">
        <v>0</v>
      </c>
      <c r="BC1323">
        <v>0</v>
      </c>
      <c r="BD1323">
        <v>2</v>
      </c>
      <c r="BE1323">
        <v>1</v>
      </c>
      <c r="BF1323">
        <v>4</v>
      </c>
      <c r="BG1323">
        <v>4</v>
      </c>
      <c r="BH1323">
        <v>4</v>
      </c>
      <c r="BI1323">
        <v>3</v>
      </c>
      <c r="BJ1323">
        <v>4</v>
      </c>
      <c r="BK1323">
        <v>3</v>
      </c>
      <c r="BL1323">
        <v>4</v>
      </c>
      <c r="BM1323">
        <v>1</v>
      </c>
      <c r="BN1323">
        <v>1</v>
      </c>
      <c r="BO1323">
        <v>0</v>
      </c>
      <c r="BP1323">
        <v>0</v>
      </c>
      <c r="BQ1323">
        <v>2</v>
      </c>
      <c r="BR1323">
        <v>0</v>
      </c>
      <c r="BS1323">
        <v>0</v>
      </c>
      <c r="BT1323">
        <v>3</v>
      </c>
      <c r="BU1323">
        <v>0</v>
      </c>
      <c r="BV1323">
        <v>5</v>
      </c>
      <c r="BW1323">
        <v>5</v>
      </c>
      <c r="BX1323">
        <v>4</v>
      </c>
      <c r="BY1323">
        <v>1</v>
      </c>
      <c r="BZ1323">
        <v>5</v>
      </c>
      <c r="CA1323">
        <v>2</v>
      </c>
      <c r="CB1323">
        <v>4</v>
      </c>
      <c r="CC1323">
        <v>3</v>
      </c>
      <c r="CD1323">
        <v>0</v>
      </c>
      <c r="CE1323">
        <v>1</v>
      </c>
      <c r="CF1323">
        <v>3</v>
      </c>
      <c r="CG1323">
        <v>1</v>
      </c>
      <c r="CH1323">
        <v>2</v>
      </c>
      <c r="CI1323">
        <v>2</v>
      </c>
      <c r="CJ1323">
        <v>1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1</v>
      </c>
      <c r="CR1323">
        <v>2</v>
      </c>
      <c r="CS1323">
        <v>0</v>
      </c>
      <c r="CT1323">
        <v>1</v>
      </c>
      <c r="CU1323">
        <v>0</v>
      </c>
      <c r="CV1323">
        <v>0</v>
      </c>
      <c r="CW1323">
        <v>0</v>
      </c>
      <c r="CX1323">
        <v>0</v>
      </c>
      <c r="CY1323">
        <v>2</v>
      </c>
      <c r="CZ1323">
        <v>0</v>
      </c>
      <c r="DA1323">
        <v>0</v>
      </c>
      <c r="DB1323">
        <v>0</v>
      </c>
      <c r="DC1323">
        <v>2</v>
      </c>
      <c r="DD1323">
        <v>1</v>
      </c>
      <c r="DE1323">
        <v>0</v>
      </c>
      <c r="DF1323">
        <v>1</v>
      </c>
      <c r="DG1323">
        <v>0</v>
      </c>
      <c r="DH1323">
        <v>1</v>
      </c>
      <c r="DI1323">
        <v>0</v>
      </c>
      <c r="DJ1323">
        <v>0</v>
      </c>
      <c r="DK1323">
        <v>0</v>
      </c>
      <c r="DL1323">
        <v>2</v>
      </c>
      <c r="DM1323">
        <v>1</v>
      </c>
      <c r="DN1323">
        <v>4</v>
      </c>
      <c r="DO1323">
        <v>4</v>
      </c>
      <c r="DP1323">
        <v>4</v>
      </c>
      <c r="DQ1323">
        <v>3</v>
      </c>
      <c r="DR1323">
        <v>4</v>
      </c>
      <c r="DS1323">
        <v>3</v>
      </c>
      <c r="DT1323">
        <v>4</v>
      </c>
      <c r="DU1323">
        <v>1</v>
      </c>
      <c r="DV1323">
        <v>1</v>
      </c>
      <c r="DW1323">
        <v>0</v>
      </c>
      <c r="DX1323">
        <v>0</v>
      </c>
      <c r="DY1323">
        <v>2</v>
      </c>
      <c r="DZ1323">
        <v>0</v>
      </c>
      <c r="EA1323">
        <v>0</v>
      </c>
      <c r="EB1323">
        <v>3</v>
      </c>
      <c r="EC1323">
        <v>0</v>
      </c>
      <c r="ED1323">
        <v>5</v>
      </c>
      <c r="EE1323">
        <v>5</v>
      </c>
      <c r="EF1323">
        <v>4</v>
      </c>
      <c r="EG1323">
        <v>1</v>
      </c>
      <c r="EH1323">
        <v>5</v>
      </c>
      <c r="EI1323">
        <v>2</v>
      </c>
      <c r="EJ1323">
        <v>4</v>
      </c>
      <c r="EK1323">
        <v>3</v>
      </c>
      <c r="EL1323">
        <v>0</v>
      </c>
      <c r="EM1323">
        <v>1</v>
      </c>
      <c r="EN1323">
        <v>3</v>
      </c>
      <c r="EO1323">
        <v>1</v>
      </c>
      <c r="EP1323">
        <v>2</v>
      </c>
      <c r="EQ1323">
        <v>2</v>
      </c>
      <c r="ER1323">
        <v>1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1</v>
      </c>
      <c r="EZ1323">
        <v>2</v>
      </c>
      <c r="FA1323">
        <v>0</v>
      </c>
      <c r="FB1323">
        <v>1</v>
      </c>
      <c r="FC1323">
        <v>0</v>
      </c>
      <c r="FD1323">
        <v>0</v>
      </c>
      <c r="FE1323">
        <v>0</v>
      </c>
      <c r="FF1323">
        <v>0</v>
      </c>
      <c r="FG1323">
        <v>2</v>
      </c>
      <c r="FH1323">
        <v>0</v>
      </c>
      <c r="FI1323">
        <v>0</v>
      </c>
      <c r="FJ1323">
        <v>0</v>
      </c>
      <c r="FK1323">
        <v>2</v>
      </c>
      <c r="FL1323">
        <v>1</v>
      </c>
      <c r="FM1323">
        <v>0</v>
      </c>
      <c r="FN1323">
        <v>1</v>
      </c>
      <c r="FO1323">
        <v>0</v>
      </c>
      <c r="FP1323">
        <v>1</v>
      </c>
      <c r="FQ1323">
        <v>0</v>
      </c>
      <c r="FR1323">
        <v>0</v>
      </c>
      <c r="FS1323">
        <v>0</v>
      </c>
      <c r="FT1323">
        <v>2</v>
      </c>
      <c r="FU1323">
        <v>1</v>
      </c>
      <c r="FV1323">
        <v>4</v>
      </c>
      <c r="FW1323">
        <v>4</v>
      </c>
      <c r="FX1323">
        <v>4</v>
      </c>
      <c r="FY1323">
        <v>3</v>
      </c>
      <c r="FZ1323">
        <v>4</v>
      </c>
      <c r="GA1323">
        <v>3</v>
      </c>
      <c r="GB1323">
        <v>4</v>
      </c>
      <c r="GC1323">
        <v>1</v>
      </c>
      <c r="GD1323">
        <v>1</v>
      </c>
      <c r="GE1323">
        <v>0</v>
      </c>
      <c r="GF1323">
        <v>0</v>
      </c>
      <c r="GG1323">
        <v>2</v>
      </c>
      <c r="GH1323">
        <v>0</v>
      </c>
      <c r="GI1323">
        <v>0</v>
      </c>
      <c r="GJ1323">
        <v>24.1</v>
      </c>
      <c r="GK1323">
        <v>24.1</v>
      </c>
      <c r="GL1323">
        <v>24.1</v>
      </c>
      <c r="GM1323">
        <v>41.942999999999998</v>
      </c>
      <c r="GN1323">
        <v>377</v>
      </c>
      <c r="GO1323" t="s">
        <v>4727</v>
      </c>
      <c r="GP1323">
        <v>0</v>
      </c>
      <c r="GQ1323">
        <v>39.497</v>
      </c>
      <c r="GR1323" t="s">
        <v>524</v>
      </c>
      <c r="GS1323" t="s">
        <v>526</v>
      </c>
      <c r="GT1323" t="s">
        <v>525</v>
      </c>
      <c r="GU1323" t="s">
        <v>525</v>
      </c>
      <c r="GV1323" t="s">
        <v>525</v>
      </c>
      <c r="GW1323" t="s">
        <v>525</v>
      </c>
      <c r="GX1323" t="s">
        <v>525</v>
      </c>
      <c r="GY1323" t="s">
        <v>524</v>
      </c>
      <c r="GZ1323" t="s">
        <v>525</v>
      </c>
      <c r="HA1323" t="s">
        <v>525</v>
      </c>
      <c r="HB1323" t="s">
        <v>526</v>
      </c>
      <c r="HC1323" t="s">
        <v>524</v>
      </c>
      <c r="HD1323" t="s">
        <v>524</v>
      </c>
      <c r="HE1323" t="s">
        <v>524</v>
      </c>
      <c r="HF1323" t="s">
        <v>524</v>
      </c>
      <c r="HG1323" t="s">
        <v>524</v>
      </c>
      <c r="HH1323" t="s">
        <v>524</v>
      </c>
      <c r="HI1323" t="s">
        <v>526</v>
      </c>
      <c r="HJ1323" t="s">
        <v>526</v>
      </c>
      <c r="HK1323" t="s">
        <v>526</v>
      </c>
      <c r="HL1323" t="s">
        <v>526</v>
      </c>
      <c r="HM1323" t="s">
        <v>526</v>
      </c>
      <c r="HN1323" t="s">
        <v>526</v>
      </c>
      <c r="HO1323" t="s">
        <v>524</v>
      </c>
      <c r="HP1323" t="s">
        <v>524</v>
      </c>
      <c r="HQ1323" t="s">
        <v>526</v>
      </c>
      <c r="HR1323" t="s">
        <v>524</v>
      </c>
      <c r="HS1323" t="s">
        <v>526</v>
      </c>
      <c r="HT1323" t="s">
        <v>526</v>
      </c>
      <c r="HU1323" t="s">
        <v>526</v>
      </c>
      <c r="HV1323" t="s">
        <v>526</v>
      </c>
      <c r="HW1323" t="s">
        <v>524</v>
      </c>
      <c r="HX1323" t="s">
        <v>526</v>
      </c>
      <c r="HY1323" t="s">
        <v>526</v>
      </c>
      <c r="HZ1323" t="s">
        <v>526</v>
      </c>
      <c r="IA1323" t="s">
        <v>524</v>
      </c>
      <c r="IB1323" t="s">
        <v>524</v>
      </c>
      <c r="IC1323" t="s">
        <v>526</v>
      </c>
      <c r="ID1323" t="s">
        <v>524</v>
      </c>
      <c r="IE1323" t="s">
        <v>526</v>
      </c>
      <c r="IF1323" t="s">
        <v>524</v>
      </c>
      <c r="IG1323" t="s">
        <v>526</v>
      </c>
      <c r="IH1323" t="s">
        <v>526</v>
      </c>
      <c r="II1323" t="s">
        <v>526</v>
      </c>
      <c r="IJ1323" t="s">
        <v>524</v>
      </c>
      <c r="IK1323" t="s">
        <v>524</v>
      </c>
      <c r="IL1323" t="s">
        <v>525</v>
      </c>
      <c r="IM1323" t="s">
        <v>525</v>
      </c>
      <c r="IN1323" t="s">
        <v>525</v>
      </c>
      <c r="IO1323" t="s">
        <v>525</v>
      </c>
      <c r="IP1323" t="s">
        <v>525</v>
      </c>
      <c r="IQ1323" t="s">
        <v>524</v>
      </c>
      <c r="IR1323" t="s">
        <v>525</v>
      </c>
      <c r="IS1323" t="s">
        <v>524</v>
      </c>
      <c r="IT1323" t="s">
        <v>524</v>
      </c>
      <c r="IU1323" t="s">
        <v>526</v>
      </c>
      <c r="IV1323" t="s">
        <v>526</v>
      </c>
      <c r="IW1323" t="s">
        <v>524</v>
      </c>
      <c r="IX1323" t="s">
        <v>526</v>
      </c>
      <c r="IY1323" t="s">
        <v>526</v>
      </c>
      <c r="IZ1323">
        <v>9.5</v>
      </c>
      <c r="JA1323">
        <v>0</v>
      </c>
      <c r="JB1323">
        <v>19.100000000000001</v>
      </c>
      <c r="JC1323">
        <v>19.100000000000001</v>
      </c>
      <c r="JD1323">
        <v>15.9</v>
      </c>
      <c r="JE1323">
        <v>2.7</v>
      </c>
      <c r="JF1323">
        <v>19.100000000000001</v>
      </c>
      <c r="JG1323">
        <v>5.8</v>
      </c>
      <c r="JH1323">
        <v>16.7</v>
      </c>
      <c r="JI1323">
        <v>13.5</v>
      </c>
      <c r="JJ1323">
        <v>0</v>
      </c>
      <c r="JK1323">
        <v>3.7</v>
      </c>
      <c r="JL1323">
        <v>9.5</v>
      </c>
      <c r="JM1323">
        <v>3.7</v>
      </c>
      <c r="JN1323">
        <v>6.1</v>
      </c>
      <c r="JO1323">
        <v>6.1</v>
      </c>
      <c r="JP1323">
        <v>2.7</v>
      </c>
      <c r="JQ1323">
        <v>0</v>
      </c>
      <c r="JR1323">
        <v>0</v>
      </c>
      <c r="JS1323">
        <v>0</v>
      </c>
      <c r="JT1323">
        <v>0</v>
      </c>
      <c r="JU1323">
        <v>0</v>
      </c>
      <c r="JV1323">
        <v>0</v>
      </c>
      <c r="JW1323">
        <v>2.7</v>
      </c>
      <c r="JX1323">
        <v>9.8000000000000007</v>
      </c>
      <c r="JY1323">
        <v>0</v>
      </c>
      <c r="JZ1323">
        <v>2.7</v>
      </c>
      <c r="KA1323">
        <v>0</v>
      </c>
      <c r="KB1323">
        <v>0</v>
      </c>
      <c r="KC1323">
        <v>0</v>
      </c>
      <c r="KD1323">
        <v>0</v>
      </c>
      <c r="KE1323">
        <v>6.4</v>
      </c>
      <c r="KF1323">
        <v>0</v>
      </c>
      <c r="KG1323">
        <v>0</v>
      </c>
      <c r="KH1323">
        <v>0</v>
      </c>
      <c r="KI1323">
        <v>6.4</v>
      </c>
      <c r="KJ1323">
        <v>2.7</v>
      </c>
      <c r="KK1323">
        <v>0</v>
      </c>
      <c r="KL1323">
        <v>3.7</v>
      </c>
      <c r="KM1323">
        <v>0</v>
      </c>
      <c r="KN1323">
        <v>3.7</v>
      </c>
      <c r="KO1323">
        <v>0</v>
      </c>
      <c r="KP1323">
        <v>0</v>
      </c>
      <c r="KQ1323">
        <v>0</v>
      </c>
      <c r="KR1323">
        <v>5</v>
      </c>
      <c r="KS1323">
        <v>2.7</v>
      </c>
      <c r="KT1323">
        <v>18.600000000000001</v>
      </c>
      <c r="KU1323">
        <v>18.600000000000001</v>
      </c>
      <c r="KV1323">
        <v>18.600000000000001</v>
      </c>
      <c r="KW1323">
        <v>13.5</v>
      </c>
      <c r="KX1323">
        <v>18.600000000000001</v>
      </c>
      <c r="KY1323">
        <v>13.5</v>
      </c>
      <c r="KZ1323">
        <v>18.600000000000001</v>
      </c>
      <c r="LA1323">
        <v>2.7</v>
      </c>
      <c r="LB1323">
        <v>2.7</v>
      </c>
      <c r="LC1323">
        <v>0</v>
      </c>
      <c r="LD1323">
        <v>0</v>
      </c>
      <c r="LE1323">
        <v>10.9</v>
      </c>
      <c r="LF1323">
        <v>0</v>
      </c>
      <c r="LG1323">
        <v>0</v>
      </c>
      <c r="LH1323">
        <v>117820000</v>
      </c>
      <c r="LI1323">
        <v>524260</v>
      </c>
      <c r="LJ1323">
        <v>0</v>
      </c>
      <c r="LK1323">
        <v>19914000</v>
      </c>
      <c r="LL1323">
        <v>8067100</v>
      </c>
      <c r="LM1323">
        <v>13840000</v>
      </c>
      <c r="LN1323">
        <v>345700</v>
      </c>
      <c r="LO1323">
        <v>4756100</v>
      </c>
      <c r="LP1323">
        <v>908140</v>
      </c>
      <c r="LQ1323">
        <v>20575000</v>
      </c>
      <c r="LR1323">
        <v>8480000</v>
      </c>
      <c r="LS1323">
        <v>0</v>
      </c>
      <c r="LT1323">
        <v>312510</v>
      </c>
      <c r="LU1323">
        <v>357450</v>
      </c>
      <c r="LV1323">
        <v>176690</v>
      </c>
      <c r="LW1323">
        <v>404410</v>
      </c>
      <c r="LX1323">
        <v>161760</v>
      </c>
      <c r="LY1323">
        <v>54302</v>
      </c>
      <c r="LZ1323">
        <v>0</v>
      </c>
      <c r="MA1323">
        <v>0</v>
      </c>
      <c r="MB1323">
        <v>0</v>
      </c>
      <c r="MC1323">
        <v>0</v>
      </c>
      <c r="MD1323">
        <v>0</v>
      </c>
      <c r="ME1323">
        <v>0</v>
      </c>
      <c r="MF1323">
        <v>86580</v>
      </c>
      <c r="MG1323">
        <v>1553600</v>
      </c>
      <c r="MH1323">
        <v>0</v>
      </c>
      <c r="MI1323">
        <v>227940</v>
      </c>
      <c r="MJ1323">
        <v>0</v>
      </c>
      <c r="MK1323">
        <v>0</v>
      </c>
      <c r="ML1323">
        <v>0</v>
      </c>
      <c r="MM1323">
        <v>0</v>
      </c>
      <c r="MN1323">
        <v>386140</v>
      </c>
      <c r="MO1323">
        <v>0</v>
      </c>
      <c r="MP1323">
        <v>0</v>
      </c>
      <c r="MQ1323">
        <v>0</v>
      </c>
      <c r="MR1323">
        <v>241380</v>
      </c>
      <c r="MS1323">
        <v>52544</v>
      </c>
      <c r="MT1323">
        <v>0</v>
      </c>
      <c r="MU1323">
        <v>132310</v>
      </c>
      <c r="MV1323">
        <v>0</v>
      </c>
      <c r="MW1323">
        <v>174670</v>
      </c>
      <c r="MX1323">
        <v>0</v>
      </c>
      <c r="MY1323">
        <v>0</v>
      </c>
      <c r="MZ1323">
        <v>0</v>
      </c>
      <c r="NA1323">
        <v>85564</v>
      </c>
      <c r="NB1323">
        <v>34042</v>
      </c>
      <c r="NC1323">
        <v>4821400</v>
      </c>
      <c r="ND1323">
        <v>11341000</v>
      </c>
      <c r="NE1323">
        <v>7312000</v>
      </c>
      <c r="NF1323">
        <v>1802500</v>
      </c>
      <c r="NG1323">
        <v>2820400</v>
      </c>
      <c r="NH1323">
        <v>1350800</v>
      </c>
      <c r="NI1323">
        <v>4783800</v>
      </c>
      <c r="NJ1323">
        <v>136100</v>
      </c>
      <c r="NK1323">
        <v>77968</v>
      </c>
      <c r="NL1323">
        <v>0</v>
      </c>
      <c r="NM1323">
        <v>0</v>
      </c>
      <c r="NN1323">
        <v>1519600</v>
      </c>
      <c r="NO1323">
        <v>0</v>
      </c>
      <c r="NP1323">
        <v>0</v>
      </c>
      <c r="NQ1323">
        <v>371940</v>
      </c>
      <c r="NR1323">
        <v>0</v>
      </c>
      <c r="NS1323">
        <v>0</v>
      </c>
      <c r="NT1323">
        <v>0</v>
      </c>
      <c r="NU1323">
        <v>333420</v>
      </c>
      <c r="NV1323">
        <v>0</v>
      </c>
      <c r="NW1323">
        <v>988550</v>
      </c>
      <c r="NX1323">
        <v>0</v>
      </c>
      <c r="NY1323">
        <v>0</v>
      </c>
      <c r="NZ1323">
        <v>0</v>
      </c>
      <c r="OA1323">
        <v>24075000</v>
      </c>
      <c r="OB1323">
        <v>3250600</v>
      </c>
      <c r="OC1323">
        <v>19626000</v>
      </c>
      <c r="OD1323">
        <v>0</v>
      </c>
      <c r="OE1323">
        <v>1694200</v>
      </c>
      <c r="OF1323">
        <v>1175000</v>
      </c>
      <c r="OG1323">
        <v>15303000</v>
      </c>
      <c r="OH1323">
        <v>9592000</v>
      </c>
      <c r="OI1323">
        <v>0</v>
      </c>
      <c r="OJ1323">
        <v>223280</v>
      </c>
      <c r="OK1323">
        <v>0</v>
      </c>
      <c r="OL1323">
        <v>559290</v>
      </c>
      <c r="OM1323">
        <v>306280</v>
      </c>
      <c r="ON1323">
        <v>0</v>
      </c>
      <c r="OO1323">
        <v>0</v>
      </c>
      <c r="OP1323">
        <v>0</v>
      </c>
      <c r="OQ1323">
        <v>0</v>
      </c>
      <c r="OR1323">
        <v>0</v>
      </c>
      <c r="OS1323">
        <v>0</v>
      </c>
      <c r="OT1323">
        <v>0</v>
      </c>
      <c r="OU1323">
        <v>1372900</v>
      </c>
      <c r="OV1323">
        <v>0</v>
      </c>
      <c r="OW1323">
        <v>0</v>
      </c>
      <c r="OX1323">
        <v>0</v>
      </c>
      <c r="OY1323">
        <v>0</v>
      </c>
      <c r="OZ1323">
        <v>0</v>
      </c>
      <c r="PA1323">
        <v>0</v>
      </c>
      <c r="PB1323">
        <v>482140</v>
      </c>
      <c r="PC1323">
        <v>0</v>
      </c>
      <c r="PD1323">
        <v>0</v>
      </c>
      <c r="PE1323">
        <v>345550</v>
      </c>
      <c r="PF1323">
        <v>0</v>
      </c>
      <c r="PG1323">
        <v>0</v>
      </c>
      <c r="PH1323">
        <v>0</v>
      </c>
      <c r="PI1323">
        <v>0</v>
      </c>
      <c r="PJ1323">
        <v>0</v>
      </c>
      <c r="PK1323">
        <v>0</v>
      </c>
      <c r="PL1323">
        <v>0</v>
      </c>
      <c r="PM1323">
        <v>0</v>
      </c>
      <c r="PN1323">
        <v>0</v>
      </c>
      <c r="PO1323">
        <v>6400300</v>
      </c>
      <c r="PP1323">
        <v>14338000</v>
      </c>
      <c r="PQ1323">
        <v>3920000</v>
      </c>
      <c r="PR1323">
        <v>1689500</v>
      </c>
      <c r="PS1323">
        <v>1691300</v>
      </c>
      <c r="PT1323">
        <v>890450</v>
      </c>
      <c r="PU1323">
        <v>7313800</v>
      </c>
      <c r="PV1323">
        <v>0</v>
      </c>
      <c r="PW1323">
        <v>0</v>
      </c>
      <c r="PX1323">
        <v>0</v>
      </c>
      <c r="PY1323">
        <v>0</v>
      </c>
      <c r="PZ1323">
        <v>0</v>
      </c>
      <c r="QA1323">
        <v>6</v>
      </c>
      <c r="QB1323">
        <v>1</v>
      </c>
      <c r="QC1323">
        <v>4</v>
      </c>
      <c r="QD1323">
        <v>1</v>
      </c>
      <c r="QE1323">
        <v>1</v>
      </c>
      <c r="QF1323">
        <v>0</v>
      </c>
      <c r="QG1323">
        <v>2</v>
      </c>
      <c r="QH1323">
        <v>2</v>
      </c>
      <c r="QI1323">
        <v>0</v>
      </c>
      <c r="QJ1323">
        <v>0</v>
      </c>
      <c r="QK1323">
        <v>0</v>
      </c>
      <c r="QL1323">
        <v>0</v>
      </c>
      <c r="QM1323">
        <v>0</v>
      </c>
      <c r="QN1323">
        <v>0</v>
      </c>
      <c r="QO1323">
        <v>0</v>
      </c>
      <c r="QP1323">
        <v>0</v>
      </c>
      <c r="QQ1323">
        <v>0</v>
      </c>
      <c r="QR1323">
        <v>0</v>
      </c>
      <c r="QS1323">
        <v>0</v>
      </c>
      <c r="QT1323">
        <v>0</v>
      </c>
      <c r="QU1323">
        <v>0</v>
      </c>
      <c r="QV1323">
        <v>0</v>
      </c>
      <c r="QW1323">
        <v>0</v>
      </c>
      <c r="QX1323">
        <v>0</v>
      </c>
      <c r="QY1323">
        <v>0</v>
      </c>
      <c r="QZ1323">
        <v>0</v>
      </c>
      <c r="RA1323">
        <v>0</v>
      </c>
      <c r="RB1323">
        <v>0</v>
      </c>
      <c r="RC1323">
        <v>0</v>
      </c>
      <c r="RD1323">
        <v>0</v>
      </c>
      <c r="RE1323">
        <v>0</v>
      </c>
      <c r="RF1323">
        <v>0</v>
      </c>
      <c r="RG1323">
        <v>0</v>
      </c>
      <c r="RH1323">
        <v>0</v>
      </c>
      <c r="RI1323">
        <v>0</v>
      </c>
      <c r="RJ1323">
        <v>0</v>
      </c>
      <c r="RK1323">
        <v>0</v>
      </c>
      <c r="RL1323">
        <v>0</v>
      </c>
      <c r="RM1323">
        <v>0</v>
      </c>
      <c r="RN1323">
        <v>0</v>
      </c>
      <c r="RO1323">
        <v>0</v>
      </c>
      <c r="RP1323">
        <v>0</v>
      </c>
      <c r="RQ1323">
        <v>0</v>
      </c>
      <c r="RR1323">
        <v>0</v>
      </c>
      <c r="RS1323">
        <v>2</v>
      </c>
      <c r="RT1323">
        <v>4</v>
      </c>
      <c r="RU1323">
        <v>2</v>
      </c>
      <c r="RV1323">
        <v>1</v>
      </c>
      <c r="RW1323">
        <v>1</v>
      </c>
      <c r="RX1323">
        <v>0</v>
      </c>
      <c r="RY1323">
        <v>2</v>
      </c>
      <c r="RZ1323">
        <v>0</v>
      </c>
      <c r="SA1323">
        <v>0</v>
      </c>
      <c r="SB1323">
        <v>0</v>
      </c>
      <c r="SC1323">
        <v>0</v>
      </c>
      <c r="SD1323">
        <v>0</v>
      </c>
      <c r="SE1323">
        <v>0</v>
      </c>
      <c r="SF1323">
        <v>0</v>
      </c>
      <c r="SG1323">
        <v>29</v>
      </c>
      <c r="SH1323" t="s">
        <v>526</v>
      </c>
      <c r="SI1323" t="s">
        <v>526</v>
      </c>
      <c r="SJ1323" t="s">
        <v>526</v>
      </c>
      <c r="SK1323">
        <v>1932</v>
      </c>
      <c r="SL1323" t="s">
        <v>14748</v>
      </c>
      <c r="SM1323" t="s">
        <v>667</v>
      </c>
      <c r="SN1323" t="s">
        <v>14749</v>
      </c>
      <c r="SO1323" t="s">
        <v>14750</v>
      </c>
      <c r="SP1323" t="s">
        <v>14751</v>
      </c>
      <c r="SQ1323" t="s">
        <v>14752</v>
      </c>
      <c r="SR1323" t="s">
        <v>526</v>
      </c>
      <c r="SS1323" t="s">
        <v>14753</v>
      </c>
      <c r="ST1323" t="s">
        <v>526</v>
      </c>
      <c r="SU1323" t="s">
        <v>526</v>
      </c>
      <c r="SV1323" t="s">
        <v>14754</v>
      </c>
      <c r="SW1323" t="s">
        <v>526</v>
      </c>
    </row>
    <row r="1324" spans="1:517" x14ac:dyDescent="0.25">
      <c r="A1324" t="s">
        <v>14755</v>
      </c>
      <c r="B1324" s="1" t="s">
        <v>14756</v>
      </c>
      <c r="C1324" t="s">
        <v>14757</v>
      </c>
      <c r="D1324" t="s">
        <v>14758</v>
      </c>
      <c r="E1324" t="s">
        <v>522</v>
      </c>
      <c r="F1324" t="s">
        <v>522</v>
      </c>
      <c r="G1324" t="s">
        <v>522</v>
      </c>
      <c r="H1324">
        <v>1</v>
      </c>
      <c r="I1324">
        <v>3</v>
      </c>
      <c r="J1324">
        <v>3</v>
      </c>
      <c r="K1324">
        <v>3</v>
      </c>
      <c r="L1324">
        <v>2</v>
      </c>
      <c r="M1324">
        <v>0</v>
      </c>
      <c r="N1324">
        <v>2</v>
      </c>
      <c r="O1324">
        <v>2</v>
      </c>
      <c r="P1324">
        <v>2</v>
      </c>
      <c r="Q1324">
        <v>0</v>
      </c>
      <c r="R1324">
        <v>2</v>
      </c>
      <c r="S1324">
        <v>2</v>
      </c>
      <c r="T1324">
        <v>3</v>
      </c>
      <c r="U1324">
        <v>3</v>
      </c>
      <c r="V1324">
        <v>0</v>
      </c>
      <c r="W1324">
        <v>2</v>
      </c>
      <c r="X1324">
        <v>1</v>
      </c>
      <c r="Y1324">
        <v>2</v>
      </c>
      <c r="Z1324">
        <v>1</v>
      </c>
      <c r="AA1324">
        <v>1</v>
      </c>
      <c r="AB1324">
        <v>0</v>
      </c>
      <c r="AC1324">
        <v>0</v>
      </c>
      <c r="AD1324">
        <v>0</v>
      </c>
      <c r="AE1324">
        <v>1</v>
      </c>
      <c r="AF1324">
        <v>0</v>
      </c>
      <c r="AG1324">
        <v>0</v>
      </c>
      <c r="AH1324">
        <v>0</v>
      </c>
      <c r="AI1324">
        <v>0</v>
      </c>
      <c r="AJ1324">
        <v>1</v>
      </c>
      <c r="AK1324">
        <v>0</v>
      </c>
      <c r="AL1324">
        <v>1</v>
      </c>
      <c r="AM1324">
        <v>1</v>
      </c>
      <c r="AN1324">
        <v>0</v>
      </c>
      <c r="AO1324">
        <v>0</v>
      </c>
      <c r="AP1324">
        <v>1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1</v>
      </c>
      <c r="BE1324">
        <v>0</v>
      </c>
      <c r="BF1324">
        <v>1</v>
      </c>
      <c r="BG1324">
        <v>2</v>
      </c>
      <c r="BH1324">
        <v>1</v>
      </c>
      <c r="BI1324">
        <v>0</v>
      </c>
      <c r="BJ1324">
        <v>1</v>
      </c>
      <c r="BK1324">
        <v>1</v>
      </c>
      <c r="BL1324">
        <v>1</v>
      </c>
      <c r="BM1324">
        <v>0</v>
      </c>
      <c r="BN1324">
        <v>0</v>
      </c>
      <c r="BO1324">
        <v>0</v>
      </c>
      <c r="BP1324">
        <v>0</v>
      </c>
      <c r="BQ1324">
        <v>1</v>
      </c>
      <c r="BR1324">
        <v>0</v>
      </c>
      <c r="BS1324">
        <v>0</v>
      </c>
      <c r="BT1324">
        <v>2</v>
      </c>
      <c r="BU1324">
        <v>0</v>
      </c>
      <c r="BV1324">
        <v>2</v>
      </c>
      <c r="BW1324">
        <v>2</v>
      </c>
      <c r="BX1324">
        <v>2</v>
      </c>
      <c r="BY1324">
        <v>0</v>
      </c>
      <c r="BZ1324">
        <v>2</v>
      </c>
      <c r="CA1324">
        <v>2</v>
      </c>
      <c r="CB1324">
        <v>3</v>
      </c>
      <c r="CC1324">
        <v>3</v>
      </c>
      <c r="CD1324">
        <v>0</v>
      </c>
      <c r="CE1324">
        <v>2</v>
      </c>
      <c r="CF1324">
        <v>1</v>
      </c>
      <c r="CG1324">
        <v>2</v>
      </c>
      <c r="CH1324">
        <v>1</v>
      </c>
      <c r="CI1324">
        <v>1</v>
      </c>
      <c r="CJ1324">
        <v>0</v>
      </c>
      <c r="CK1324">
        <v>0</v>
      </c>
      <c r="CL1324">
        <v>0</v>
      </c>
      <c r="CM1324">
        <v>1</v>
      </c>
      <c r="CN1324">
        <v>0</v>
      </c>
      <c r="CO1324">
        <v>0</v>
      </c>
      <c r="CP1324">
        <v>0</v>
      </c>
      <c r="CQ1324">
        <v>0</v>
      </c>
      <c r="CR1324">
        <v>1</v>
      </c>
      <c r="CS1324">
        <v>0</v>
      </c>
      <c r="CT1324">
        <v>1</v>
      </c>
      <c r="CU1324">
        <v>1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1</v>
      </c>
      <c r="DM1324">
        <v>0</v>
      </c>
      <c r="DN1324">
        <v>1</v>
      </c>
      <c r="DO1324">
        <v>2</v>
      </c>
      <c r="DP1324">
        <v>1</v>
      </c>
      <c r="DQ1324">
        <v>0</v>
      </c>
      <c r="DR1324">
        <v>1</v>
      </c>
      <c r="DS1324">
        <v>1</v>
      </c>
      <c r="DT1324">
        <v>1</v>
      </c>
      <c r="DU1324">
        <v>0</v>
      </c>
      <c r="DV1324">
        <v>0</v>
      </c>
      <c r="DW1324">
        <v>0</v>
      </c>
      <c r="DX1324">
        <v>0</v>
      </c>
      <c r="DY1324">
        <v>1</v>
      </c>
      <c r="DZ1324">
        <v>0</v>
      </c>
      <c r="EA1324">
        <v>0</v>
      </c>
      <c r="EB1324">
        <v>2</v>
      </c>
      <c r="EC1324">
        <v>0</v>
      </c>
      <c r="ED1324">
        <v>2</v>
      </c>
      <c r="EE1324">
        <v>2</v>
      </c>
      <c r="EF1324">
        <v>2</v>
      </c>
      <c r="EG1324">
        <v>0</v>
      </c>
      <c r="EH1324">
        <v>2</v>
      </c>
      <c r="EI1324">
        <v>2</v>
      </c>
      <c r="EJ1324">
        <v>3</v>
      </c>
      <c r="EK1324">
        <v>3</v>
      </c>
      <c r="EL1324">
        <v>0</v>
      </c>
      <c r="EM1324">
        <v>2</v>
      </c>
      <c r="EN1324">
        <v>1</v>
      </c>
      <c r="EO1324">
        <v>2</v>
      </c>
      <c r="EP1324">
        <v>1</v>
      </c>
      <c r="EQ1324">
        <v>1</v>
      </c>
      <c r="ER1324">
        <v>0</v>
      </c>
      <c r="ES1324">
        <v>0</v>
      </c>
      <c r="ET1324">
        <v>0</v>
      </c>
      <c r="EU1324">
        <v>1</v>
      </c>
      <c r="EV1324">
        <v>0</v>
      </c>
      <c r="EW1324">
        <v>0</v>
      </c>
      <c r="EX1324">
        <v>0</v>
      </c>
      <c r="EY1324">
        <v>0</v>
      </c>
      <c r="EZ1324">
        <v>1</v>
      </c>
      <c r="FA1324">
        <v>0</v>
      </c>
      <c r="FB1324">
        <v>1</v>
      </c>
      <c r="FC1324">
        <v>1</v>
      </c>
      <c r="FD1324">
        <v>0</v>
      </c>
      <c r="FE1324">
        <v>0</v>
      </c>
      <c r="FF1324">
        <v>1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1</v>
      </c>
      <c r="FU1324">
        <v>0</v>
      </c>
      <c r="FV1324">
        <v>1</v>
      </c>
      <c r="FW1324">
        <v>2</v>
      </c>
      <c r="FX1324">
        <v>1</v>
      </c>
      <c r="FY1324">
        <v>0</v>
      </c>
      <c r="FZ1324">
        <v>1</v>
      </c>
      <c r="GA1324">
        <v>1</v>
      </c>
      <c r="GB1324">
        <v>1</v>
      </c>
      <c r="GC1324">
        <v>0</v>
      </c>
      <c r="GD1324">
        <v>0</v>
      </c>
      <c r="GE1324">
        <v>0</v>
      </c>
      <c r="GF1324">
        <v>0</v>
      </c>
      <c r="GG1324">
        <v>1</v>
      </c>
      <c r="GH1324">
        <v>0</v>
      </c>
      <c r="GI1324">
        <v>0</v>
      </c>
      <c r="GJ1324">
        <v>24.4</v>
      </c>
      <c r="GK1324">
        <v>24.4</v>
      </c>
      <c r="GL1324">
        <v>24.4</v>
      </c>
      <c r="GM1324">
        <v>18.696999999999999</v>
      </c>
      <c r="GN1324">
        <v>160</v>
      </c>
      <c r="GO1324" t="s">
        <v>6945</v>
      </c>
      <c r="GP1324">
        <v>0</v>
      </c>
      <c r="GQ1324">
        <v>20.332999999999998</v>
      </c>
      <c r="GR1324" t="s">
        <v>524</v>
      </c>
      <c r="GS1324" t="s">
        <v>526</v>
      </c>
      <c r="GT1324" t="s">
        <v>524</v>
      </c>
      <c r="GU1324" t="s">
        <v>524</v>
      </c>
      <c r="GV1324" t="s">
        <v>524</v>
      </c>
      <c r="GW1324" t="s">
        <v>526</v>
      </c>
      <c r="GX1324" t="s">
        <v>524</v>
      </c>
      <c r="GY1324" t="s">
        <v>524</v>
      </c>
      <c r="GZ1324" t="s">
        <v>525</v>
      </c>
      <c r="HA1324" t="s">
        <v>524</v>
      </c>
      <c r="HB1324" t="s">
        <v>526</v>
      </c>
      <c r="HC1324" t="s">
        <v>524</v>
      </c>
      <c r="HD1324" t="s">
        <v>524</v>
      </c>
      <c r="HE1324" t="s">
        <v>524</v>
      </c>
      <c r="HF1324" t="s">
        <v>524</v>
      </c>
      <c r="HG1324" t="s">
        <v>524</v>
      </c>
      <c r="HH1324" t="s">
        <v>526</v>
      </c>
      <c r="HI1324" t="s">
        <v>526</v>
      </c>
      <c r="HJ1324" t="s">
        <v>526</v>
      </c>
      <c r="HK1324" t="s">
        <v>524</v>
      </c>
      <c r="HL1324" t="s">
        <v>526</v>
      </c>
      <c r="HM1324" t="s">
        <v>526</v>
      </c>
      <c r="HN1324" t="s">
        <v>526</v>
      </c>
      <c r="HO1324" t="s">
        <v>526</v>
      </c>
      <c r="HP1324" t="s">
        <v>524</v>
      </c>
      <c r="HQ1324" t="s">
        <v>526</v>
      </c>
      <c r="HR1324" t="s">
        <v>524</v>
      </c>
      <c r="HS1324" t="s">
        <v>524</v>
      </c>
      <c r="HT1324" t="s">
        <v>526</v>
      </c>
      <c r="HU1324" t="s">
        <v>526</v>
      </c>
      <c r="HV1324" t="s">
        <v>524</v>
      </c>
      <c r="HW1324" t="s">
        <v>526</v>
      </c>
      <c r="HX1324" t="s">
        <v>526</v>
      </c>
      <c r="HY1324" t="s">
        <v>526</v>
      </c>
      <c r="HZ1324" t="s">
        <v>526</v>
      </c>
      <c r="IA1324" t="s">
        <v>526</v>
      </c>
      <c r="IB1324" t="s">
        <v>526</v>
      </c>
      <c r="IC1324" t="s">
        <v>526</v>
      </c>
      <c r="ID1324" t="s">
        <v>526</v>
      </c>
      <c r="IE1324" t="s">
        <v>526</v>
      </c>
      <c r="IF1324" t="s">
        <v>526</v>
      </c>
      <c r="IG1324" t="s">
        <v>526</v>
      </c>
      <c r="IH1324" t="s">
        <v>526</v>
      </c>
      <c r="II1324" t="s">
        <v>526</v>
      </c>
      <c r="IJ1324" t="s">
        <v>524</v>
      </c>
      <c r="IK1324" t="s">
        <v>526</v>
      </c>
      <c r="IL1324" t="s">
        <v>524</v>
      </c>
      <c r="IM1324" t="s">
        <v>525</v>
      </c>
      <c r="IN1324" t="s">
        <v>524</v>
      </c>
      <c r="IO1324" t="s">
        <v>526</v>
      </c>
      <c r="IP1324" t="s">
        <v>524</v>
      </c>
      <c r="IQ1324" t="s">
        <v>524</v>
      </c>
      <c r="IR1324" t="s">
        <v>524</v>
      </c>
      <c r="IS1324" t="s">
        <v>526</v>
      </c>
      <c r="IT1324" t="s">
        <v>526</v>
      </c>
      <c r="IU1324" t="s">
        <v>526</v>
      </c>
      <c r="IV1324" t="s">
        <v>526</v>
      </c>
      <c r="IW1324" t="s">
        <v>524</v>
      </c>
      <c r="IX1324" t="s">
        <v>526</v>
      </c>
      <c r="IY1324" t="s">
        <v>526</v>
      </c>
      <c r="IZ1324">
        <v>13.8</v>
      </c>
      <c r="JA1324">
        <v>0</v>
      </c>
      <c r="JB1324">
        <v>13.8</v>
      </c>
      <c r="JC1324">
        <v>13.8</v>
      </c>
      <c r="JD1324">
        <v>13.8</v>
      </c>
      <c r="JE1324">
        <v>0</v>
      </c>
      <c r="JF1324">
        <v>13.8</v>
      </c>
      <c r="JG1324">
        <v>13.8</v>
      </c>
      <c r="JH1324">
        <v>24.4</v>
      </c>
      <c r="JI1324">
        <v>24.4</v>
      </c>
      <c r="JJ1324">
        <v>0</v>
      </c>
      <c r="JK1324">
        <v>13.8</v>
      </c>
      <c r="JL1324">
        <v>8.1</v>
      </c>
      <c r="JM1324">
        <v>13.8</v>
      </c>
      <c r="JN1324">
        <v>8.1</v>
      </c>
      <c r="JO1324">
        <v>8.1</v>
      </c>
      <c r="JP1324">
        <v>0</v>
      </c>
      <c r="JQ1324">
        <v>0</v>
      </c>
      <c r="JR1324">
        <v>0</v>
      </c>
      <c r="JS1324">
        <v>8.1</v>
      </c>
      <c r="JT1324">
        <v>0</v>
      </c>
      <c r="JU1324">
        <v>0</v>
      </c>
      <c r="JV1324">
        <v>0</v>
      </c>
      <c r="JW1324">
        <v>0</v>
      </c>
      <c r="JX1324">
        <v>5.6</v>
      </c>
      <c r="JY1324">
        <v>0</v>
      </c>
      <c r="JZ1324">
        <v>5.6</v>
      </c>
      <c r="KA1324">
        <v>8.1</v>
      </c>
      <c r="KB1324">
        <v>0</v>
      </c>
      <c r="KC1324">
        <v>0</v>
      </c>
      <c r="KD1324">
        <v>8.1</v>
      </c>
      <c r="KE1324">
        <v>0</v>
      </c>
      <c r="KF1324">
        <v>0</v>
      </c>
      <c r="KG1324">
        <v>0</v>
      </c>
      <c r="KH1324">
        <v>0</v>
      </c>
      <c r="KI1324">
        <v>0</v>
      </c>
      <c r="KJ1324">
        <v>0</v>
      </c>
      <c r="KK1324">
        <v>0</v>
      </c>
      <c r="KL1324">
        <v>0</v>
      </c>
      <c r="KM1324">
        <v>0</v>
      </c>
      <c r="KN1324">
        <v>0</v>
      </c>
      <c r="KO1324">
        <v>0</v>
      </c>
      <c r="KP1324">
        <v>0</v>
      </c>
      <c r="KQ1324">
        <v>0</v>
      </c>
      <c r="KR1324">
        <v>8.1</v>
      </c>
      <c r="KS1324">
        <v>0</v>
      </c>
      <c r="KT1324">
        <v>5.6</v>
      </c>
      <c r="KU1324">
        <v>13.8</v>
      </c>
      <c r="KV1324">
        <v>5.6</v>
      </c>
      <c r="KW1324">
        <v>0</v>
      </c>
      <c r="KX1324">
        <v>5.6</v>
      </c>
      <c r="KY1324">
        <v>5.6</v>
      </c>
      <c r="KZ1324">
        <v>5.6</v>
      </c>
      <c r="LA1324">
        <v>0</v>
      </c>
      <c r="LB1324">
        <v>0</v>
      </c>
      <c r="LC1324">
        <v>0</v>
      </c>
      <c r="LD1324">
        <v>0</v>
      </c>
      <c r="LE1324">
        <v>8.1</v>
      </c>
      <c r="LF1324">
        <v>0</v>
      </c>
      <c r="LG1324">
        <v>0</v>
      </c>
      <c r="LH1324">
        <v>52313000</v>
      </c>
      <c r="LI1324">
        <v>884590</v>
      </c>
      <c r="LJ1324">
        <v>0</v>
      </c>
      <c r="LK1324">
        <v>2426400</v>
      </c>
      <c r="LL1324">
        <v>872820</v>
      </c>
      <c r="LM1324">
        <v>1257500</v>
      </c>
      <c r="LN1324">
        <v>0</v>
      </c>
      <c r="LO1324">
        <v>522730</v>
      </c>
      <c r="LP1324">
        <v>628530</v>
      </c>
      <c r="LQ1324">
        <v>32330000</v>
      </c>
      <c r="LR1324">
        <v>3453600</v>
      </c>
      <c r="LS1324">
        <v>0</v>
      </c>
      <c r="LT1324">
        <v>686360</v>
      </c>
      <c r="LU1324">
        <v>150680</v>
      </c>
      <c r="LV1324">
        <v>650700</v>
      </c>
      <c r="LW1324">
        <v>733560</v>
      </c>
      <c r="LX1324">
        <v>154260</v>
      </c>
      <c r="LY1324">
        <v>0</v>
      </c>
      <c r="LZ1324">
        <v>0</v>
      </c>
      <c r="MA1324">
        <v>0</v>
      </c>
      <c r="MB1324">
        <v>394670</v>
      </c>
      <c r="MC1324">
        <v>0</v>
      </c>
      <c r="MD1324">
        <v>0</v>
      </c>
      <c r="ME1324">
        <v>0</v>
      </c>
      <c r="MF1324">
        <v>0</v>
      </c>
      <c r="MG1324">
        <v>246820</v>
      </c>
      <c r="MH1324">
        <v>0</v>
      </c>
      <c r="MI1324">
        <v>82932</v>
      </c>
      <c r="MJ1324">
        <v>208220</v>
      </c>
      <c r="MK1324">
        <v>0</v>
      </c>
      <c r="ML1324">
        <v>0</v>
      </c>
      <c r="MM1324">
        <v>738290</v>
      </c>
      <c r="MN1324">
        <v>0</v>
      </c>
      <c r="MO1324">
        <v>0</v>
      </c>
      <c r="MP1324">
        <v>0</v>
      </c>
      <c r="MQ1324">
        <v>0</v>
      </c>
      <c r="MR1324">
        <v>0</v>
      </c>
      <c r="MS1324">
        <v>0</v>
      </c>
      <c r="MT1324">
        <v>0</v>
      </c>
      <c r="MU1324">
        <v>0</v>
      </c>
      <c r="MV1324">
        <v>0</v>
      </c>
      <c r="MW1324">
        <v>0</v>
      </c>
      <c r="MX1324">
        <v>0</v>
      </c>
      <c r="MY1324">
        <v>0</v>
      </c>
      <c r="MZ1324">
        <v>0</v>
      </c>
      <c r="NA1324">
        <v>270980</v>
      </c>
      <c r="NB1324">
        <v>0</v>
      </c>
      <c r="NC1324">
        <v>210880</v>
      </c>
      <c r="ND1324">
        <v>3939800</v>
      </c>
      <c r="NE1324">
        <v>262150</v>
      </c>
      <c r="NF1324">
        <v>0</v>
      </c>
      <c r="NG1324">
        <v>221970</v>
      </c>
      <c r="NH1324">
        <v>142990</v>
      </c>
      <c r="NI1324">
        <v>217320</v>
      </c>
      <c r="NJ1324">
        <v>0</v>
      </c>
      <c r="NK1324">
        <v>0</v>
      </c>
      <c r="NL1324">
        <v>0</v>
      </c>
      <c r="NM1324">
        <v>0</v>
      </c>
      <c r="NN1324">
        <v>623800</v>
      </c>
      <c r="NO1324">
        <v>0</v>
      </c>
      <c r="NP1324">
        <v>0</v>
      </c>
      <c r="NQ1324">
        <v>0</v>
      </c>
      <c r="NR1324">
        <v>0</v>
      </c>
      <c r="NS1324">
        <v>0</v>
      </c>
      <c r="NT1324">
        <v>0</v>
      </c>
      <c r="NU1324">
        <v>0</v>
      </c>
      <c r="NV1324">
        <v>0</v>
      </c>
      <c r="NW1324">
        <v>0</v>
      </c>
      <c r="NX1324">
        <v>0</v>
      </c>
      <c r="NY1324">
        <v>0</v>
      </c>
      <c r="NZ1324">
        <v>0</v>
      </c>
      <c r="OA1324">
        <v>0</v>
      </c>
      <c r="OB1324">
        <v>0</v>
      </c>
      <c r="OC1324">
        <v>0</v>
      </c>
      <c r="OD1324">
        <v>0</v>
      </c>
      <c r="OE1324">
        <v>0</v>
      </c>
      <c r="OF1324">
        <v>0</v>
      </c>
      <c r="OG1324">
        <v>32399000</v>
      </c>
      <c r="OH1324">
        <v>3384500</v>
      </c>
      <c r="OI1324">
        <v>0</v>
      </c>
      <c r="OJ1324">
        <v>0</v>
      </c>
      <c r="OK1324">
        <v>0</v>
      </c>
      <c r="OL1324">
        <v>0</v>
      </c>
      <c r="OM1324">
        <v>0</v>
      </c>
      <c r="ON1324">
        <v>0</v>
      </c>
      <c r="OO1324">
        <v>0</v>
      </c>
      <c r="OP1324">
        <v>0</v>
      </c>
      <c r="OQ1324">
        <v>0</v>
      </c>
      <c r="OR1324">
        <v>0</v>
      </c>
      <c r="OS1324">
        <v>0</v>
      </c>
      <c r="OT1324">
        <v>0</v>
      </c>
      <c r="OU1324">
        <v>0</v>
      </c>
      <c r="OV1324">
        <v>0</v>
      </c>
      <c r="OW1324">
        <v>0</v>
      </c>
      <c r="OX1324">
        <v>0</v>
      </c>
      <c r="OY1324">
        <v>0</v>
      </c>
      <c r="OZ1324">
        <v>0</v>
      </c>
      <c r="PA1324">
        <v>0</v>
      </c>
      <c r="PB1324">
        <v>0</v>
      </c>
      <c r="PC1324">
        <v>0</v>
      </c>
      <c r="PD1324">
        <v>0</v>
      </c>
      <c r="PE1324">
        <v>0</v>
      </c>
      <c r="PF1324">
        <v>0</v>
      </c>
      <c r="PG1324">
        <v>0</v>
      </c>
      <c r="PH1324">
        <v>0</v>
      </c>
      <c r="PI1324">
        <v>0</v>
      </c>
      <c r="PJ1324">
        <v>0</v>
      </c>
      <c r="PK1324">
        <v>0</v>
      </c>
      <c r="PL1324">
        <v>0</v>
      </c>
      <c r="PM1324">
        <v>0</v>
      </c>
      <c r="PN1324">
        <v>0</v>
      </c>
      <c r="PO1324">
        <v>0</v>
      </c>
      <c r="PP1324">
        <v>0</v>
      </c>
      <c r="PQ1324">
        <v>0</v>
      </c>
      <c r="PR1324">
        <v>0</v>
      </c>
      <c r="PS1324">
        <v>0</v>
      </c>
      <c r="PT1324">
        <v>0</v>
      </c>
      <c r="PU1324">
        <v>0</v>
      </c>
      <c r="PV1324">
        <v>0</v>
      </c>
      <c r="PW1324">
        <v>0</v>
      </c>
      <c r="PX1324">
        <v>0</v>
      </c>
      <c r="PY1324">
        <v>0</v>
      </c>
      <c r="PZ1324">
        <v>0</v>
      </c>
      <c r="QA1324">
        <v>0</v>
      </c>
      <c r="QB1324">
        <v>0</v>
      </c>
      <c r="QC1324">
        <v>0</v>
      </c>
      <c r="QD1324">
        <v>0</v>
      </c>
      <c r="QE1324">
        <v>0</v>
      </c>
      <c r="QF1324">
        <v>0</v>
      </c>
      <c r="QG1324">
        <v>2</v>
      </c>
      <c r="QH1324">
        <v>0</v>
      </c>
      <c r="QI1324">
        <v>0</v>
      </c>
      <c r="QJ1324">
        <v>0</v>
      </c>
      <c r="QK1324">
        <v>0</v>
      </c>
      <c r="QL1324">
        <v>0</v>
      </c>
      <c r="QM1324">
        <v>0</v>
      </c>
      <c r="QN1324">
        <v>0</v>
      </c>
      <c r="QO1324">
        <v>0</v>
      </c>
      <c r="QP1324">
        <v>0</v>
      </c>
      <c r="QQ1324">
        <v>0</v>
      </c>
      <c r="QR1324">
        <v>0</v>
      </c>
      <c r="QS1324">
        <v>0</v>
      </c>
      <c r="QT1324">
        <v>0</v>
      </c>
      <c r="QU1324">
        <v>0</v>
      </c>
      <c r="QV1324">
        <v>0</v>
      </c>
      <c r="QW1324">
        <v>0</v>
      </c>
      <c r="QX1324">
        <v>0</v>
      </c>
      <c r="QY1324">
        <v>0</v>
      </c>
      <c r="QZ1324">
        <v>0</v>
      </c>
      <c r="RA1324">
        <v>0</v>
      </c>
      <c r="RB1324">
        <v>0</v>
      </c>
      <c r="RC1324">
        <v>0</v>
      </c>
      <c r="RD1324">
        <v>0</v>
      </c>
      <c r="RE1324">
        <v>0</v>
      </c>
      <c r="RF1324">
        <v>0</v>
      </c>
      <c r="RG1324">
        <v>0</v>
      </c>
      <c r="RH1324">
        <v>0</v>
      </c>
      <c r="RI1324">
        <v>0</v>
      </c>
      <c r="RJ1324">
        <v>0</v>
      </c>
      <c r="RK1324">
        <v>0</v>
      </c>
      <c r="RL1324">
        <v>0</v>
      </c>
      <c r="RM1324">
        <v>0</v>
      </c>
      <c r="RN1324">
        <v>0</v>
      </c>
      <c r="RO1324">
        <v>0</v>
      </c>
      <c r="RP1324">
        <v>0</v>
      </c>
      <c r="RQ1324">
        <v>0</v>
      </c>
      <c r="RR1324">
        <v>0</v>
      </c>
      <c r="RS1324">
        <v>0</v>
      </c>
      <c r="RT1324">
        <v>1</v>
      </c>
      <c r="RU1324">
        <v>0</v>
      </c>
      <c r="RV1324">
        <v>0</v>
      </c>
      <c r="RW1324">
        <v>0</v>
      </c>
      <c r="RX1324">
        <v>0</v>
      </c>
      <c r="RY1324">
        <v>0</v>
      </c>
      <c r="RZ1324">
        <v>0</v>
      </c>
      <c r="SA1324">
        <v>0</v>
      </c>
      <c r="SB1324">
        <v>0</v>
      </c>
      <c r="SC1324">
        <v>0</v>
      </c>
      <c r="SD1324">
        <v>0</v>
      </c>
      <c r="SE1324">
        <v>0</v>
      </c>
      <c r="SF1324">
        <v>0</v>
      </c>
      <c r="SG1324">
        <v>3</v>
      </c>
      <c r="SH1324" t="s">
        <v>526</v>
      </c>
      <c r="SI1324" t="s">
        <v>526</v>
      </c>
      <c r="SJ1324" t="s">
        <v>526</v>
      </c>
      <c r="SK1324">
        <v>1514</v>
      </c>
      <c r="SL1324" t="s">
        <v>14759</v>
      </c>
      <c r="SM1324" t="s">
        <v>812</v>
      </c>
      <c r="SN1324" t="s">
        <v>14760</v>
      </c>
      <c r="SO1324" t="s">
        <v>14761</v>
      </c>
      <c r="SP1324" t="s">
        <v>14762</v>
      </c>
      <c r="SQ1324" t="s">
        <v>14763</v>
      </c>
      <c r="SR1324" t="s">
        <v>526</v>
      </c>
      <c r="SS1324" t="s">
        <v>526</v>
      </c>
      <c r="ST1324" t="s">
        <v>526</v>
      </c>
      <c r="SU1324" t="s">
        <v>526</v>
      </c>
      <c r="SV1324" t="s">
        <v>526</v>
      </c>
      <c r="SW1324" t="s">
        <v>526</v>
      </c>
    </row>
    <row r="1325" spans="1:517" x14ac:dyDescent="0.25">
      <c r="A1325" t="s">
        <v>14764</v>
      </c>
      <c r="B1325" s="2" t="s">
        <v>14765</v>
      </c>
      <c r="C1325" t="s">
        <v>14766</v>
      </c>
      <c r="D1325" t="s">
        <v>14767</v>
      </c>
      <c r="E1325" t="s">
        <v>627</v>
      </c>
      <c r="F1325" t="s">
        <v>627</v>
      </c>
      <c r="G1325" t="s">
        <v>627</v>
      </c>
      <c r="H1325">
        <v>1</v>
      </c>
      <c r="I1325">
        <v>4</v>
      </c>
      <c r="J1325">
        <v>4</v>
      </c>
      <c r="K1325">
        <v>4</v>
      </c>
      <c r="L1325">
        <v>2</v>
      </c>
      <c r="M1325">
        <v>0</v>
      </c>
      <c r="N1325">
        <v>3</v>
      </c>
      <c r="O1325">
        <v>3</v>
      </c>
      <c r="P1325">
        <v>3</v>
      </c>
      <c r="Q1325">
        <v>3</v>
      </c>
      <c r="R1325">
        <v>2</v>
      </c>
      <c r="S1325">
        <v>2</v>
      </c>
      <c r="T1325">
        <v>2</v>
      </c>
      <c r="U1325">
        <v>1</v>
      </c>
      <c r="V1325">
        <v>0</v>
      </c>
      <c r="W1325">
        <v>3</v>
      </c>
      <c r="X1325">
        <v>0</v>
      </c>
      <c r="Y1325">
        <v>3</v>
      </c>
      <c r="Z1325">
        <v>3</v>
      </c>
      <c r="AA1325">
        <v>2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3</v>
      </c>
      <c r="AK1325">
        <v>2</v>
      </c>
      <c r="AL1325">
        <v>3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3</v>
      </c>
      <c r="BG1325">
        <v>3</v>
      </c>
      <c r="BH1325">
        <v>3</v>
      </c>
      <c r="BI1325">
        <v>3</v>
      </c>
      <c r="BJ1325">
        <v>2</v>
      </c>
      <c r="BK1325">
        <v>1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2</v>
      </c>
      <c r="BU1325">
        <v>0</v>
      </c>
      <c r="BV1325">
        <v>3</v>
      </c>
      <c r="BW1325">
        <v>3</v>
      </c>
      <c r="BX1325">
        <v>3</v>
      </c>
      <c r="BY1325">
        <v>3</v>
      </c>
      <c r="BZ1325">
        <v>2</v>
      </c>
      <c r="CA1325">
        <v>2</v>
      </c>
      <c r="CB1325">
        <v>2</v>
      </c>
      <c r="CC1325">
        <v>1</v>
      </c>
      <c r="CD1325">
        <v>0</v>
      </c>
      <c r="CE1325">
        <v>3</v>
      </c>
      <c r="CF1325">
        <v>0</v>
      </c>
      <c r="CG1325">
        <v>3</v>
      </c>
      <c r="CH1325">
        <v>3</v>
      </c>
      <c r="CI1325">
        <v>2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3</v>
      </c>
      <c r="CS1325">
        <v>2</v>
      </c>
      <c r="CT1325">
        <v>3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3</v>
      </c>
      <c r="DO1325">
        <v>3</v>
      </c>
      <c r="DP1325">
        <v>3</v>
      </c>
      <c r="DQ1325">
        <v>3</v>
      </c>
      <c r="DR1325">
        <v>2</v>
      </c>
      <c r="DS1325">
        <v>1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2</v>
      </c>
      <c r="EC1325">
        <v>0</v>
      </c>
      <c r="ED1325">
        <v>3</v>
      </c>
      <c r="EE1325">
        <v>3</v>
      </c>
      <c r="EF1325">
        <v>3</v>
      </c>
      <c r="EG1325">
        <v>3</v>
      </c>
      <c r="EH1325">
        <v>2</v>
      </c>
      <c r="EI1325">
        <v>2</v>
      </c>
      <c r="EJ1325">
        <v>2</v>
      </c>
      <c r="EK1325">
        <v>1</v>
      </c>
      <c r="EL1325">
        <v>0</v>
      </c>
      <c r="EM1325">
        <v>3</v>
      </c>
      <c r="EN1325">
        <v>0</v>
      </c>
      <c r="EO1325">
        <v>3</v>
      </c>
      <c r="EP1325">
        <v>3</v>
      </c>
      <c r="EQ1325">
        <v>2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3</v>
      </c>
      <c r="FA1325">
        <v>2</v>
      </c>
      <c r="FB1325">
        <v>3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3</v>
      </c>
      <c r="FW1325">
        <v>3</v>
      </c>
      <c r="FX1325">
        <v>3</v>
      </c>
      <c r="FY1325">
        <v>3</v>
      </c>
      <c r="FZ1325">
        <v>2</v>
      </c>
      <c r="GA1325">
        <v>1</v>
      </c>
      <c r="GB1325">
        <v>0</v>
      </c>
      <c r="GC1325">
        <v>0</v>
      </c>
      <c r="GD1325">
        <v>0</v>
      </c>
      <c r="GE1325">
        <v>0</v>
      </c>
      <c r="GF1325">
        <v>0</v>
      </c>
      <c r="GG1325">
        <v>0</v>
      </c>
      <c r="GH1325">
        <v>0</v>
      </c>
      <c r="GI1325">
        <v>0</v>
      </c>
      <c r="GJ1325">
        <v>5</v>
      </c>
      <c r="GK1325">
        <v>5</v>
      </c>
      <c r="GL1325">
        <v>5</v>
      </c>
      <c r="GM1325">
        <v>98.555000000000007</v>
      </c>
      <c r="GN1325">
        <v>879</v>
      </c>
      <c r="GO1325" t="s">
        <v>14768</v>
      </c>
      <c r="GP1325">
        <v>0</v>
      </c>
      <c r="GQ1325">
        <v>23.652999999999999</v>
      </c>
      <c r="GR1325" t="s">
        <v>524</v>
      </c>
      <c r="GS1325" t="s">
        <v>526</v>
      </c>
      <c r="GT1325" t="s">
        <v>524</v>
      </c>
      <c r="GU1325" t="s">
        <v>524</v>
      </c>
      <c r="GV1325" t="s">
        <v>525</v>
      </c>
      <c r="GW1325" t="s">
        <v>524</v>
      </c>
      <c r="GX1325" t="s">
        <v>524</v>
      </c>
      <c r="GY1325" t="s">
        <v>524</v>
      </c>
      <c r="GZ1325" t="s">
        <v>524</v>
      </c>
      <c r="HA1325" t="s">
        <v>524</v>
      </c>
      <c r="HB1325" t="s">
        <v>526</v>
      </c>
      <c r="HC1325" t="s">
        <v>524</v>
      </c>
      <c r="HD1325" t="s">
        <v>526</v>
      </c>
      <c r="HE1325" t="s">
        <v>524</v>
      </c>
      <c r="HF1325" t="s">
        <v>524</v>
      </c>
      <c r="HG1325" t="s">
        <v>524</v>
      </c>
      <c r="HH1325" t="s">
        <v>526</v>
      </c>
      <c r="HI1325" t="s">
        <v>526</v>
      </c>
      <c r="HJ1325" t="s">
        <v>526</v>
      </c>
      <c r="HK1325" t="s">
        <v>526</v>
      </c>
      <c r="HL1325" t="s">
        <v>526</v>
      </c>
      <c r="HM1325" t="s">
        <v>526</v>
      </c>
      <c r="HN1325" t="s">
        <v>526</v>
      </c>
      <c r="HO1325" t="s">
        <v>526</v>
      </c>
      <c r="HP1325" t="s">
        <v>524</v>
      </c>
      <c r="HQ1325" t="s">
        <v>525</v>
      </c>
      <c r="HR1325" t="s">
        <v>524</v>
      </c>
      <c r="HS1325" t="s">
        <v>526</v>
      </c>
      <c r="HT1325" t="s">
        <v>526</v>
      </c>
      <c r="HU1325" t="s">
        <v>526</v>
      </c>
      <c r="HV1325" t="s">
        <v>526</v>
      </c>
      <c r="HW1325" t="s">
        <v>526</v>
      </c>
      <c r="HX1325" t="s">
        <v>526</v>
      </c>
      <c r="HY1325" t="s">
        <v>526</v>
      </c>
      <c r="HZ1325" t="s">
        <v>526</v>
      </c>
      <c r="IA1325" t="s">
        <v>526</v>
      </c>
      <c r="IB1325" t="s">
        <v>526</v>
      </c>
      <c r="IC1325" t="s">
        <v>526</v>
      </c>
      <c r="ID1325" t="s">
        <v>526</v>
      </c>
      <c r="IE1325" t="s">
        <v>526</v>
      </c>
      <c r="IF1325" t="s">
        <v>526</v>
      </c>
      <c r="IG1325" t="s">
        <v>526</v>
      </c>
      <c r="IH1325" t="s">
        <v>526</v>
      </c>
      <c r="II1325" t="s">
        <v>526</v>
      </c>
      <c r="IJ1325" t="s">
        <v>526</v>
      </c>
      <c r="IK1325" t="s">
        <v>526</v>
      </c>
      <c r="IL1325" t="s">
        <v>524</v>
      </c>
      <c r="IM1325" t="s">
        <v>525</v>
      </c>
      <c r="IN1325" t="s">
        <v>525</v>
      </c>
      <c r="IO1325" t="s">
        <v>524</v>
      </c>
      <c r="IP1325" t="s">
        <v>524</v>
      </c>
      <c r="IQ1325" t="s">
        <v>524</v>
      </c>
      <c r="IR1325" t="s">
        <v>526</v>
      </c>
      <c r="IS1325" t="s">
        <v>526</v>
      </c>
      <c r="IT1325" t="s">
        <v>526</v>
      </c>
      <c r="IU1325" t="s">
        <v>526</v>
      </c>
      <c r="IV1325" t="s">
        <v>526</v>
      </c>
      <c r="IW1325" t="s">
        <v>526</v>
      </c>
      <c r="IX1325" t="s">
        <v>526</v>
      </c>
      <c r="IY1325" t="s">
        <v>526</v>
      </c>
      <c r="IZ1325">
        <v>2.7</v>
      </c>
      <c r="JA1325">
        <v>0</v>
      </c>
      <c r="JB1325">
        <v>3.9</v>
      </c>
      <c r="JC1325">
        <v>3.9</v>
      </c>
      <c r="JD1325">
        <v>3.9</v>
      </c>
      <c r="JE1325">
        <v>3.9</v>
      </c>
      <c r="JF1325">
        <v>2.7</v>
      </c>
      <c r="JG1325">
        <v>2.7</v>
      </c>
      <c r="JH1325">
        <v>2.6</v>
      </c>
      <c r="JI1325">
        <v>1.5</v>
      </c>
      <c r="JJ1325">
        <v>0</v>
      </c>
      <c r="JK1325">
        <v>3.9</v>
      </c>
      <c r="JL1325">
        <v>0</v>
      </c>
      <c r="JM1325">
        <v>3.9</v>
      </c>
      <c r="JN1325">
        <v>3.9</v>
      </c>
      <c r="JO1325">
        <v>2.7</v>
      </c>
      <c r="JP1325">
        <v>0</v>
      </c>
      <c r="JQ1325">
        <v>0</v>
      </c>
      <c r="JR1325">
        <v>0</v>
      </c>
      <c r="JS1325">
        <v>0</v>
      </c>
      <c r="JT1325">
        <v>0</v>
      </c>
      <c r="JU1325">
        <v>0</v>
      </c>
      <c r="JV1325">
        <v>0</v>
      </c>
      <c r="JW1325">
        <v>0</v>
      </c>
      <c r="JX1325">
        <v>3.9</v>
      </c>
      <c r="JY1325">
        <v>2.2999999999999998</v>
      </c>
      <c r="JZ1325">
        <v>3.9</v>
      </c>
      <c r="KA1325">
        <v>0</v>
      </c>
      <c r="KB1325">
        <v>0</v>
      </c>
      <c r="KC1325">
        <v>0</v>
      </c>
      <c r="KD1325">
        <v>0</v>
      </c>
      <c r="KE1325">
        <v>0</v>
      </c>
      <c r="KF1325">
        <v>0</v>
      </c>
      <c r="KG1325">
        <v>0</v>
      </c>
      <c r="KH1325">
        <v>0</v>
      </c>
      <c r="KI1325">
        <v>0</v>
      </c>
      <c r="KJ1325">
        <v>0</v>
      </c>
      <c r="KK1325">
        <v>0</v>
      </c>
      <c r="KL1325">
        <v>0</v>
      </c>
      <c r="KM1325">
        <v>0</v>
      </c>
      <c r="KN1325">
        <v>0</v>
      </c>
      <c r="KO1325">
        <v>0</v>
      </c>
      <c r="KP1325">
        <v>0</v>
      </c>
      <c r="KQ1325">
        <v>0</v>
      </c>
      <c r="KR1325">
        <v>0</v>
      </c>
      <c r="KS1325">
        <v>0</v>
      </c>
      <c r="KT1325">
        <v>3.8</v>
      </c>
      <c r="KU1325">
        <v>3.8</v>
      </c>
      <c r="KV1325">
        <v>3.8</v>
      </c>
      <c r="KW1325">
        <v>3.8</v>
      </c>
      <c r="KX1325">
        <v>2.2999999999999998</v>
      </c>
      <c r="KY1325">
        <v>1.1000000000000001</v>
      </c>
      <c r="KZ1325">
        <v>0</v>
      </c>
      <c r="LA1325">
        <v>0</v>
      </c>
      <c r="LB1325">
        <v>0</v>
      </c>
      <c r="LC1325">
        <v>0</v>
      </c>
      <c r="LD1325">
        <v>0</v>
      </c>
      <c r="LE1325">
        <v>0</v>
      </c>
      <c r="LF1325">
        <v>0</v>
      </c>
      <c r="LG1325">
        <v>0</v>
      </c>
      <c r="LH1325">
        <v>24874000</v>
      </c>
      <c r="LI1325">
        <v>353850</v>
      </c>
      <c r="LJ1325">
        <v>0</v>
      </c>
      <c r="LK1325">
        <v>2094000</v>
      </c>
      <c r="LL1325">
        <v>1143900</v>
      </c>
      <c r="LM1325">
        <v>2749300</v>
      </c>
      <c r="LN1325">
        <v>337040</v>
      </c>
      <c r="LO1325">
        <v>346840</v>
      </c>
      <c r="LP1325">
        <v>264750</v>
      </c>
      <c r="LQ1325">
        <v>1377600</v>
      </c>
      <c r="LR1325">
        <v>196940</v>
      </c>
      <c r="LS1325">
        <v>0</v>
      </c>
      <c r="LT1325">
        <v>515480</v>
      </c>
      <c r="LU1325">
        <v>0</v>
      </c>
      <c r="LV1325">
        <v>186950</v>
      </c>
      <c r="LW1325">
        <v>514360</v>
      </c>
      <c r="LX1325">
        <v>234750</v>
      </c>
      <c r="LY1325">
        <v>0</v>
      </c>
      <c r="LZ1325">
        <v>0</v>
      </c>
      <c r="MA1325">
        <v>0</v>
      </c>
      <c r="MB1325">
        <v>0</v>
      </c>
      <c r="MC1325">
        <v>0</v>
      </c>
      <c r="MD1325">
        <v>0</v>
      </c>
      <c r="ME1325">
        <v>0</v>
      </c>
      <c r="MF1325">
        <v>0</v>
      </c>
      <c r="MG1325">
        <v>1599500</v>
      </c>
      <c r="MH1325">
        <v>1579000</v>
      </c>
      <c r="MI1325">
        <v>795470</v>
      </c>
      <c r="MJ1325">
        <v>0</v>
      </c>
      <c r="MK1325">
        <v>0</v>
      </c>
      <c r="ML1325">
        <v>0</v>
      </c>
      <c r="MM1325">
        <v>0</v>
      </c>
      <c r="MN1325">
        <v>0</v>
      </c>
      <c r="MO1325">
        <v>0</v>
      </c>
      <c r="MP1325">
        <v>0</v>
      </c>
      <c r="MQ1325">
        <v>0</v>
      </c>
      <c r="MR1325">
        <v>0</v>
      </c>
      <c r="MS1325">
        <v>0</v>
      </c>
      <c r="MT1325">
        <v>0</v>
      </c>
      <c r="MU1325">
        <v>0</v>
      </c>
      <c r="MV1325">
        <v>0</v>
      </c>
      <c r="MW1325">
        <v>0</v>
      </c>
      <c r="MX1325">
        <v>0</v>
      </c>
      <c r="MY1325">
        <v>0</v>
      </c>
      <c r="MZ1325">
        <v>0</v>
      </c>
      <c r="NA1325">
        <v>0</v>
      </c>
      <c r="NB1325">
        <v>0</v>
      </c>
      <c r="NC1325">
        <v>1177900</v>
      </c>
      <c r="ND1325">
        <v>5215900</v>
      </c>
      <c r="NE1325">
        <v>3192400</v>
      </c>
      <c r="NF1325">
        <v>462890</v>
      </c>
      <c r="NG1325">
        <v>462970</v>
      </c>
      <c r="NH1325">
        <v>72198</v>
      </c>
      <c r="NI1325">
        <v>0</v>
      </c>
      <c r="NJ1325">
        <v>0</v>
      </c>
      <c r="NK1325">
        <v>0</v>
      </c>
      <c r="NL1325">
        <v>0</v>
      </c>
      <c r="NM1325">
        <v>0</v>
      </c>
      <c r="NN1325">
        <v>0</v>
      </c>
      <c r="NO1325">
        <v>0</v>
      </c>
      <c r="NP1325">
        <v>0</v>
      </c>
      <c r="NQ1325">
        <v>0</v>
      </c>
      <c r="NR1325">
        <v>0</v>
      </c>
      <c r="NS1325">
        <v>0</v>
      </c>
      <c r="NT1325">
        <v>0</v>
      </c>
      <c r="NU1325">
        <v>0</v>
      </c>
      <c r="NV1325">
        <v>0</v>
      </c>
      <c r="NW1325">
        <v>0</v>
      </c>
      <c r="NX1325">
        <v>0</v>
      </c>
      <c r="NY1325">
        <v>0</v>
      </c>
      <c r="NZ1325">
        <v>0</v>
      </c>
      <c r="OA1325">
        <v>0</v>
      </c>
      <c r="OB1325">
        <v>0</v>
      </c>
      <c r="OC1325">
        <v>0</v>
      </c>
      <c r="OD1325">
        <v>0</v>
      </c>
      <c r="OE1325">
        <v>0</v>
      </c>
      <c r="OF1325">
        <v>0</v>
      </c>
      <c r="OG1325">
        <v>0</v>
      </c>
      <c r="OH1325">
        <v>0</v>
      </c>
      <c r="OI1325">
        <v>0</v>
      </c>
      <c r="OJ1325">
        <v>0</v>
      </c>
      <c r="OK1325">
        <v>0</v>
      </c>
      <c r="OL1325">
        <v>0</v>
      </c>
      <c r="OM1325">
        <v>0</v>
      </c>
      <c r="ON1325">
        <v>0</v>
      </c>
      <c r="OO1325">
        <v>0</v>
      </c>
      <c r="OP1325">
        <v>0</v>
      </c>
      <c r="OQ1325">
        <v>0</v>
      </c>
      <c r="OR1325">
        <v>0</v>
      </c>
      <c r="OS1325">
        <v>0</v>
      </c>
      <c r="OT1325">
        <v>0</v>
      </c>
      <c r="OU1325">
        <v>0</v>
      </c>
      <c r="OV1325">
        <v>2432600</v>
      </c>
      <c r="OW1325">
        <v>0</v>
      </c>
      <c r="OX1325">
        <v>0</v>
      </c>
      <c r="OY1325">
        <v>0</v>
      </c>
      <c r="OZ1325">
        <v>0</v>
      </c>
      <c r="PA1325">
        <v>0</v>
      </c>
      <c r="PB1325">
        <v>0</v>
      </c>
      <c r="PC1325">
        <v>0</v>
      </c>
      <c r="PD1325">
        <v>0</v>
      </c>
      <c r="PE1325">
        <v>0</v>
      </c>
      <c r="PF1325">
        <v>0</v>
      </c>
      <c r="PG1325">
        <v>0</v>
      </c>
      <c r="PH1325">
        <v>0</v>
      </c>
      <c r="PI1325">
        <v>0</v>
      </c>
      <c r="PJ1325">
        <v>0</v>
      </c>
      <c r="PK1325">
        <v>0</v>
      </c>
      <c r="PL1325">
        <v>0</v>
      </c>
      <c r="PM1325">
        <v>0</v>
      </c>
      <c r="PN1325">
        <v>0</v>
      </c>
      <c r="PO1325">
        <v>721980</v>
      </c>
      <c r="PP1325">
        <v>4610700</v>
      </c>
      <c r="PQ1325">
        <v>3323100</v>
      </c>
      <c r="PR1325">
        <v>368960</v>
      </c>
      <c r="PS1325">
        <v>633730</v>
      </c>
      <c r="PT1325">
        <v>0</v>
      </c>
      <c r="PU1325">
        <v>0</v>
      </c>
      <c r="PV1325">
        <v>0</v>
      </c>
      <c r="PW1325">
        <v>0</v>
      </c>
      <c r="PX1325">
        <v>0</v>
      </c>
      <c r="PY1325">
        <v>0</v>
      </c>
      <c r="PZ1325">
        <v>0</v>
      </c>
      <c r="QA1325">
        <v>0</v>
      </c>
      <c r="QB1325">
        <v>0</v>
      </c>
      <c r="QC1325">
        <v>1</v>
      </c>
      <c r="QD1325">
        <v>0</v>
      </c>
      <c r="QE1325">
        <v>0</v>
      </c>
      <c r="QF1325">
        <v>0</v>
      </c>
      <c r="QG1325">
        <v>0</v>
      </c>
      <c r="QH1325">
        <v>0</v>
      </c>
      <c r="QI1325">
        <v>0</v>
      </c>
      <c r="QJ1325">
        <v>0</v>
      </c>
      <c r="QK1325">
        <v>0</v>
      </c>
      <c r="QL1325">
        <v>0</v>
      </c>
      <c r="QM1325">
        <v>0</v>
      </c>
      <c r="QN1325">
        <v>0</v>
      </c>
      <c r="QO1325">
        <v>0</v>
      </c>
      <c r="QP1325">
        <v>0</v>
      </c>
      <c r="QQ1325">
        <v>0</v>
      </c>
      <c r="QR1325">
        <v>0</v>
      </c>
      <c r="QS1325">
        <v>0</v>
      </c>
      <c r="QT1325">
        <v>0</v>
      </c>
      <c r="QU1325">
        <v>0</v>
      </c>
      <c r="QV1325">
        <v>0</v>
      </c>
      <c r="QW1325">
        <v>0</v>
      </c>
      <c r="QX1325">
        <v>2</v>
      </c>
      <c r="QY1325">
        <v>0</v>
      </c>
      <c r="QZ1325">
        <v>0</v>
      </c>
      <c r="RA1325">
        <v>0</v>
      </c>
      <c r="RB1325">
        <v>0</v>
      </c>
      <c r="RC1325">
        <v>0</v>
      </c>
      <c r="RD1325">
        <v>0</v>
      </c>
      <c r="RE1325">
        <v>0</v>
      </c>
      <c r="RF1325">
        <v>0</v>
      </c>
      <c r="RG1325">
        <v>0</v>
      </c>
      <c r="RH1325">
        <v>0</v>
      </c>
      <c r="RI1325">
        <v>0</v>
      </c>
      <c r="RJ1325">
        <v>0</v>
      </c>
      <c r="RK1325">
        <v>0</v>
      </c>
      <c r="RL1325">
        <v>0</v>
      </c>
      <c r="RM1325">
        <v>0</v>
      </c>
      <c r="RN1325">
        <v>0</v>
      </c>
      <c r="RO1325">
        <v>0</v>
      </c>
      <c r="RP1325">
        <v>0</v>
      </c>
      <c r="RQ1325">
        <v>0</v>
      </c>
      <c r="RR1325">
        <v>0</v>
      </c>
      <c r="RS1325">
        <v>0</v>
      </c>
      <c r="RT1325">
        <v>2</v>
      </c>
      <c r="RU1325">
        <v>2</v>
      </c>
      <c r="RV1325">
        <v>0</v>
      </c>
      <c r="RW1325">
        <v>0</v>
      </c>
      <c r="RX1325">
        <v>0</v>
      </c>
      <c r="RY1325">
        <v>0</v>
      </c>
      <c r="RZ1325">
        <v>0</v>
      </c>
      <c r="SA1325">
        <v>0</v>
      </c>
      <c r="SB1325">
        <v>0</v>
      </c>
      <c r="SC1325">
        <v>0</v>
      </c>
      <c r="SD1325">
        <v>0</v>
      </c>
      <c r="SE1325">
        <v>0</v>
      </c>
      <c r="SF1325">
        <v>0</v>
      </c>
      <c r="SG1325">
        <v>7</v>
      </c>
      <c r="SH1325" t="s">
        <v>526</v>
      </c>
      <c r="SI1325" t="s">
        <v>526</v>
      </c>
      <c r="SJ1325" t="s">
        <v>526</v>
      </c>
      <c r="SK1325">
        <v>2015</v>
      </c>
      <c r="SL1325" t="s">
        <v>14769</v>
      </c>
      <c r="SM1325" t="s">
        <v>680</v>
      </c>
      <c r="SN1325" t="s">
        <v>14770</v>
      </c>
      <c r="SO1325" t="s">
        <v>14771</v>
      </c>
      <c r="SP1325" t="s">
        <v>14772</v>
      </c>
      <c r="SQ1325" t="s">
        <v>14773</v>
      </c>
      <c r="SR1325" t="s">
        <v>526</v>
      </c>
      <c r="SS1325" t="s">
        <v>14774</v>
      </c>
      <c r="ST1325" t="s">
        <v>526</v>
      </c>
      <c r="SU1325" t="s">
        <v>526</v>
      </c>
      <c r="SV1325" t="s">
        <v>3805</v>
      </c>
      <c r="SW1325" t="s">
        <v>526</v>
      </c>
    </row>
    <row r="1326" spans="1:517" x14ac:dyDescent="0.25">
      <c r="A1326" t="s">
        <v>14775</v>
      </c>
      <c r="B1326" s="2" t="s">
        <v>14776</v>
      </c>
      <c r="C1326" t="s">
        <v>14777</v>
      </c>
      <c r="D1326" t="s">
        <v>14778</v>
      </c>
      <c r="E1326" t="s">
        <v>635</v>
      </c>
      <c r="F1326" t="s">
        <v>635</v>
      </c>
      <c r="G1326" t="s">
        <v>635</v>
      </c>
      <c r="H1326">
        <v>1</v>
      </c>
      <c r="I1326">
        <v>6</v>
      </c>
      <c r="J1326">
        <v>6</v>
      </c>
      <c r="K1326">
        <v>6</v>
      </c>
      <c r="L1326">
        <v>5</v>
      </c>
      <c r="M1326">
        <v>0</v>
      </c>
      <c r="N1326">
        <v>5</v>
      </c>
      <c r="O1326">
        <v>5</v>
      </c>
      <c r="P1326">
        <v>5</v>
      </c>
      <c r="Q1326">
        <v>2</v>
      </c>
      <c r="R1326">
        <v>5</v>
      </c>
      <c r="S1326">
        <v>4</v>
      </c>
      <c r="T1326">
        <v>4</v>
      </c>
      <c r="U1326">
        <v>4</v>
      </c>
      <c r="V1326">
        <v>0</v>
      </c>
      <c r="W1326">
        <v>5</v>
      </c>
      <c r="X1326">
        <v>0</v>
      </c>
      <c r="Y1326">
        <v>4</v>
      </c>
      <c r="Z1326">
        <v>4</v>
      </c>
      <c r="AA1326">
        <v>3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3</v>
      </c>
      <c r="AI1326">
        <v>0</v>
      </c>
      <c r="AJ1326">
        <v>2</v>
      </c>
      <c r="AK1326">
        <v>0</v>
      </c>
      <c r="AL1326">
        <v>2</v>
      </c>
      <c r="AM1326">
        <v>0</v>
      </c>
      <c r="AN1326">
        <v>0</v>
      </c>
      <c r="AO1326">
        <v>0</v>
      </c>
      <c r="AP1326">
        <v>0</v>
      </c>
      <c r="AQ1326">
        <v>1</v>
      </c>
      <c r="AR1326">
        <v>0</v>
      </c>
      <c r="AS1326">
        <v>1</v>
      </c>
      <c r="AT1326">
        <v>0</v>
      </c>
      <c r="AU1326">
        <v>2</v>
      </c>
      <c r="AV1326">
        <v>2</v>
      </c>
      <c r="AW1326">
        <v>0</v>
      </c>
      <c r="AX1326">
        <v>1</v>
      </c>
      <c r="AY1326">
        <v>0</v>
      </c>
      <c r="AZ1326">
        <v>0</v>
      </c>
      <c r="BA1326">
        <v>1</v>
      </c>
      <c r="BB1326">
        <v>3</v>
      </c>
      <c r="BC1326">
        <v>1</v>
      </c>
      <c r="BD1326">
        <v>2</v>
      </c>
      <c r="BE1326">
        <v>0</v>
      </c>
      <c r="BF1326">
        <v>5</v>
      </c>
      <c r="BG1326">
        <v>5</v>
      </c>
      <c r="BH1326">
        <v>5</v>
      </c>
      <c r="BI1326">
        <v>3</v>
      </c>
      <c r="BJ1326">
        <v>3</v>
      </c>
      <c r="BK1326">
        <v>2</v>
      </c>
      <c r="BL1326">
        <v>2</v>
      </c>
      <c r="BM1326">
        <v>1</v>
      </c>
      <c r="BN1326">
        <v>0</v>
      </c>
      <c r="BO1326">
        <v>2</v>
      </c>
      <c r="BP1326">
        <v>1</v>
      </c>
      <c r="BQ1326">
        <v>2</v>
      </c>
      <c r="BR1326">
        <v>0</v>
      </c>
      <c r="BS1326">
        <v>0</v>
      </c>
      <c r="BT1326">
        <v>5</v>
      </c>
      <c r="BU1326">
        <v>0</v>
      </c>
      <c r="BV1326">
        <v>5</v>
      </c>
      <c r="BW1326">
        <v>5</v>
      </c>
      <c r="BX1326">
        <v>5</v>
      </c>
      <c r="BY1326">
        <v>2</v>
      </c>
      <c r="BZ1326">
        <v>5</v>
      </c>
      <c r="CA1326">
        <v>4</v>
      </c>
      <c r="CB1326">
        <v>4</v>
      </c>
      <c r="CC1326">
        <v>4</v>
      </c>
      <c r="CD1326">
        <v>0</v>
      </c>
      <c r="CE1326">
        <v>5</v>
      </c>
      <c r="CF1326">
        <v>0</v>
      </c>
      <c r="CG1326">
        <v>4</v>
      </c>
      <c r="CH1326">
        <v>4</v>
      </c>
      <c r="CI1326">
        <v>3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3</v>
      </c>
      <c r="CQ1326">
        <v>0</v>
      </c>
      <c r="CR1326">
        <v>2</v>
      </c>
      <c r="CS1326">
        <v>0</v>
      </c>
      <c r="CT1326">
        <v>2</v>
      </c>
      <c r="CU1326">
        <v>0</v>
      </c>
      <c r="CV1326">
        <v>0</v>
      </c>
      <c r="CW1326">
        <v>0</v>
      </c>
      <c r="CX1326">
        <v>0</v>
      </c>
      <c r="CY1326">
        <v>1</v>
      </c>
      <c r="CZ1326">
        <v>0</v>
      </c>
      <c r="DA1326">
        <v>1</v>
      </c>
      <c r="DB1326">
        <v>0</v>
      </c>
      <c r="DC1326">
        <v>2</v>
      </c>
      <c r="DD1326">
        <v>2</v>
      </c>
      <c r="DE1326">
        <v>0</v>
      </c>
      <c r="DF1326">
        <v>1</v>
      </c>
      <c r="DG1326">
        <v>0</v>
      </c>
      <c r="DH1326">
        <v>0</v>
      </c>
      <c r="DI1326">
        <v>1</v>
      </c>
      <c r="DJ1326">
        <v>3</v>
      </c>
      <c r="DK1326">
        <v>1</v>
      </c>
      <c r="DL1326">
        <v>2</v>
      </c>
      <c r="DM1326">
        <v>0</v>
      </c>
      <c r="DN1326">
        <v>5</v>
      </c>
      <c r="DO1326">
        <v>5</v>
      </c>
      <c r="DP1326">
        <v>5</v>
      </c>
      <c r="DQ1326">
        <v>3</v>
      </c>
      <c r="DR1326">
        <v>3</v>
      </c>
      <c r="DS1326">
        <v>2</v>
      </c>
      <c r="DT1326">
        <v>2</v>
      </c>
      <c r="DU1326">
        <v>1</v>
      </c>
      <c r="DV1326">
        <v>0</v>
      </c>
      <c r="DW1326">
        <v>2</v>
      </c>
      <c r="DX1326">
        <v>1</v>
      </c>
      <c r="DY1326">
        <v>2</v>
      </c>
      <c r="DZ1326">
        <v>0</v>
      </c>
      <c r="EA1326">
        <v>0</v>
      </c>
      <c r="EB1326">
        <v>5</v>
      </c>
      <c r="EC1326">
        <v>0</v>
      </c>
      <c r="ED1326">
        <v>5</v>
      </c>
      <c r="EE1326">
        <v>5</v>
      </c>
      <c r="EF1326">
        <v>5</v>
      </c>
      <c r="EG1326">
        <v>2</v>
      </c>
      <c r="EH1326">
        <v>5</v>
      </c>
      <c r="EI1326">
        <v>4</v>
      </c>
      <c r="EJ1326">
        <v>4</v>
      </c>
      <c r="EK1326">
        <v>4</v>
      </c>
      <c r="EL1326">
        <v>0</v>
      </c>
      <c r="EM1326">
        <v>5</v>
      </c>
      <c r="EN1326">
        <v>0</v>
      </c>
      <c r="EO1326">
        <v>4</v>
      </c>
      <c r="EP1326">
        <v>4</v>
      </c>
      <c r="EQ1326">
        <v>3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3</v>
      </c>
      <c r="EY1326">
        <v>0</v>
      </c>
      <c r="EZ1326">
        <v>2</v>
      </c>
      <c r="FA1326">
        <v>0</v>
      </c>
      <c r="FB1326">
        <v>2</v>
      </c>
      <c r="FC1326">
        <v>0</v>
      </c>
      <c r="FD1326">
        <v>0</v>
      </c>
      <c r="FE1326">
        <v>0</v>
      </c>
      <c r="FF1326">
        <v>0</v>
      </c>
      <c r="FG1326">
        <v>1</v>
      </c>
      <c r="FH1326">
        <v>0</v>
      </c>
      <c r="FI1326">
        <v>1</v>
      </c>
      <c r="FJ1326">
        <v>0</v>
      </c>
      <c r="FK1326">
        <v>2</v>
      </c>
      <c r="FL1326">
        <v>2</v>
      </c>
      <c r="FM1326">
        <v>0</v>
      </c>
      <c r="FN1326">
        <v>1</v>
      </c>
      <c r="FO1326">
        <v>0</v>
      </c>
      <c r="FP1326">
        <v>0</v>
      </c>
      <c r="FQ1326">
        <v>1</v>
      </c>
      <c r="FR1326">
        <v>3</v>
      </c>
      <c r="FS1326">
        <v>1</v>
      </c>
      <c r="FT1326">
        <v>2</v>
      </c>
      <c r="FU1326">
        <v>0</v>
      </c>
      <c r="FV1326">
        <v>5</v>
      </c>
      <c r="FW1326">
        <v>5</v>
      </c>
      <c r="FX1326">
        <v>5</v>
      </c>
      <c r="FY1326">
        <v>3</v>
      </c>
      <c r="FZ1326">
        <v>3</v>
      </c>
      <c r="GA1326">
        <v>2</v>
      </c>
      <c r="GB1326">
        <v>2</v>
      </c>
      <c r="GC1326">
        <v>1</v>
      </c>
      <c r="GD1326">
        <v>0</v>
      </c>
      <c r="GE1326">
        <v>2</v>
      </c>
      <c r="GF1326">
        <v>1</v>
      </c>
      <c r="GG1326">
        <v>2</v>
      </c>
      <c r="GH1326">
        <v>0</v>
      </c>
      <c r="GI1326">
        <v>0</v>
      </c>
      <c r="GJ1326">
        <v>25.8</v>
      </c>
      <c r="GK1326">
        <v>25.8</v>
      </c>
      <c r="GL1326">
        <v>25.8</v>
      </c>
      <c r="GM1326">
        <v>35.869</v>
      </c>
      <c r="GN1326">
        <v>329</v>
      </c>
      <c r="GO1326" t="s">
        <v>13103</v>
      </c>
      <c r="GP1326">
        <v>0</v>
      </c>
      <c r="GQ1326">
        <v>43.664000000000001</v>
      </c>
      <c r="GR1326" t="s">
        <v>525</v>
      </c>
      <c r="GS1326" t="s">
        <v>526</v>
      </c>
      <c r="GT1326" t="s">
        <v>525</v>
      </c>
      <c r="GU1326" t="s">
        <v>525</v>
      </c>
      <c r="GV1326" t="s">
        <v>525</v>
      </c>
      <c r="GW1326" t="s">
        <v>525</v>
      </c>
      <c r="GX1326" t="s">
        <v>525</v>
      </c>
      <c r="GY1326" t="s">
        <v>524</v>
      </c>
      <c r="GZ1326" t="s">
        <v>524</v>
      </c>
      <c r="HA1326" t="s">
        <v>524</v>
      </c>
      <c r="HB1326" t="s">
        <v>526</v>
      </c>
      <c r="HC1326" t="s">
        <v>524</v>
      </c>
      <c r="HD1326" t="s">
        <v>526</v>
      </c>
      <c r="HE1326" t="s">
        <v>525</v>
      </c>
      <c r="HF1326" t="s">
        <v>525</v>
      </c>
      <c r="HG1326" t="s">
        <v>525</v>
      </c>
      <c r="HH1326" t="s">
        <v>526</v>
      </c>
      <c r="HI1326" t="s">
        <v>526</v>
      </c>
      <c r="HJ1326" t="s">
        <v>526</v>
      </c>
      <c r="HK1326" t="s">
        <v>526</v>
      </c>
      <c r="HL1326" t="s">
        <v>526</v>
      </c>
      <c r="HM1326" t="s">
        <v>526</v>
      </c>
      <c r="HN1326" t="s">
        <v>524</v>
      </c>
      <c r="HO1326" t="s">
        <v>526</v>
      </c>
      <c r="HP1326" t="s">
        <v>525</v>
      </c>
      <c r="HQ1326" t="s">
        <v>526</v>
      </c>
      <c r="HR1326" t="s">
        <v>525</v>
      </c>
      <c r="HS1326" t="s">
        <v>526</v>
      </c>
      <c r="HT1326" t="s">
        <v>526</v>
      </c>
      <c r="HU1326" t="s">
        <v>526</v>
      </c>
      <c r="HV1326" t="s">
        <v>526</v>
      </c>
      <c r="HW1326" t="s">
        <v>524</v>
      </c>
      <c r="HX1326" t="s">
        <v>526</v>
      </c>
      <c r="HY1326" t="s">
        <v>524</v>
      </c>
      <c r="HZ1326" t="s">
        <v>526</v>
      </c>
      <c r="IA1326" t="s">
        <v>525</v>
      </c>
      <c r="IB1326" t="s">
        <v>524</v>
      </c>
      <c r="IC1326" t="s">
        <v>526</v>
      </c>
      <c r="ID1326" t="s">
        <v>524</v>
      </c>
      <c r="IE1326" t="s">
        <v>526</v>
      </c>
      <c r="IF1326" t="s">
        <v>526</v>
      </c>
      <c r="IG1326" t="s">
        <v>524</v>
      </c>
      <c r="IH1326" t="s">
        <v>524</v>
      </c>
      <c r="II1326" t="s">
        <v>524</v>
      </c>
      <c r="IJ1326" t="s">
        <v>524</v>
      </c>
      <c r="IK1326" t="s">
        <v>526</v>
      </c>
      <c r="IL1326" t="s">
        <v>525</v>
      </c>
      <c r="IM1326" t="s">
        <v>525</v>
      </c>
      <c r="IN1326" t="s">
        <v>525</v>
      </c>
      <c r="IO1326" t="s">
        <v>524</v>
      </c>
      <c r="IP1326" t="s">
        <v>524</v>
      </c>
      <c r="IQ1326" t="s">
        <v>524</v>
      </c>
      <c r="IR1326" t="s">
        <v>524</v>
      </c>
      <c r="IS1326" t="s">
        <v>524</v>
      </c>
      <c r="IT1326" t="s">
        <v>526</v>
      </c>
      <c r="IU1326" t="s">
        <v>524</v>
      </c>
      <c r="IV1326" t="s">
        <v>524</v>
      </c>
      <c r="IW1326" t="s">
        <v>524</v>
      </c>
      <c r="IX1326" t="s">
        <v>526</v>
      </c>
      <c r="IY1326" t="s">
        <v>526</v>
      </c>
      <c r="IZ1326">
        <v>23.4</v>
      </c>
      <c r="JA1326">
        <v>0</v>
      </c>
      <c r="JB1326">
        <v>23.4</v>
      </c>
      <c r="JC1326">
        <v>23.4</v>
      </c>
      <c r="JD1326">
        <v>23.4</v>
      </c>
      <c r="JE1326">
        <v>5.8</v>
      </c>
      <c r="JF1326">
        <v>23.4</v>
      </c>
      <c r="JG1326">
        <v>16.399999999999999</v>
      </c>
      <c r="JH1326">
        <v>18.5</v>
      </c>
      <c r="JI1326">
        <v>18.5</v>
      </c>
      <c r="JJ1326">
        <v>0</v>
      </c>
      <c r="JK1326">
        <v>23.4</v>
      </c>
      <c r="JL1326">
        <v>0</v>
      </c>
      <c r="JM1326">
        <v>15.8</v>
      </c>
      <c r="JN1326">
        <v>14.6</v>
      </c>
      <c r="JO1326">
        <v>11.6</v>
      </c>
      <c r="JP1326">
        <v>0</v>
      </c>
      <c r="JQ1326">
        <v>0</v>
      </c>
      <c r="JR1326">
        <v>0</v>
      </c>
      <c r="JS1326">
        <v>0</v>
      </c>
      <c r="JT1326">
        <v>0</v>
      </c>
      <c r="JU1326">
        <v>0</v>
      </c>
      <c r="JV1326">
        <v>12.2</v>
      </c>
      <c r="JW1326">
        <v>0</v>
      </c>
      <c r="JX1326">
        <v>5.8</v>
      </c>
      <c r="JY1326">
        <v>0</v>
      </c>
      <c r="JZ1326">
        <v>5.8</v>
      </c>
      <c r="KA1326">
        <v>0</v>
      </c>
      <c r="KB1326">
        <v>0</v>
      </c>
      <c r="KC1326">
        <v>0</v>
      </c>
      <c r="KD1326">
        <v>0</v>
      </c>
      <c r="KE1326">
        <v>2.4</v>
      </c>
      <c r="KF1326">
        <v>0</v>
      </c>
      <c r="KG1326">
        <v>3</v>
      </c>
      <c r="KH1326">
        <v>0</v>
      </c>
      <c r="KI1326">
        <v>5.5</v>
      </c>
      <c r="KJ1326">
        <v>6.4</v>
      </c>
      <c r="KK1326">
        <v>0</v>
      </c>
      <c r="KL1326">
        <v>3</v>
      </c>
      <c r="KM1326">
        <v>0</v>
      </c>
      <c r="KN1326">
        <v>0</v>
      </c>
      <c r="KO1326">
        <v>4.3</v>
      </c>
      <c r="KP1326">
        <v>9.6999999999999993</v>
      </c>
      <c r="KQ1326">
        <v>2.4</v>
      </c>
      <c r="KR1326">
        <v>8.8000000000000007</v>
      </c>
      <c r="KS1326">
        <v>0</v>
      </c>
      <c r="KT1326">
        <v>18.8</v>
      </c>
      <c r="KU1326">
        <v>18.8</v>
      </c>
      <c r="KV1326">
        <v>18.8</v>
      </c>
      <c r="KW1326">
        <v>11.2</v>
      </c>
      <c r="KX1326">
        <v>11.2</v>
      </c>
      <c r="KY1326">
        <v>8.1999999999999993</v>
      </c>
      <c r="KZ1326">
        <v>8.1999999999999993</v>
      </c>
      <c r="LA1326">
        <v>2.4</v>
      </c>
      <c r="LB1326">
        <v>0</v>
      </c>
      <c r="LC1326">
        <v>10</v>
      </c>
      <c r="LD1326">
        <v>3</v>
      </c>
      <c r="LE1326">
        <v>10</v>
      </c>
      <c r="LF1326">
        <v>0</v>
      </c>
      <c r="LG1326">
        <v>0</v>
      </c>
      <c r="LH1326">
        <v>134980000</v>
      </c>
      <c r="LI1326">
        <v>5856000</v>
      </c>
      <c r="LJ1326">
        <v>0</v>
      </c>
      <c r="LK1326">
        <v>21462000</v>
      </c>
      <c r="LL1326">
        <v>10046000</v>
      </c>
      <c r="LM1326">
        <v>15101000</v>
      </c>
      <c r="LN1326">
        <v>867840</v>
      </c>
      <c r="LO1326">
        <v>3638300</v>
      </c>
      <c r="LP1326">
        <v>1231400</v>
      </c>
      <c r="LQ1326">
        <v>9896700</v>
      </c>
      <c r="LR1326">
        <v>1795500</v>
      </c>
      <c r="LS1326">
        <v>0</v>
      </c>
      <c r="LT1326">
        <v>4562500</v>
      </c>
      <c r="LU1326">
        <v>0</v>
      </c>
      <c r="LV1326">
        <v>2231500</v>
      </c>
      <c r="LW1326">
        <v>3896000</v>
      </c>
      <c r="LX1326">
        <v>752360</v>
      </c>
      <c r="LY1326">
        <v>0</v>
      </c>
      <c r="LZ1326">
        <v>0</v>
      </c>
      <c r="MA1326">
        <v>0</v>
      </c>
      <c r="MB1326">
        <v>0</v>
      </c>
      <c r="MC1326">
        <v>0</v>
      </c>
      <c r="MD1326">
        <v>0</v>
      </c>
      <c r="ME1326">
        <v>515580</v>
      </c>
      <c r="MF1326">
        <v>0</v>
      </c>
      <c r="MG1326">
        <v>3665400</v>
      </c>
      <c r="MH1326">
        <v>0</v>
      </c>
      <c r="MI1326">
        <v>1122900</v>
      </c>
      <c r="MJ1326">
        <v>0</v>
      </c>
      <c r="MK1326">
        <v>0</v>
      </c>
      <c r="ML1326">
        <v>0</v>
      </c>
      <c r="MM1326">
        <v>0</v>
      </c>
      <c r="MN1326">
        <v>279490</v>
      </c>
      <c r="MO1326">
        <v>0</v>
      </c>
      <c r="MP1326">
        <v>151020</v>
      </c>
      <c r="MQ1326">
        <v>0</v>
      </c>
      <c r="MR1326">
        <v>1514400</v>
      </c>
      <c r="MS1326">
        <v>361600</v>
      </c>
      <c r="MT1326">
        <v>0</v>
      </c>
      <c r="MU1326">
        <v>98101</v>
      </c>
      <c r="MV1326">
        <v>0</v>
      </c>
      <c r="MW1326">
        <v>0</v>
      </c>
      <c r="MX1326">
        <v>1082000</v>
      </c>
      <c r="MY1326">
        <v>985470</v>
      </c>
      <c r="MZ1326">
        <v>201050</v>
      </c>
      <c r="NA1326">
        <v>307750</v>
      </c>
      <c r="NB1326">
        <v>0</v>
      </c>
      <c r="NC1326">
        <v>6934300</v>
      </c>
      <c r="ND1326">
        <v>18303000</v>
      </c>
      <c r="NE1326">
        <v>9379700</v>
      </c>
      <c r="NF1326">
        <v>2459600</v>
      </c>
      <c r="NG1326">
        <v>2734800</v>
      </c>
      <c r="NH1326">
        <v>856160</v>
      </c>
      <c r="NI1326">
        <v>1056400</v>
      </c>
      <c r="NJ1326">
        <v>125440</v>
      </c>
      <c r="NK1326">
        <v>0</v>
      </c>
      <c r="NL1326">
        <v>650570</v>
      </c>
      <c r="NM1326">
        <v>54956</v>
      </c>
      <c r="NN1326">
        <v>804850</v>
      </c>
      <c r="NO1326">
        <v>0</v>
      </c>
      <c r="NP1326">
        <v>0</v>
      </c>
      <c r="NQ1326">
        <v>5072800</v>
      </c>
      <c r="NR1326">
        <v>2168500</v>
      </c>
      <c r="NS1326">
        <v>458970</v>
      </c>
      <c r="NT1326">
        <v>0</v>
      </c>
      <c r="NU1326">
        <v>361260</v>
      </c>
      <c r="NV1326">
        <v>872040</v>
      </c>
      <c r="NW1326">
        <v>1210700</v>
      </c>
      <c r="NX1326">
        <v>0</v>
      </c>
      <c r="NY1326">
        <v>0</v>
      </c>
      <c r="NZ1326">
        <v>0</v>
      </c>
      <c r="OA1326">
        <v>30273000</v>
      </c>
      <c r="OB1326">
        <v>12009000</v>
      </c>
      <c r="OC1326">
        <v>20306000</v>
      </c>
      <c r="OD1326">
        <v>0</v>
      </c>
      <c r="OE1326">
        <v>2289000</v>
      </c>
      <c r="OF1326">
        <v>877350</v>
      </c>
      <c r="OG1326">
        <v>3646100</v>
      </c>
      <c r="OH1326">
        <v>1573700</v>
      </c>
      <c r="OI1326">
        <v>0</v>
      </c>
      <c r="OJ1326">
        <v>0</v>
      </c>
      <c r="OK1326">
        <v>1399400</v>
      </c>
      <c r="OL1326">
        <v>4412100</v>
      </c>
      <c r="OM1326">
        <v>715340</v>
      </c>
      <c r="ON1326">
        <v>0</v>
      </c>
      <c r="OO1326">
        <v>0</v>
      </c>
      <c r="OP1326">
        <v>0</v>
      </c>
      <c r="OQ1326">
        <v>0</v>
      </c>
      <c r="OR1326">
        <v>0</v>
      </c>
      <c r="OS1326">
        <v>0</v>
      </c>
      <c r="OT1326">
        <v>0</v>
      </c>
      <c r="OU1326">
        <v>0</v>
      </c>
      <c r="OV1326">
        <v>0</v>
      </c>
      <c r="OW1326">
        <v>0</v>
      </c>
      <c r="OX1326">
        <v>0</v>
      </c>
      <c r="OY1326">
        <v>0</v>
      </c>
      <c r="OZ1326">
        <v>0</v>
      </c>
      <c r="PA1326">
        <v>0</v>
      </c>
      <c r="PB1326">
        <v>0</v>
      </c>
      <c r="PC1326">
        <v>0</v>
      </c>
      <c r="PD1326">
        <v>0</v>
      </c>
      <c r="PE1326">
        <v>2270800</v>
      </c>
      <c r="PF1326">
        <v>664190</v>
      </c>
      <c r="PG1326">
        <v>0</v>
      </c>
      <c r="PH1326">
        <v>0</v>
      </c>
      <c r="PI1326">
        <v>0</v>
      </c>
      <c r="PJ1326">
        <v>0</v>
      </c>
      <c r="PK1326">
        <v>0</v>
      </c>
      <c r="PL1326">
        <v>1257300</v>
      </c>
      <c r="PM1326">
        <v>0</v>
      </c>
      <c r="PN1326">
        <v>0</v>
      </c>
      <c r="PO1326">
        <v>6971800</v>
      </c>
      <c r="PP1326">
        <v>18139000</v>
      </c>
      <c r="PQ1326">
        <v>4211800</v>
      </c>
      <c r="PR1326">
        <v>1549600</v>
      </c>
      <c r="PS1326">
        <v>1891900</v>
      </c>
      <c r="PT1326">
        <v>722150</v>
      </c>
      <c r="PU1326">
        <v>794610</v>
      </c>
      <c r="PV1326">
        <v>0</v>
      </c>
      <c r="PW1326">
        <v>0</v>
      </c>
      <c r="PX1326">
        <v>0</v>
      </c>
      <c r="PY1326">
        <v>2</v>
      </c>
      <c r="PZ1326">
        <v>0</v>
      </c>
      <c r="QA1326">
        <v>8</v>
      </c>
      <c r="QB1326">
        <v>4</v>
      </c>
      <c r="QC1326">
        <v>6</v>
      </c>
      <c r="QD1326">
        <v>1</v>
      </c>
      <c r="QE1326">
        <v>1</v>
      </c>
      <c r="QF1326">
        <v>0</v>
      </c>
      <c r="QG1326">
        <v>0</v>
      </c>
      <c r="QH1326">
        <v>0</v>
      </c>
      <c r="QI1326">
        <v>0</v>
      </c>
      <c r="QJ1326">
        <v>0</v>
      </c>
      <c r="QK1326">
        <v>0</v>
      </c>
      <c r="QL1326">
        <v>1</v>
      </c>
      <c r="QM1326">
        <v>2</v>
      </c>
      <c r="QN1326">
        <v>1</v>
      </c>
      <c r="QO1326">
        <v>0</v>
      </c>
      <c r="QP1326">
        <v>0</v>
      </c>
      <c r="QQ1326">
        <v>0</v>
      </c>
      <c r="QR1326">
        <v>0</v>
      </c>
      <c r="QS1326">
        <v>0</v>
      </c>
      <c r="QT1326">
        <v>0</v>
      </c>
      <c r="QU1326">
        <v>0</v>
      </c>
      <c r="QV1326">
        <v>0</v>
      </c>
      <c r="QW1326">
        <v>1</v>
      </c>
      <c r="QX1326">
        <v>0</v>
      </c>
      <c r="QY1326">
        <v>1</v>
      </c>
      <c r="QZ1326">
        <v>0</v>
      </c>
      <c r="RA1326">
        <v>0</v>
      </c>
      <c r="RB1326">
        <v>0</v>
      </c>
      <c r="RC1326">
        <v>0</v>
      </c>
      <c r="RD1326">
        <v>0</v>
      </c>
      <c r="RE1326">
        <v>0</v>
      </c>
      <c r="RF1326">
        <v>0</v>
      </c>
      <c r="RG1326">
        <v>0</v>
      </c>
      <c r="RH1326">
        <v>1</v>
      </c>
      <c r="RI1326">
        <v>0</v>
      </c>
      <c r="RJ1326">
        <v>0</v>
      </c>
      <c r="RK1326">
        <v>0</v>
      </c>
      <c r="RL1326">
        <v>0</v>
      </c>
      <c r="RM1326">
        <v>0</v>
      </c>
      <c r="RN1326">
        <v>0</v>
      </c>
      <c r="RO1326">
        <v>0</v>
      </c>
      <c r="RP1326">
        <v>0</v>
      </c>
      <c r="RQ1326">
        <v>0</v>
      </c>
      <c r="RR1326">
        <v>0</v>
      </c>
      <c r="RS1326">
        <v>3</v>
      </c>
      <c r="RT1326">
        <v>6</v>
      </c>
      <c r="RU1326">
        <v>0</v>
      </c>
      <c r="RV1326">
        <v>0</v>
      </c>
      <c r="RW1326">
        <v>0</v>
      </c>
      <c r="RX1326">
        <v>0</v>
      </c>
      <c r="RY1326">
        <v>0</v>
      </c>
      <c r="RZ1326">
        <v>0</v>
      </c>
      <c r="SA1326">
        <v>0</v>
      </c>
      <c r="SB1326">
        <v>0</v>
      </c>
      <c r="SC1326">
        <v>0</v>
      </c>
      <c r="SD1326">
        <v>0</v>
      </c>
      <c r="SE1326">
        <v>0</v>
      </c>
      <c r="SF1326">
        <v>0</v>
      </c>
      <c r="SG1326">
        <v>38</v>
      </c>
      <c r="SH1326" t="s">
        <v>526</v>
      </c>
      <c r="SI1326" t="s">
        <v>526</v>
      </c>
      <c r="SJ1326" t="s">
        <v>526</v>
      </c>
      <c r="SK1326">
        <v>1493</v>
      </c>
      <c r="SL1326" t="s">
        <v>14779</v>
      </c>
      <c r="SM1326" t="s">
        <v>667</v>
      </c>
      <c r="SN1326" t="s">
        <v>14780</v>
      </c>
      <c r="SO1326" t="s">
        <v>14781</v>
      </c>
      <c r="SP1326" t="s">
        <v>14782</v>
      </c>
      <c r="SQ1326" t="s">
        <v>14783</v>
      </c>
      <c r="SR1326" t="s">
        <v>526</v>
      </c>
      <c r="SS1326" t="s">
        <v>14784</v>
      </c>
      <c r="ST1326" t="s">
        <v>526</v>
      </c>
      <c r="SU1326" t="s">
        <v>526</v>
      </c>
      <c r="SV1326" t="s">
        <v>3418</v>
      </c>
      <c r="SW1326" t="s">
        <v>526</v>
      </c>
    </row>
    <row r="1327" spans="1:517" x14ac:dyDescent="0.25">
      <c r="A1327" t="s">
        <v>14785</v>
      </c>
      <c r="B1327" s="1" t="s">
        <v>14786</v>
      </c>
      <c r="C1327" t="s">
        <v>14787</v>
      </c>
      <c r="D1327" t="s">
        <v>14788</v>
      </c>
      <c r="E1327" t="s">
        <v>1496</v>
      </c>
      <c r="F1327" t="s">
        <v>1496</v>
      </c>
      <c r="G1327" t="s">
        <v>1496</v>
      </c>
      <c r="H1327">
        <v>1</v>
      </c>
      <c r="I1327">
        <v>20</v>
      </c>
      <c r="J1327">
        <v>20</v>
      </c>
      <c r="K1327">
        <v>20</v>
      </c>
      <c r="L1327">
        <v>20</v>
      </c>
      <c r="M1327">
        <v>0</v>
      </c>
      <c r="N1327">
        <v>9</v>
      </c>
      <c r="O1327">
        <v>10</v>
      </c>
      <c r="P1327">
        <v>15</v>
      </c>
      <c r="Q1327">
        <v>1</v>
      </c>
      <c r="R1327">
        <v>4</v>
      </c>
      <c r="S1327">
        <v>1</v>
      </c>
      <c r="T1327">
        <v>11</v>
      </c>
      <c r="U1327">
        <v>4</v>
      </c>
      <c r="V1327">
        <v>0</v>
      </c>
      <c r="W1327">
        <v>20</v>
      </c>
      <c r="X1327">
        <v>0</v>
      </c>
      <c r="Y1327">
        <v>17</v>
      </c>
      <c r="Z1327">
        <v>19</v>
      </c>
      <c r="AA1327">
        <v>17</v>
      </c>
      <c r="AB1327">
        <v>7</v>
      </c>
      <c r="AC1327">
        <v>0</v>
      </c>
      <c r="AD1327">
        <v>0</v>
      </c>
      <c r="AE1327">
        <v>10</v>
      </c>
      <c r="AF1327">
        <v>0</v>
      </c>
      <c r="AG1327">
        <v>0</v>
      </c>
      <c r="AH1327">
        <v>16</v>
      </c>
      <c r="AI1327">
        <v>0</v>
      </c>
      <c r="AJ1327">
        <v>3</v>
      </c>
      <c r="AK1327">
        <v>2</v>
      </c>
      <c r="AL1327">
        <v>3</v>
      </c>
      <c r="AM1327">
        <v>0</v>
      </c>
      <c r="AN1327">
        <v>0</v>
      </c>
      <c r="AO1327">
        <v>0</v>
      </c>
      <c r="AP1327">
        <v>0</v>
      </c>
      <c r="AQ1327">
        <v>3</v>
      </c>
      <c r="AR1327">
        <v>0</v>
      </c>
      <c r="AS1327">
        <v>16</v>
      </c>
      <c r="AT1327">
        <v>0</v>
      </c>
      <c r="AU1327">
        <v>18</v>
      </c>
      <c r="AV1327">
        <v>18</v>
      </c>
      <c r="AW1327">
        <v>1</v>
      </c>
      <c r="AX1327">
        <v>11</v>
      </c>
      <c r="AY1327">
        <v>1</v>
      </c>
      <c r="AZ1327">
        <v>6</v>
      </c>
      <c r="BA1327">
        <v>11</v>
      </c>
      <c r="BB1327">
        <v>5</v>
      </c>
      <c r="BC1327">
        <v>1</v>
      </c>
      <c r="BD1327">
        <v>10</v>
      </c>
      <c r="BE1327">
        <v>0</v>
      </c>
      <c r="BF1327">
        <v>6</v>
      </c>
      <c r="BG1327">
        <v>11</v>
      </c>
      <c r="BH1327">
        <v>7</v>
      </c>
      <c r="BI1327">
        <v>4</v>
      </c>
      <c r="BJ1327">
        <v>3</v>
      </c>
      <c r="BK1327">
        <v>3</v>
      </c>
      <c r="BL1327">
        <v>2</v>
      </c>
      <c r="BM1327">
        <v>0</v>
      </c>
      <c r="BN1327">
        <v>0</v>
      </c>
      <c r="BO1327">
        <v>13</v>
      </c>
      <c r="BP1327">
        <v>0</v>
      </c>
      <c r="BQ1327">
        <v>15</v>
      </c>
      <c r="BR1327">
        <v>3</v>
      </c>
      <c r="BS1327">
        <v>2</v>
      </c>
      <c r="BT1327">
        <v>20</v>
      </c>
      <c r="BU1327">
        <v>0</v>
      </c>
      <c r="BV1327">
        <v>9</v>
      </c>
      <c r="BW1327">
        <v>10</v>
      </c>
      <c r="BX1327">
        <v>15</v>
      </c>
      <c r="BY1327">
        <v>1</v>
      </c>
      <c r="BZ1327">
        <v>4</v>
      </c>
      <c r="CA1327">
        <v>1</v>
      </c>
      <c r="CB1327">
        <v>11</v>
      </c>
      <c r="CC1327">
        <v>4</v>
      </c>
      <c r="CD1327">
        <v>0</v>
      </c>
      <c r="CE1327">
        <v>20</v>
      </c>
      <c r="CF1327">
        <v>0</v>
      </c>
      <c r="CG1327">
        <v>17</v>
      </c>
      <c r="CH1327">
        <v>19</v>
      </c>
      <c r="CI1327">
        <v>17</v>
      </c>
      <c r="CJ1327">
        <v>7</v>
      </c>
      <c r="CK1327">
        <v>0</v>
      </c>
      <c r="CL1327">
        <v>0</v>
      </c>
      <c r="CM1327">
        <v>10</v>
      </c>
      <c r="CN1327">
        <v>0</v>
      </c>
      <c r="CO1327">
        <v>0</v>
      </c>
      <c r="CP1327">
        <v>16</v>
      </c>
      <c r="CQ1327">
        <v>0</v>
      </c>
      <c r="CR1327">
        <v>3</v>
      </c>
      <c r="CS1327">
        <v>2</v>
      </c>
      <c r="CT1327">
        <v>3</v>
      </c>
      <c r="CU1327">
        <v>0</v>
      </c>
      <c r="CV1327">
        <v>0</v>
      </c>
      <c r="CW1327">
        <v>0</v>
      </c>
      <c r="CX1327">
        <v>0</v>
      </c>
      <c r="CY1327">
        <v>3</v>
      </c>
      <c r="CZ1327">
        <v>0</v>
      </c>
      <c r="DA1327">
        <v>16</v>
      </c>
      <c r="DB1327">
        <v>0</v>
      </c>
      <c r="DC1327">
        <v>18</v>
      </c>
      <c r="DD1327">
        <v>18</v>
      </c>
      <c r="DE1327">
        <v>1</v>
      </c>
      <c r="DF1327">
        <v>11</v>
      </c>
      <c r="DG1327">
        <v>1</v>
      </c>
      <c r="DH1327">
        <v>6</v>
      </c>
      <c r="DI1327">
        <v>11</v>
      </c>
      <c r="DJ1327">
        <v>5</v>
      </c>
      <c r="DK1327">
        <v>1</v>
      </c>
      <c r="DL1327">
        <v>10</v>
      </c>
      <c r="DM1327">
        <v>0</v>
      </c>
      <c r="DN1327">
        <v>6</v>
      </c>
      <c r="DO1327">
        <v>11</v>
      </c>
      <c r="DP1327">
        <v>7</v>
      </c>
      <c r="DQ1327">
        <v>4</v>
      </c>
      <c r="DR1327">
        <v>3</v>
      </c>
      <c r="DS1327">
        <v>3</v>
      </c>
      <c r="DT1327">
        <v>2</v>
      </c>
      <c r="DU1327">
        <v>0</v>
      </c>
      <c r="DV1327">
        <v>0</v>
      </c>
      <c r="DW1327">
        <v>13</v>
      </c>
      <c r="DX1327">
        <v>0</v>
      </c>
      <c r="DY1327">
        <v>15</v>
      </c>
      <c r="DZ1327">
        <v>3</v>
      </c>
      <c r="EA1327">
        <v>2</v>
      </c>
      <c r="EB1327">
        <v>20</v>
      </c>
      <c r="EC1327">
        <v>0</v>
      </c>
      <c r="ED1327">
        <v>9</v>
      </c>
      <c r="EE1327">
        <v>10</v>
      </c>
      <c r="EF1327">
        <v>15</v>
      </c>
      <c r="EG1327">
        <v>1</v>
      </c>
      <c r="EH1327">
        <v>4</v>
      </c>
      <c r="EI1327">
        <v>1</v>
      </c>
      <c r="EJ1327">
        <v>11</v>
      </c>
      <c r="EK1327">
        <v>4</v>
      </c>
      <c r="EL1327">
        <v>0</v>
      </c>
      <c r="EM1327">
        <v>20</v>
      </c>
      <c r="EN1327">
        <v>0</v>
      </c>
      <c r="EO1327">
        <v>17</v>
      </c>
      <c r="EP1327">
        <v>19</v>
      </c>
      <c r="EQ1327">
        <v>17</v>
      </c>
      <c r="ER1327">
        <v>7</v>
      </c>
      <c r="ES1327">
        <v>0</v>
      </c>
      <c r="ET1327">
        <v>0</v>
      </c>
      <c r="EU1327">
        <v>10</v>
      </c>
      <c r="EV1327">
        <v>0</v>
      </c>
      <c r="EW1327">
        <v>0</v>
      </c>
      <c r="EX1327">
        <v>16</v>
      </c>
      <c r="EY1327">
        <v>0</v>
      </c>
      <c r="EZ1327">
        <v>3</v>
      </c>
      <c r="FA1327">
        <v>2</v>
      </c>
      <c r="FB1327">
        <v>3</v>
      </c>
      <c r="FC1327">
        <v>0</v>
      </c>
      <c r="FD1327">
        <v>0</v>
      </c>
      <c r="FE1327">
        <v>0</v>
      </c>
      <c r="FF1327">
        <v>0</v>
      </c>
      <c r="FG1327">
        <v>3</v>
      </c>
      <c r="FH1327">
        <v>0</v>
      </c>
      <c r="FI1327">
        <v>16</v>
      </c>
      <c r="FJ1327">
        <v>0</v>
      </c>
      <c r="FK1327">
        <v>18</v>
      </c>
      <c r="FL1327">
        <v>18</v>
      </c>
      <c r="FM1327">
        <v>1</v>
      </c>
      <c r="FN1327">
        <v>11</v>
      </c>
      <c r="FO1327">
        <v>1</v>
      </c>
      <c r="FP1327">
        <v>6</v>
      </c>
      <c r="FQ1327">
        <v>11</v>
      </c>
      <c r="FR1327">
        <v>5</v>
      </c>
      <c r="FS1327">
        <v>1</v>
      </c>
      <c r="FT1327">
        <v>10</v>
      </c>
      <c r="FU1327">
        <v>0</v>
      </c>
      <c r="FV1327">
        <v>6</v>
      </c>
      <c r="FW1327">
        <v>11</v>
      </c>
      <c r="FX1327">
        <v>7</v>
      </c>
      <c r="FY1327">
        <v>4</v>
      </c>
      <c r="FZ1327">
        <v>3</v>
      </c>
      <c r="GA1327">
        <v>3</v>
      </c>
      <c r="GB1327">
        <v>2</v>
      </c>
      <c r="GC1327">
        <v>0</v>
      </c>
      <c r="GD1327">
        <v>0</v>
      </c>
      <c r="GE1327">
        <v>13</v>
      </c>
      <c r="GF1327">
        <v>0</v>
      </c>
      <c r="GG1327">
        <v>15</v>
      </c>
      <c r="GH1327">
        <v>3</v>
      </c>
      <c r="GI1327">
        <v>2</v>
      </c>
      <c r="GJ1327">
        <v>24.1</v>
      </c>
      <c r="GK1327">
        <v>24.1</v>
      </c>
      <c r="GL1327">
        <v>24.1</v>
      </c>
      <c r="GM1327">
        <v>118.39</v>
      </c>
      <c r="GN1327">
        <v>1070</v>
      </c>
      <c r="GO1327" t="s">
        <v>14789</v>
      </c>
      <c r="GP1327">
        <v>0</v>
      </c>
      <c r="GQ1327">
        <v>170.06</v>
      </c>
      <c r="GR1327" t="s">
        <v>525</v>
      </c>
      <c r="GS1327" t="s">
        <v>526</v>
      </c>
      <c r="GT1327" t="s">
        <v>524</v>
      </c>
      <c r="GU1327" t="s">
        <v>524</v>
      </c>
      <c r="GV1327" t="s">
        <v>525</v>
      </c>
      <c r="GW1327" t="s">
        <v>524</v>
      </c>
      <c r="GX1327" t="s">
        <v>524</v>
      </c>
      <c r="GY1327" t="s">
        <v>524</v>
      </c>
      <c r="GZ1327" t="s">
        <v>524</v>
      </c>
      <c r="HA1327" t="s">
        <v>524</v>
      </c>
      <c r="HB1327" t="s">
        <v>526</v>
      </c>
      <c r="HC1327" t="s">
        <v>525</v>
      </c>
      <c r="HD1327" t="s">
        <v>526</v>
      </c>
      <c r="HE1327" t="s">
        <v>525</v>
      </c>
      <c r="HF1327" t="s">
        <v>525</v>
      </c>
      <c r="HG1327" t="s">
        <v>525</v>
      </c>
      <c r="HH1327" t="s">
        <v>524</v>
      </c>
      <c r="HI1327" t="s">
        <v>526</v>
      </c>
      <c r="HJ1327" t="s">
        <v>526</v>
      </c>
      <c r="HK1327" t="s">
        <v>525</v>
      </c>
      <c r="HL1327" t="s">
        <v>526</v>
      </c>
      <c r="HM1327" t="s">
        <v>526</v>
      </c>
      <c r="HN1327" t="s">
        <v>525</v>
      </c>
      <c r="HO1327" t="s">
        <v>526</v>
      </c>
      <c r="HP1327" t="s">
        <v>524</v>
      </c>
      <c r="HQ1327" t="s">
        <v>525</v>
      </c>
      <c r="HR1327" t="s">
        <v>524</v>
      </c>
      <c r="HS1327" t="s">
        <v>526</v>
      </c>
      <c r="HT1327" t="s">
        <v>526</v>
      </c>
      <c r="HU1327" t="s">
        <v>526</v>
      </c>
      <c r="HV1327" t="s">
        <v>526</v>
      </c>
      <c r="HW1327" t="s">
        <v>524</v>
      </c>
      <c r="HX1327" t="s">
        <v>526</v>
      </c>
      <c r="HY1327" t="s">
        <v>524</v>
      </c>
      <c r="HZ1327" t="s">
        <v>526</v>
      </c>
      <c r="IA1327" t="s">
        <v>525</v>
      </c>
      <c r="IB1327" t="s">
        <v>525</v>
      </c>
      <c r="IC1327" t="s">
        <v>524</v>
      </c>
      <c r="ID1327" t="s">
        <v>524</v>
      </c>
      <c r="IE1327" t="s">
        <v>524</v>
      </c>
      <c r="IF1327" t="s">
        <v>524</v>
      </c>
      <c r="IG1327" t="s">
        <v>525</v>
      </c>
      <c r="IH1327" t="s">
        <v>524</v>
      </c>
      <c r="II1327" t="s">
        <v>524</v>
      </c>
      <c r="IJ1327" t="s">
        <v>524</v>
      </c>
      <c r="IK1327" t="s">
        <v>526</v>
      </c>
      <c r="IL1327" t="s">
        <v>524</v>
      </c>
      <c r="IM1327" t="s">
        <v>524</v>
      </c>
      <c r="IN1327" t="s">
        <v>525</v>
      </c>
      <c r="IO1327" t="s">
        <v>524</v>
      </c>
      <c r="IP1327" t="s">
        <v>524</v>
      </c>
      <c r="IQ1327" t="s">
        <v>524</v>
      </c>
      <c r="IR1327" t="s">
        <v>524</v>
      </c>
      <c r="IS1327" t="s">
        <v>526</v>
      </c>
      <c r="IT1327" t="s">
        <v>526</v>
      </c>
      <c r="IU1327" t="s">
        <v>525</v>
      </c>
      <c r="IV1327" t="s">
        <v>526</v>
      </c>
      <c r="IW1327" t="s">
        <v>525</v>
      </c>
      <c r="IX1327" t="s">
        <v>524</v>
      </c>
      <c r="IY1327" t="s">
        <v>524</v>
      </c>
      <c r="IZ1327">
        <v>24.1</v>
      </c>
      <c r="JA1327">
        <v>0</v>
      </c>
      <c r="JB1327">
        <v>10</v>
      </c>
      <c r="JC1327">
        <v>10.7</v>
      </c>
      <c r="JD1327">
        <v>19.3</v>
      </c>
      <c r="JE1327">
        <v>0.8</v>
      </c>
      <c r="JF1327">
        <v>4.4000000000000004</v>
      </c>
      <c r="JG1327">
        <v>1.1000000000000001</v>
      </c>
      <c r="JH1327">
        <v>12.7</v>
      </c>
      <c r="JI1327">
        <v>4.4000000000000004</v>
      </c>
      <c r="JJ1327">
        <v>0</v>
      </c>
      <c r="JK1327">
        <v>24.1</v>
      </c>
      <c r="JL1327">
        <v>0</v>
      </c>
      <c r="JM1327">
        <v>19.5</v>
      </c>
      <c r="JN1327">
        <v>21.6</v>
      </c>
      <c r="JO1327">
        <v>19.7</v>
      </c>
      <c r="JP1327">
        <v>8.1</v>
      </c>
      <c r="JQ1327">
        <v>0</v>
      </c>
      <c r="JR1327">
        <v>0</v>
      </c>
      <c r="JS1327">
        <v>10.5</v>
      </c>
      <c r="JT1327">
        <v>0</v>
      </c>
      <c r="JU1327">
        <v>0</v>
      </c>
      <c r="JV1327">
        <v>21.1</v>
      </c>
      <c r="JW1327">
        <v>0</v>
      </c>
      <c r="JX1327">
        <v>2.5</v>
      </c>
      <c r="JY1327">
        <v>2.2000000000000002</v>
      </c>
      <c r="JZ1327">
        <v>2.8</v>
      </c>
      <c r="KA1327">
        <v>0</v>
      </c>
      <c r="KB1327">
        <v>0</v>
      </c>
      <c r="KC1327">
        <v>0</v>
      </c>
      <c r="KD1327">
        <v>0</v>
      </c>
      <c r="KE1327">
        <v>2.9</v>
      </c>
      <c r="KF1327">
        <v>0</v>
      </c>
      <c r="KG1327">
        <v>18.8</v>
      </c>
      <c r="KH1327">
        <v>0</v>
      </c>
      <c r="KI1327">
        <v>21</v>
      </c>
      <c r="KJ1327">
        <v>21</v>
      </c>
      <c r="KK1327">
        <v>1.3</v>
      </c>
      <c r="KL1327">
        <v>13.8</v>
      </c>
      <c r="KM1327">
        <v>1.5</v>
      </c>
      <c r="KN1327">
        <v>8.1</v>
      </c>
      <c r="KO1327">
        <v>12.2</v>
      </c>
      <c r="KP1327">
        <v>6.4</v>
      </c>
      <c r="KQ1327">
        <v>1.7</v>
      </c>
      <c r="KR1327">
        <v>13.2</v>
      </c>
      <c r="KS1327">
        <v>0</v>
      </c>
      <c r="KT1327">
        <v>6.4</v>
      </c>
      <c r="KU1327">
        <v>12.6</v>
      </c>
      <c r="KV1327">
        <v>8.6999999999999993</v>
      </c>
      <c r="KW1327">
        <v>4.2</v>
      </c>
      <c r="KX1327">
        <v>4.3</v>
      </c>
      <c r="KY1327">
        <v>4.3</v>
      </c>
      <c r="KZ1327">
        <v>1.8</v>
      </c>
      <c r="LA1327">
        <v>0</v>
      </c>
      <c r="LB1327">
        <v>0</v>
      </c>
      <c r="LC1327">
        <v>16.3</v>
      </c>
      <c r="LD1327">
        <v>0</v>
      </c>
      <c r="LE1327">
        <v>18.100000000000001</v>
      </c>
      <c r="LF1327">
        <v>3.5</v>
      </c>
      <c r="LG1327">
        <v>1.6</v>
      </c>
      <c r="LH1327">
        <v>796160000</v>
      </c>
      <c r="LI1327">
        <v>148490000</v>
      </c>
      <c r="LJ1327">
        <v>0</v>
      </c>
      <c r="LK1327">
        <v>7069600</v>
      </c>
      <c r="LL1327">
        <v>3572800</v>
      </c>
      <c r="LM1327">
        <v>7929400</v>
      </c>
      <c r="LN1327">
        <v>159590</v>
      </c>
      <c r="LO1327">
        <v>829120</v>
      </c>
      <c r="LP1327">
        <v>246820</v>
      </c>
      <c r="LQ1327">
        <v>15975000</v>
      </c>
      <c r="LR1327">
        <v>937480</v>
      </c>
      <c r="LS1327">
        <v>0</v>
      </c>
      <c r="LT1327">
        <v>107850000</v>
      </c>
      <c r="LU1327">
        <v>0</v>
      </c>
      <c r="LV1327">
        <v>93028000</v>
      </c>
      <c r="LW1327">
        <v>136330000</v>
      </c>
      <c r="LX1327">
        <v>23537000</v>
      </c>
      <c r="LY1327">
        <v>1985200</v>
      </c>
      <c r="LZ1327">
        <v>0</v>
      </c>
      <c r="MA1327">
        <v>0</v>
      </c>
      <c r="MB1327">
        <v>13114000</v>
      </c>
      <c r="MC1327">
        <v>0</v>
      </c>
      <c r="MD1327">
        <v>0</v>
      </c>
      <c r="ME1327">
        <v>9364700</v>
      </c>
      <c r="MF1327">
        <v>0</v>
      </c>
      <c r="MG1327">
        <v>1683500</v>
      </c>
      <c r="MH1327">
        <v>1540300</v>
      </c>
      <c r="MI1327">
        <v>384370</v>
      </c>
      <c r="MJ1327">
        <v>0</v>
      </c>
      <c r="MK1327">
        <v>0</v>
      </c>
      <c r="ML1327">
        <v>0</v>
      </c>
      <c r="MM1327">
        <v>0</v>
      </c>
      <c r="MN1327">
        <v>213750</v>
      </c>
      <c r="MO1327">
        <v>0</v>
      </c>
      <c r="MP1327">
        <v>5308200</v>
      </c>
      <c r="MQ1327">
        <v>0</v>
      </c>
      <c r="MR1327">
        <v>68011000</v>
      </c>
      <c r="MS1327">
        <v>38239000</v>
      </c>
      <c r="MT1327">
        <v>1181200</v>
      </c>
      <c r="MU1327">
        <v>7451600</v>
      </c>
      <c r="MV1327">
        <v>427620</v>
      </c>
      <c r="MW1327">
        <v>2209600</v>
      </c>
      <c r="MX1327">
        <v>16572000</v>
      </c>
      <c r="MY1327">
        <v>4218500</v>
      </c>
      <c r="MZ1327">
        <v>67934</v>
      </c>
      <c r="NA1327">
        <v>3652400</v>
      </c>
      <c r="NB1327">
        <v>0</v>
      </c>
      <c r="NC1327">
        <v>2511900</v>
      </c>
      <c r="ND1327">
        <v>9522400</v>
      </c>
      <c r="NE1327">
        <v>6204000</v>
      </c>
      <c r="NF1327">
        <v>1015700</v>
      </c>
      <c r="NG1327">
        <v>1355300</v>
      </c>
      <c r="NH1327">
        <v>753790</v>
      </c>
      <c r="NI1327">
        <v>414750</v>
      </c>
      <c r="NJ1327">
        <v>0</v>
      </c>
      <c r="NK1327">
        <v>0</v>
      </c>
      <c r="NL1327">
        <v>14095000</v>
      </c>
      <c r="NM1327">
        <v>0</v>
      </c>
      <c r="NN1327">
        <v>38112000</v>
      </c>
      <c r="NO1327">
        <v>347270</v>
      </c>
      <c r="NP1327">
        <v>245400</v>
      </c>
      <c r="NQ1327">
        <v>189260000</v>
      </c>
      <c r="NR1327">
        <v>149650000</v>
      </c>
      <c r="NS1327">
        <v>1712900</v>
      </c>
      <c r="NT1327">
        <v>1083100</v>
      </c>
      <c r="NU1327">
        <v>973910</v>
      </c>
      <c r="NV1327">
        <v>10109000</v>
      </c>
      <c r="NW1327">
        <v>31153000</v>
      </c>
      <c r="NX1327">
        <v>72308</v>
      </c>
      <c r="NY1327">
        <v>391280</v>
      </c>
      <c r="NZ1327">
        <v>0</v>
      </c>
      <c r="OA1327">
        <v>1565100</v>
      </c>
      <c r="OB1327">
        <v>973510</v>
      </c>
      <c r="OC1327">
        <v>1644400</v>
      </c>
      <c r="OD1327">
        <v>0</v>
      </c>
      <c r="OE1327">
        <v>298210</v>
      </c>
      <c r="OF1327">
        <v>0</v>
      </c>
      <c r="OG1327">
        <v>3391100</v>
      </c>
      <c r="OH1327">
        <v>344290</v>
      </c>
      <c r="OI1327">
        <v>0</v>
      </c>
      <c r="OJ1327">
        <v>0</v>
      </c>
      <c r="OK1327">
        <v>104520000</v>
      </c>
      <c r="OL1327">
        <v>145210000</v>
      </c>
      <c r="OM1327">
        <v>20200000</v>
      </c>
      <c r="ON1327">
        <v>658990</v>
      </c>
      <c r="OO1327">
        <v>0</v>
      </c>
      <c r="OP1327">
        <v>0</v>
      </c>
      <c r="OQ1327">
        <v>12276000</v>
      </c>
      <c r="OR1327">
        <v>0</v>
      </c>
      <c r="OS1327">
        <v>0</v>
      </c>
      <c r="OT1327">
        <v>0</v>
      </c>
      <c r="OU1327">
        <v>217300</v>
      </c>
      <c r="OV1327">
        <v>279960</v>
      </c>
      <c r="OW1327">
        <v>83422</v>
      </c>
      <c r="OX1327">
        <v>0</v>
      </c>
      <c r="OY1327">
        <v>0</v>
      </c>
      <c r="OZ1327">
        <v>0</v>
      </c>
      <c r="PA1327">
        <v>0</v>
      </c>
      <c r="PB1327">
        <v>80869</v>
      </c>
      <c r="PC1327">
        <v>0</v>
      </c>
      <c r="PD1327">
        <v>0</v>
      </c>
      <c r="PE1327">
        <v>63505000</v>
      </c>
      <c r="PF1327">
        <v>30563000</v>
      </c>
      <c r="PG1327">
        <v>0</v>
      </c>
      <c r="PH1327">
        <v>1634800</v>
      </c>
      <c r="PI1327">
        <v>0</v>
      </c>
      <c r="PJ1327">
        <v>762640</v>
      </c>
      <c r="PK1327">
        <v>8475100</v>
      </c>
      <c r="PL1327">
        <v>1372000</v>
      </c>
      <c r="PM1327">
        <v>0</v>
      </c>
      <c r="PN1327">
        <v>0</v>
      </c>
      <c r="PO1327">
        <v>724640</v>
      </c>
      <c r="PP1327">
        <v>1909300</v>
      </c>
      <c r="PQ1327">
        <v>1657100</v>
      </c>
      <c r="PR1327">
        <v>207460</v>
      </c>
      <c r="PS1327">
        <v>192910</v>
      </c>
      <c r="PT1327">
        <v>130890</v>
      </c>
      <c r="PU1327">
        <v>90552</v>
      </c>
      <c r="PV1327">
        <v>0</v>
      </c>
      <c r="PW1327">
        <v>0</v>
      </c>
      <c r="PX1327">
        <v>0</v>
      </c>
      <c r="PY1327">
        <v>28</v>
      </c>
      <c r="PZ1327">
        <v>0</v>
      </c>
      <c r="QA1327">
        <v>0</v>
      </c>
      <c r="QB1327">
        <v>0</v>
      </c>
      <c r="QC1327">
        <v>1</v>
      </c>
      <c r="QD1327">
        <v>0</v>
      </c>
      <c r="QE1327">
        <v>0</v>
      </c>
      <c r="QF1327">
        <v>0</v>
      </c>
      <c r="QG1327">
        <v>0</v>
      </c>
      <c r="QH1327">
        <v>0</v>
      </c>
      <c r="QI1327">
        <v>0</v>
      </c>
      <c r="QJ1327">
        <v>25</v>
      </c>
      <c r="QK1327">
        <v>0</v>
      </c>
      <c r="QL1327">
        <v>17</v>
      </c>
      <c r="QM1327">
        <v>22</v>
      </c>
      <c r="QN1327">
        <v>6</v>
      </c>
      <c r="QO1327">
        <v>0</v>
      </c>
      <c r="QP1327">
        <v>0</v>
      </c>
      <c r="QQ1327">
        <v>0</v>
      </c>
      <c r="QR1327">
        <v>2</v>
      </c>
      <c r="QS1327">
        <v>0</v>
      </c>
      <c r="QT1327">
        <v>0</v>
      </c>
      <c r="QU1327">
        <v>1</v>
      </c>
      <c r="QV1327">
        <v>0</v>
      </c>
      <c r="QW1327">
        <v>0</v>
      </c>
      <c r="QX1327">
        <v>1</v>
      </c>
      <c r="QY1327">
        <v>0</v>
      </c>
      <c r="QZ1327">
        <v>0</v>
      </c>
      <c r="RA1327">
        <v>0</v>
      </c>
      <c r="RB1327">
        <v>0</v>
      </c>
      <c r="RC1327">
        <v>0</v>
      </c>
      <c r="RD1327">
        <v>0</v>
      </c>
      <c r="RE1327">
        <v>0</v>
      </c>
      <c r="RF1327">
        <v>0</v>
      </c>
      <c r="RG1327">
        <v>0</v>
      </c>
      <c r="RH1327">
        <v>14</v>
      </c>
      <c r="RI1327">
        <v>11</v>
      </c>
      <c r="RJ1327">
        <v>0</v>
      </c>
      <c r="RK1327">
        <v>0</v>
      </c>
      <c r="RL1327">
        <v>0</v>
      </c>
      <c r="RM1327">
        <v>0</v>
      </c>
      <c r="RN1327">
        <v>2</v>
      </c>
      <c r="RO1327">
        <v>0</v>
      </c>
      <c r="RP1327">
        <v>0</v>
      </c>
      <c r="RQ1327">
        <v>0</v>
      </c>
      <c r="RR1327">
        <v>0</v>
      </c>
      <c r="RS1327">
        <v>0</v>
      </c>
      <c r="RT1327">
        <v>0</v>
      </c>
      <c r="RU1327">
        <v>0</v>
      </c>
      <c r="RV1327">
        <v>0</v>
      </c>
      <c r="RW1327">
        <v>0</v>
      </c>
      <c r="RX1327">
        <v>0</v>
      </c>
      <c r="RY1327">
        <v>0</v>
      </c>
      <c r="RZ1327">
        <v>0</v>
      </c>
      <c r="SA1327">
        <v>0</v>
      </c>
      <c r="SB1327">
        <v>2</v>
      </c>
      <c r="SC1327">
        <v>0</v>
      </c>
      <c r="SD1327">
        <v>4</v>
      </c>
      <c r="SE1327">
        <v>0</v>
      </c>
      <c r="SF1327">
        <v>0</v>
      </c>
      <c r="SG1327">
        <v>136</v>
      </c>
      <c r="SH1327" t="s">
        <v>526</v>
      </c>
      <c r="SI1327" t="s">
        <v>526</v>
      </c>
      <c r="SJ1327" t="s">
        <v>526</v>
      </c>
      <c r="SK1327">
        <v>1418</v>
      </c>
      <c r="SL1327" t="s">
        <v>14790</v>
      </c>
      <c r="SM1327" t="s">
        <v>1499</v>
      </c>
      <c r="SN1327" t="s">
        <v>14791</v>
      </c>
      <c r="SO1327" t="s">
        <v>14792</v>
      </c>
      <c r="SP1327" t="s">
        <v>14793</v>
      </c>
      <c r="SQ1327" t="s">
        <v>14794</v>
      </c>
      <c r="SR1327" t="s">
        <v>526</v>
      </c>
      <c r="SS1327" t="s">
        <v>14795</v>
      </c>
      <c r="ST1327" t="s">
        <v>526</v>
      </c>
      <c r="SU1327" t="s">
        <v>526</v>
      </c>
      <c r="SV1327" t="s">
        <v>14796</v>
      </c>
      <c r="SW1327" t="s">
        <v>526</v>
      </c>
    </row>
    <row r="1328" spans="1:517" x14ac:dyDescent="0.25">
      <c r="A1328" t="s">
        <v>14797</v>
      </c>
      <c r="B1328" s="1" t="s">
        <v>14798</v>
      </c>
      <c r="C1328" t="s">
        <v>14799</v>
      </c>
      <c r="D1328" t="s">
        <v>14800</v>
      </c>
      <c r="E1328" t="s">
        <v>546</v>
      </c>
      <c r="F1328" t="s">
        <v>546</v>
      </c>
      <c r="G1328" t="s">
        <v>546</v>
      </c>
      <c r="H1328">
        <v>1</v>
      </c>
      <c r="I1328">
        <v>2</v>
      </c>
      <c r="J1328">
        <v>2</v>
      </c>
      <c r="K1328">
        <v>2</v>
      </c>
      <c r="L1328">
        <v>0</v>
      </c>
      <c r="M1328">
        <v>0</v>
      </c>
      <c r="N1328">
        <v>0</v>
      </c>
      <c r="O1328">
        <v>1</v>
      </c>
      <c r="P1328">
        <v>1</v>
      </c>
      <c r="Q1328">
        <v>1</v>
      </c>
      <c r="R1328">
        <v>1</v>
      </c>
      <c r="S1328">
        <v>1</v>
      </c>
      <c r="T1328">
        <v>1</v>
      </c>
      <c r="U1328">
        <v>1</v>
      </c>
      <c r="V1328">
        <v>0</v>
      </c>
      <c r="W1328">
        <v>0</v>
      </c>
      <c r="X1328">
        <v>0</v>
      </c>
      <c r="Y1328">
        <v>0</v>
      </c>
      <c r="Z1328">
        <v>1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1</v>
      </c>
      <c r="AK1328">
        <v>2</v>
      </c>
      <c r="AL1328">
        <v>2</v>
      </c>
      <c r="AM1328">
        <v>1</v>
      </c>
      <c r="AN1328">
        <v>1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2</v>
      </c>
      <c r="BG1328">
        <v>2</v>
      </c>
      <c r="BH1328">
        <v>2</v>
      </c>
      <c r="BI1328">
        <v>2</v>
      </c>
      <c r="BJ1328">
        <v>2</v>
      </c>
      <c r="BK1328">
        <v>1</v>
      </c>
      <c r="BL1328">
        <v>1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1</v>
      </c>
      <c r="BX1328">
        <v>1</v>
      </c>
      <c r="BY1328">
        <v>1</v>
      </c>
      <c r="BZ1328">
        <v>1</v>
      </c>
      <c r="CA1328">
        <v>1</v>
      </c>
      <c r="CB1328">
        <v>1</v>
      </c>
      <c r="CC1328">
        <v>1</v>
      </c>
      <c r="CD1328">
        <v>0</v>
      </c>
      <c r="CE1328">
        <v>0</v>
      </c>
      <c r="CF1328">
        <v>0</v>
      </c>
      <c r="CG1328">
        <v>0</v>
      </c>
      <c r="CH1328">
        <v>1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1</v>
      </c>
      <c r="CS1328">
        <v>2</v>
      </c>
      <c r="CT1328">
        <v>2</v>
      </c>
      <c r="CU1328">
        <v>1</v>
      </c>
      <c r="CV1328">
        <v>1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2</v>
      </c>
      <c r="DO1328">
        <v>2</v>
      </c>
      <c r="DP1328">
        <v>2</v>
      </c>
      <c r="DQ1328">
        <v>2</v>
      </c>
      <c r="DR1328">
        <v>2</v>
      </c>
      <c r="DS1328">
        <v>1</v>
      </c>
      <c r="DT1328">
        <v>1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1</v>
      </c>
      <c r="EF1328">
        <v>1</v>
      </c>
      <c r="EG1328">
        <v>1</v>
      </c>
      <c r="EH1328">
        <v>1</v>
      </c>
      <c r="EI1328">
        <v>1</v>
      </c>
      <c r="EJ1328">
        <v>1</v>
      </c>
      <c r="EK1328">
        <v>1</v>
      </c>
      <c r="EL1328">
        <v>0</v>
      </c>
      <c r="EM1328">
        <v>0</v>
      </c>
      <c r="EN1328">
        <v>0</v>
      </c>
      <c r="EO1328">
        <v>0</v>
      </c>
      <c r="EP1328">
        <v>1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1</v>
      </c>
      <c r="FA1328">
        <v>2</v>
      </c>
      <c r="FB1328">
        <v>2</v>
      </c>
      <c r="FC1328">
        <v>1</v>
      </c>
      <c r="FD1328">
        <v>1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0</v>
      </c>
      <c r="FV1328">
        <v>2</v>
      </c>
      <c r="FW1328">
        <v>2</v>
      </c>
      <c r="FX1328">
        <v>2</v>
      </c>
      <c r="FY1328">
        <v>2</v>
      </c>
      <c r="FZ1328">
        <v>2</v>
      </c>
      <c r="GA1328">
        <v>1</v>
      </c>
      <c r="GB1328">
        <v>1</v>
      </c>
      <c r="GC1328">
        <v>0</v>
      </c>
      <c r="GD1328">
        <v>0</v>
      </c>
      <c r="GE1328">
        <v>0</v>
      </c>
      <c r="GF1328">
        <v>0</v>
      </c>
      <c r="GG1328">
        <v>0</v>
      </c>
      <c r="GH1328">
        <v>0</v>
      </c>
      <c r="GI1328">
        <v>0</v>
      </c>
      <c r="GJ1328">
        <v>22.5</v>
      </c>
      <c r="GK1328">
        <v>22.5</v>
      </c>
      <c r="GL1328">
        <v>22.5</v>
      </c>
      <c r="GM1328">
        <v>11.53</v>
      </c>
      <c r="GN1328">
        <v>102</v>
      </c>
      <c r="GO1328" t="s">
        <v>7328</v>
      </c>
      <c r="GP1328">
        <v>0</v>
      </c>
      <c r="GQ1328">
        <v>14.51</v>
      </c>
      <c r="GR1328" t="s">
        <v>526</v>
      </c>
      <c r="GS1328" t="s">
        <v>526</v>
      </c>
      <c r="GT1328" t="s">
        <v>526</v>
      </c>
      <c r="GU1328" t="s">
        <v>524</v>
      </c>
      <c r="GV1328" t="s">
        <v>525</v>
      </c>
      <c r="GW1328" t="s">
        <v>524</v>
      </c>
      <c r="GX1328" t="s">
        <v>524</v>
      </c>
      <c r="GY1328" t="s">
        <v>524</v>
      </c>
      <c r="GZ1328" t="s">
        <v>524</v>
      </c>
      <c r="HA1328" t="s">
        <v>524</v>
      </c>
      <c r="HB1328" t="s">
        <v>526</v>
      </c>
      <c r="HC1328" t="s">
        <v>526</v>
      </c>
      <c r="HD1328" t="s">
        <v>526</v>
      </c>
      <c r="HE1328" t="s">
        <v>526</v>
      </c>
      <c r="HF1328" t="s">
        <v>524</v>
      </c>
      <c r="HG1328" t="s">
        <v>526</v>
      </c>
      <c r="HH1328" t="s">
        <v>526</v>
      </c>
      <c r="HI1328" t="s">
        <v>526</v>
      </c>
      <c r="HJ1328" t="s">
        <v>526</v>
      </c>
      <c r="HK1328" t="s">
        <v>526</v>
      </c>
      <c r="HL1328" t="s">
        <v>526</v>
      </c>
      <c r="HM1328" t="s">
        <v>526</v>
      </c>
      <c r="HN1328" t="s">
        <v>526</v>
      </c>
      <c r="HO1328" t="s">
        <v>526</v>
      </c>
      <c r="HP1328" t="s">
        <v>524</v>
      </c>
      <c r="HQ1328" t="s">
        <v>525</v>
      </c>
      <c r="HR1328" t="s">
        <v>525</v>
      </c>
      <c r="HS1328" t="s">
        <v>524</v>
      </c>
      <c r="HT1328" t="s">
        <v>524</v>
      </c>
      <c r="HU1328" t="s">
        <v>526</v>
      </c>
      <c r="HV1328" t="s">
        <v>526</v>
      </c>
      <c r="HW1328" t="s">
        <v>526</v>
      </c>
      <c r="HX1328" t="s">
        <v>526</v>
      </c>
      <c r="HY1328" t="s">
        <v>526</v>
      </c>
      <c r="HZ1328" t="s">
        <v>526</v>
      </c>
      <c r="IA1328" t="s">
        <v>526</v>
      </c>
      <c r="IB1328" t="s">
        <v>526</v>
      </c>
      <c r="IC1328" t="s">
        <v>526</v>
      </c>
      <c r="ID1328" t="s">
        <v>526</v>
      </c>
      <c r="IE1328" t="s">
        <v>526</v>
      </c>
      <c r="IF1328" t="s">
        <v>526</v>
      </c>
      <c r="IG1328" t="s">
        <v>526</v>
      </c>
      <c r="IH1328" t="s">
        <v>526</v>
      </c>
      <c r="II1328" t="s">
        <v>526</v>
      </c>
      <c r="IJ1328" t="s">
        <v>526</v>
      </c>
      <c r="IK1328" t="s">
        <v>526</v>
      </c>
      <c r="IL1328" t="s">
        <v>525</v>
      </c>
      <c r="IM1328" t="s">
        <v>525</v>
      </c>
      <c r="IN1328" t="s">
        <v>525</v>
      </c>
      <c r="IO1328" t="s">
        <v>524</v>
      </c>
      <c r="IP1328" t="s">
        <v>525</v>
      </c>
      <c r="IQ1328" t="s">
        <v>524</v>
      </c>
      <c r="IR1328" t="s">
        <v>524</v>
      </c>
      <c r="IS1328" t="s">
        <v>526</v>
      </c>
      <c r="IT1328" t="s">
        <v>526</v>
      </c>
      <c r="IU1328" t="s">
        <v>526</v>
      </c>
      <c r="IV1328" t="s">
        <v>526</v>
      </c>
      <c r="IW1328" t="s">
        <v>526</v>
      </c>
      <c r="IX1328" t="s">
        <v>526</v>
      </c>
      <c r="IY1328" t="s">
        <v>526</v>
      </c>
      <c r="IZ1328">
        <v>0</v>
      </c>
      <c r="JA1328">
        <v>0</v>
      </c>
      <c r="JB1328">
        <v>0</v>
      </c>
      <c r="JC1328">
        <v>11.8</v>
      </c>
      <c r="JD1328">
        <v>11.8</v>
      </c>
      <c r="JE1328">
        <v>11.8</v>
      </c>
      <c r="JF1328">
        <v>11.8</v>
      </c>
      <c r="JG1328">
        <v>11.8</v>
      </c>
      <c r="JH1328">
        <v>11.8</v>
      </c>
      <c r="JI1328">
        <v>11.8</v>
      </c>
      <c r="JJ1328">
        <v>0</v>
      </c>
      <c r="JK1328">
        <v>0</v>
      </c>
      <c r="JL1328">
        <v>0</v>
      </c>
      <c r="JM1328">
        <v>0</v>
      </c>
      <c r="JN1328">
        <v>11.8</v>
      </c>
      <c r="JO1328">
        <v>0</v>
      </c>
      <c r="JP1328">
        <v>0</v>
      </c>
      <c r="JQ1328">
        <v>0</v>
      </c>
      <c r="JR1328">
        <v>0</v>
      </c>
      <c r="JS1328">
        <v>0</v>
      </c>
      <c r="JT1328">
        <v>0</v>
      </c>
      <c r="JU1328">
        <v>0</v>
      </c>
      <c r="JV1328">
        <v>0</v>
      </c>
      <c r="JW1328">
        <v>0</v>
      </c>
      <c r="JX1328">
        <v>11.8</v>
      </c>
      <c r="JY1328">
        <v>22.5</v>
      </c>
      <c r="JZ1328">
        <v>22.5</v>
      </c>
      <c r="KA1328">
        <v>10.8</v>
      </c>
      <c r="KB1328">
        <v>10.8</v>
      </c>
      <c r="KC1328">
        <v>0</v>
      </c>
      <c r="KD1328">
        <v>0</v>
      </c>
      <c r="KE1328">
        <v>0</v>
      </c>
      <c r="KF1328">
        <v>0</v>
      </c>
      <c r="KG1328">
        <v>0</v>
      </c>
      <c r="KH1328">
        <v>0</v>
      </c>
      <c r="KI1328">
        <v>0</v>
      </c>
      <c r="KJ1328">
        <v>0</v>
      </c>
      <c r="KK1328">
        <v>0</v>
      </c>
      <c r="KL1328">
        <v>0</v>
      </c>
      <c r="KM1328">
        <v>0</v>
      </c>
      <c r="KN1328">
        <v>0</v>
      </c>
      <c r="KO1328">
        <v>0</v>
      </c>
      <c r="KP1328">
        <v>0</v>
      </c>
      <c r="KQ1328">
        <v>0</v>
      </c>
      <c r="KR1328">
        <v>0</v>
      </c>
      <c r="KS1328">
        <v>0</v>
      </c>
      <c r="KT1328">
        <v>22.5</v>
      </c>
      <c r="KU1328">
        <v>22.5</v>
      </c>
      <c r="KV1328">
        <v>22.5</v>
      </c>
      <c r="KW1328">
        <v>22.5</v>
      </c>
      <c r="KX1328">
        <v>22.5</v>
      </c>
      <c r="KY1328">
        <v>11.8</v>
      </c>
      <c r="KZ1328">
        <v>11.8</v>
      </c>
      <c r="LA1328">
        <v>0</v>
      </c>
      <c r="LB1328">
        <v>0</v>
      </c>
      <c r="LC1328">
        <v>0</v>
      </c>
      <c r="LD1328">
        <v>0</v>
      </c>
      <c r="LE1328">
        <v>0</v>
      </c>
      <c r="LF1328">
        <v>0</v>
      </c>
      <c r="LG1328">
        <v>0</v>
      </c>
      <c r="LH1328">
        <v>47156000</v>
      </c>
      <c r="LI1328">
        <v>0</v>
      </c>
      <c r="LJ1328">
        <v>0</v>
      </c>
      <c r="LK1328">
        <v>0</v>
      </c>
      <c r="LL1328">
        <v>1088500</v>
      </c>
      <c r="LM1328">
        <v>6799500</v>
      </c>
      <c r="LN1328">
        <v>1219500</v>
      </c>
      <c r="LO1328">
        <v>1257500</v>
      </c>
      <c r="LP1328">
        <v>542970</v>
      </c>
      <c r="LQ1328">
        <v>1546600</v>
      </c>
      <c r="LR1328">
        <v>323500</v>
      </c>
      <c r="LS1328">
        <v>0</v>
      </c>
      <c r="LT1328">
        <v>0</v>
      </c>
      <c r="LU1328">
        <v>0</v>
      </c>
      <c r="LV1328">
        <v>0</v>
      </c>
      <c r="LW1328">
        <v>98298</v>
      </c>
      <c r="LX1328">
        <v>0</v>
      </c>
      <c r="LY1328">
        <v>0</v>
      </c>
      <c r="LZ1328">
        <v>0</v>
      </c>
      <c r="MA1328">
        <v>0</v>
      </c>
      <c r="MB1328">
        <v>0</v>
      </c>
      <c r="MC1328">
        <v>0</v>
      </c>
      <c r="MD1328">
        <v>0</v>
      </c>
      <c r="ME1328">
        <v>0</v>
      </c>
      <c r="MF1328">
        <v>0</v>
      </c>
      <c r="MG1328">
        <v>1699600</v>
      </c>
      <c r="MH1328">
        <v>7161000</v>
      </c>
      <c r="MI1328">
        <v>4199000</v>
      </c>
      <c r="MJ1328">
        <v>163500</v>
      </c>
      <c r="MK1328">
        <v>202630</v>
      </c>
      <c r="ML1328">
        <v>0</v>
      </c>
      <c r="MM1328">
        <v>0</v>
      </c>
      <c r="MN1328">
        <v>0</v>
      </c>
      <c r="MO1328">
        <v>0</v>
      </c>
      <c r="MP1328">
        <v>0</v>
      </c>
      <c r="MQ1328">
        <v>0</v>
      </c>
      <c r="MR1328">
        <v>0</v>
      </c>
      <c r="MS1328">
        <v>0</v>
      </c>
      <c r="MT1328">
        <v>0</v>
      </c>
      <c r="MU1328">
        <v>0</v>
      </c>
      <c r="MV1328">
        <v>0</v>
      </c>
      <c r="MW1328">
        <v>0</v>
      </c>
      <c r="MX1328">
        <v>0</v>
      </c>
      <c r="MY1328">
        <v>0</v>
      </c>
      <c r="MZ1328">
        <v>0</v>
      </c>
      <c r="NA1328">
        <v>0</v>
      </c>
      <c r="NB1328">
        <v>0</v>
      </c>
      <c r="NC1328">
        <v>2485200</v>
      </c>
      <c r="ND1328">
        <v>9121900</v>
      </c>
      <c r="NE1328">
        <v>5482200</v>
      </c>
      <c r="NF1328">
        <v>1739500</v>
      </c>
      <c r="NG1328">
        <v>1595000</v>
      </c>
      <c r="NH1328">
        <v>182350</v>
      </c>
      <c r="NI1328">
        <v>247460</v>
      </c>
      <c r="NJ1328">
        <v>0</v>
      </c>
      <c r="NK1328">
        <v>0</v>
      </c>
      <c r="NL1328">
        <v>0</v>
      </c>
      <c r="NM1328">
        <v>0</v>
      </c>
      <c r="NN1328">
        <v>0</v>
      </c>
      <c r="NO1328">
        <v>0</v>
      </c>
      <c r="NP1328">
        <v>0</v>
      </c>
      <c r="NQ1328">
        <v>0</v>
      </c>
      <c r="NR1328">
        <v>0</v>
      </c>
      <c r="NS1328">
        <v>0</v>
      </c>
      <c r="NT1328">
        <v>0</v>
      </c>
      <c r="NU1328">
        <v>0</v>
      </c>
      <c r="NV1328">
        <v>0</v>
      </c>
      <c r="NW1328">
        <v>0</v>
      </c>
      <c r="NX1328">
        <v>0</v>
      </c>
      <c r="NY1328">
        <v>0</v>
      </c>
      <c r="NZ1328">
        <v>0</v>
      </c>
      <c r="OA1328">
        <v>0</v>
      </c>
      <c r="OB1328">
        <v>0</v>
      </c>
      <c r="OC1328">
        <v>0</v>
      </c>
      <c r="OD1328">
        <v>0</v>
      </c>
      <c r="OE1328">
        <v>0</v>
      </c>
      <c r="OF1328">
        <v>0</v>
      </c>
      <c r="OG1328">
        <v>0</v>
      </c>
      <c r="OH1328">
        <v>0</v>
      </c>
      <c r="OI1328">
        <v>0</v>
      </c>
      <c r="OJ1328">
        <v>0</v>
      </c>
      <c r="OK1328">
        <v>0</v>
      </c>
      <c r="OL1328">
        <v>0</v>
      </c>
      <c r="OM1328">
        <v>0</v>
      </c>
      <c r="ON1328">
        <v>0</v>
      </c>
      <c r="OO1328">
        <v>0</v>
      </c>
      <c r="OP1328">
        <v>0</v>
      </c>
      <c r="OQ1328">
        <v>0</v>
      </c>
      <c r="OR1328">
        <v>0</v>
      </c>
      <c r="OS1328">
        <v>0</v>
      </c>
      <c r="OT1328">
        <v>0</v>
      </c>
      <c r="OU1328">
        <v>0</v>
      </c>
      <c r="OV1328">
        <v>7408200</v>
      </c>
      <c r="OW1328">
        <v>4073100</v>
      </c>
      <c r="OX1328">
        <v>0</v>
      </c>
      <c r="OY1328">
        <v>0</v>
      </c>
      <c r="OZ1328">
        <v>0</v>
      </c>
      <c r="PA1328">
        <v>0</v>
      </c>
      <c r="PB1328">
        <v>0</v>
      </c>
      <c r="PC1328">
        <v>0</v>
      </c>
      <c r="PD1328">
        <v>0</v>
      </c>
      <c r="PE1328">
        <v>0</v>
      </c>
      <c r="PF1328">
        <v>0</v>
      </c>
      <c r="PG1328">
        <v>0</v>
      </c>
      <c r="PH1328">
        <v>0</v>
      </c>
      <c r="PI1328">
        <v>0</v>
      </c>
      <c r="PJ1328">
        <v>0</v>
      </c>
      <c r="PK1328">
        <v>0</v>
      </c>
      <c r="PL1328">
        <v>0</v>
      </c>
      <c r="PM1328">
        <v>0</v>
      </c>
      <c r="PN1328">
        <v>0</v>
      </c>
      <c r="PO1328">
        <v>2551300</v>
      </c>
      <c r="PP1328">
        <v>5931100</v>
      </c>
      <c r="PQ1328">
        <v>7546300</v>
      </c>
      <c r="PR1328">
        <v>2193600</v>
      </c>
      <c r="PS1328">
        <v>1756100</v>
      </c>
      <c r="PT1328">
        <v>0</v>
      </c>
      <c r="PU1328">
        <v>0</v>
      </c>
      <c r="PV1328">
        <v>0</v>
      </c>
      <c r="PW1328">
        <v>0</v>
      </c>
      <c r="PX1328">
        <v>0</v>
      </c>
      <c r="PY1328">
        <v>0</v>
      </c>
      <c r="PZ1328">
        <v>0</v>
      </c>
      <c r="QA1328">
        <v>0</v>
      </c>
      <c r="QB1328">
        <v>0</v>
      </c>
      <c r="QC1328">
        <v>1</v>
      </c>
      <c r="QD1328">
        <v>0</v>
      </c>
      <c r="QE1328">
        <v>0</v>
      </c>
      <c r="QF1328">
        <v>0</v>
      </c>
      <c r="QG1328">
        <v>0</v>
      </c>
      <c r="QH1328">
        <v>0</v>
      </c>
      <c r="QI1328">
        <v>0</v>
      </c>
      <c r="QJ1328">
        <v>0</v>
      </c>
      <c r="QK1328">
        <v>0</v>
      </c>
      <c r="QL1328">
        <v>0</v>
      </c>
      <c r="QM1328">
        <v>0</v>
      </c>
      <c r="QN1328">
        <v>0</v>
      </c>
      <c r="QO1328">
        <v>0</v>
      </c>
      <c r="QP1328">
        <v>0</v>
      </c>
      <c r="QQ1328">
        <v>0</v>
      </c>
      <c r="QR1328">
        <v>0</v>
      </c>
      <c r="QS1328">
        <v>0</v>
      </c>
      <c r="QT1328">
        <v>0</v>
      </c>
      <c r="QU1328">
        <v>0</v>
      </c>
      <c r="QV1328">
        <v>0</v>
      </c>
      <c r="QW1328">
        <v>0</v>
      </c>
      <c r="QX1328">
        <v>5</v>
      </c>
      <c r="QY1328">
        <v>1</v>
      </c>
      <c r="QZ1328">
        <v>0</v>
      </c>
      <c r="RA1328">
        <v>0</v>
      </c>
      <c r="RB1328">
        <v>0</v>
      </c>
      <c r="RC1328">
        <v>0</v>
      </c>
      <c r="RD1328">
        <v>0</v>
      </c>
      <c r="RE1328">
        <v>0</v>
      </c>
      <c r="RF1328">
        <v>0</v>
      </c>
      <c r="RG1328">
        <v>0</v>
      </c>
      <c r="RH1328">
        <v>0</v>
      </c>
      <c r="RI1328">
        <v>0</v>
      </c>
      <c r="RJ1328">
        <v>0</v>
      </c>
      <c r="RK1328">
        <v>0</v>
      </c>
      <c r="RL1328">
        <v>0</v>
      </c>
      <c r="RM1328">
        <v>0</v>
      </c>
      <c r="RN1328">
        <v>0</v>
      </c>
      <c r="RO1328">
        <v>0</v>
      </c>
      <c r="RP1328">
        <v>0</v>
      </c>
      <c r="RQ1328">
        <v>0</v>
      </c>
      <c r="RR1328">
        <v>0</v>
      </c>
      <c r="RS1328">
        <v>1</v>
      </c>
      <c r="RT1328">
        <v>1</v>
      </c>
      <c r="RU1328">
        <v>2</v>
      </c>
      <c r="RV1328">
        <v>0</v>
      </c>
      <c r="RW1328">
        <v>1</v>
      </c>
      <c r="RX1328">
        <v>0</v>
      </c>
      <c r="RY1328">
        <v>0</v>
      </c>
      <c r="RZ1328">
        <v>0</v>
      </c>
      <c r="SA1328">
        <v>0</v>
      </c>
      <c r="SB1328">
        <v>0</v>
      </c>
      <c r="SC1328">
        <v>0</v>
      </c>
      <c r="SD1328">
        <v>0</v>
      </c>
      <c r="SE1328">
        <v>0</v>
      </c>
      <c r="SF1328">
        <v>0</v>
      </c>
      <c r="SG1328">
        <v>12</v>
      </c>
      <c r="SH1328" t="s">
        <v>526</v>
      </c>
      <c r="SI1328" t="s">
        <v>526</v>
      </c>
      <c r="SJ1328" t="s">
        <v>526</v>
      </c>
      <c r="SK1328">
        <v>777</v>
      </c>
      <c r="SL1328" t="s">
        <v>14801</v>
      </c>
      <c r="SM1328" t="s">
        <v>554</v>
      </c>
      <c r="SN1328" t="s">
        <v>14802</v>
      </c>
      <c r="SO1328" t="s">
        <v>14803</v>
      </c>
      <c r="SP1328" t="s">
        <v>14804</v>
      </c>
      <c r="SQ1328" t="s">
        <v>14805</v>
      </c>
      <c r="SR1328" t="s">
        <v>526</v>
      </c>
      <c r="SS1328" t="s">
        <v>526</v>
      </c>
      <c r="ST1328" t="s">
        <v>526</v>
      </c>
      <c r="SU1328" t="s">
        <v>526</v>
      </c>
      <c r="SV1328" t="s">
        <v>526</v>
      </c>
      <c r="SW1328" t="s">
        <v>526</v>
      </c>
    </row>
    <row r="1329" spans="1:517" x14ac:dyDescent="0.25">
      <c r="A1329" t="s">
        <v>14806</v>
      </c>
      <c r="B1329" s="1" t="s">
        <v>14807</v>
      </c>
      <c r="C1329" t="s">
        <v>14808</v>
      </c>
      <c r="D1329" t="s">
        <v>14809</v>
      </c>
      <c r="E1329" t="s">
        <v>627</v>
      </c>
      <c r="F1329" t="s">
        <v>627</v>
      </c>
      <c r="G1329" t="s">
        <v>627</v>
      </c>
      <c r="H1329">
        <v>1</v>
      </c>
      <c r="I1329">
        <v>4</v>
      </c>
      <c r="J1329">
        <v>4</v>
      </c>
      <c r="K1329">
        <v>4</v>
      </c>
      <c r="L1329">
        <v>2</v>
      </c>
      <c r="M1329">
        <v>0</v>
      </c>
      <c r="N1329">
        <v>2</v>
      </c>
      <c r="O1329">
        <v>2</v>
      </c>
      <c r="P1329">
        <v>2</v>
      </c>
      <c r="Q1329">
        <v>0</v>
      </c>
      <c r="R1329">
        <v>1</v>
      </c>
      <c r="S1329">
        <v>2</v>
      </c>
      <c r="T1329">
        <v>4</v>
      </c>
      <c r="U1329">
        <v>4</v>
      </c>
      <c r="V1329">
        <v>0</v>
      </c>
      <c r="W1329">
        <v>2</v>
      </c>
      <c r="X1329">
        <v>0</v>
      </c>
      <c r="Y1329">
        <v>2</v>
      </c>
      <c r="Z1329">
        <v>3</v>
      </c>
      <c r="AA1329">
        <v>3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2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1</v>
      </c>
      <c r="AR1329">
        <v>0</v>
      </c>
      <c r="AS1329">
        <v>2</v>
      </c>
      <c r="AT1329">
        <v>0</v>
      </c>
      <c r="AU1329">
        <v>2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2</v>
      </c>
      <c r="BE1329">
        <v>0</v>
      </c>
      <c r="BF1329">
        <v>1</v>
      </c>
      <c r="BG1329">
        <v>2</v>
      </c>
      <c r="BH1329">
        <v>2</v>
      </c>
      <c r="BI1329">
        <v>2</v>
      </c>
      <c r="BJ1329">
        <v>0</v>
      </c>
      <c r="BK1329">
        <v>1</v>
      </c>
      <c r="BL1329">
        <v>2</v>
      </c>
      <c r="BM1329">
        <v>0</v>
      </c>
      <c r="BN1329">
        <v>0</v>
      </c>
      <c r="BO1329">
        <v>1</v>
      </c>
      <c r="BP1329">
        <v>0</v>
      </c>
      <c r="BQ1329">
        <v>1</v>
      </c>
      <c r="BR1329">
        <v>0</v>
      </c>
      <c r="BS1329">
        <v>0</v>
      </c>
      <c r="BT1329">
        <v>2</v>
      </c>
      <c r="BU1329">
        <v>0</v>
      </c>
      <c r="BV1329">
        <v>2</v>
      </c>
      <c r="BW1329">
        <v>2</v>
      </c>
      <c r="BX1329">
        <v>2</v>
      </c>
      <c r="BY1329">
        <v>0</v>
      </c>
      <c r="BZ1329">
        <v>1</v>
      </c>
      <c r="CA1329">
        <v>2</v>
      </c>
      <c r="CB1329">
        <v>4</v>
      </c>
      <c r="CC1329">
        <v>4</v>
      </c>
      <c r="CD1329">
        <v>0</v>
      </c>
      <c r="CE1329">
        <v>2</v>
      </c>
      <c r="CF1329">
        <v>0</v>
      </c>
      <c r="CG1329">
        <v>2</v>
      </c>
      <c r="CH1329">
        <v>3</v>
      </c>
      <c r="CI1329">
        <v>3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2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1</v>
      </c>
      <c r="CZ1329">
        <v>0</v>
      </c>
      <c r="DA1329">
        <v>2</v>
      </c>
      <c r="DB1329">
        <v>0</v>
      </c>
      <c r="DC1329">
        <v>2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2</v>
      </c>
      <c r="DM1329">
        <v>0</v>
      </c>
      <c r="DN1329">
        <v>1</v>
      </c>
      <c r="DO1329">
        <v>2</v>
      </c>
      <c r="DP1329">
        <v>2</v>
      </c>
      <c r="DQ1329">
        <v>2</v>
      </c>
      <c r="DR1329">
        <v>0</v>
      </c>
      <c r="DS1329">
        <v>1</v>
      </c>
      <c r="DT1329">
        <v>2</v>
      </c>
      <c r="DU1329">
        <v>0</v>
      </c>
      <c r="DV1329">
        <v>0</v>
      </c>
      <c r="DW1329">
        <v>1</v>
      </c>
      <c r="DX1329">
        <v>0</v>
      </c>
      <c r="DY1329">
        <v>1</v>
      </c>
      <c r="DZ1329">
        <v>0</v>
      </c>
      <c r="EA1329">
        <v>0</v>
      </c>
      <c r="EB1329">
        <v>2</v>
      </c>
      <c r="EC1329">
        <v>0</v>
      </c>
      <c r="ED1329">
        <v>2</v>
      </c>
      <c r="EE1329">
        <v>2</v>
      </c>
      <c r="EF1329">
        <v>2</v>
      </c>
      <c r="EG1329">
        <v>0</v>
      </c>
      <c r="EH1329">
        <v>1</v>
      </c>
      <c r="EI1329">
        <v>2</v>
      </c>
      <c r="EJ1329">
        <v>4</v>
      </c>
      <c r="EK1329">
        <v>4</v>
      </c>
      <c r="EL1329">
        <v>0</v>
      </c>
      <c r="EM1329">
        <v>2</v>
      </c>
      <c r="EN1329">
        <v>0</v>
      </c>
      <c r="EO1329">
        <v>2</v>
      </c>
      <c r="EP1329">
        <v>3</v>
      </c>
      <c r="EQ1329">
        <v>3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2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1</v>
      </c>
      <c r="FH1329">
        <v>0</v>
      </c>
      <c r="FI1329">
        <v>2</v>
      </c>
      <c r="FJ1329">
        <v>0</v>
      </c>
      <c r="FK1329">
        <v>2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2</v>
      </c>
      <c r="FU1329">
        <v>0</v>
      </c>
      <c r="FV1329">
        <v>1</v>
      </c>
      <c r="FW1329">
        <v>2</v>
      </c>
      <c r="FX1329">
        <v>2</v>
      </c>
      <c r="FY1329">
        <v>2</v>
      </c>
      <c r="FZ1329">
        <v>0</v>
      </c>
      <c r="GA1329">
        <v>1</v>
      </c>
      <c r="GB1329">
        <v>2</v>
      </c>
      <c r="GC1329">
        <v>0</v>
      </c>
      <c r="GD1329">
        <v>0</v>
      </c>
      <c r="GE1329">
        <v>1</v>
      </c>
      <c r="GF1329">
        <v>0</v>
      </c>
      <c r="GG1329">
        <v>1</v>
      </c>
      <c r="GH1329">
        <v>0</v>
      </c>
      <c r="GI1329">
        <v>0</v>
      </c>
      <c r="GJ1329">
        <v>11</v>
      </c>
      <c r="GK1329">
        <v>11</v>
      </c>
      <c r="GL1329">
        <v>11</v>
      </c>
      <c r="GM1329">
        <v>49.966000000000001</v>
      </c>
      <c r="GN1329">
        <v>435</v>
      </c>
      <c r="GO1329" t="s">
        <v>1510</v>
      </c>
      <c r="GP1329">
        <v>0</v>
      </c>
      <c r="GQ1329">
        <v>42.914000000000001</v>
      </c>
      <c r="GR1329" t="s">
        <v>524</v>
      </c>
      <c r="GS1329" t="s">
        <v>526</v>
      </c>
      <c r="GT1329" t="s">
        <v>524</v>
      </c>
      <c r="GU1329" t="s">
        <v>524</v>
      </c>
      <c r="GV1329" t="s">
        <v>524</v>
      </c>
      <c r="GW1329" t="s">
        <v>526</v>
      </c>
      <c r="GX1329" t="s">
        <v>524</v>
      </c>
      <c r="GY1329" t="s">
        <v>524</v>
      </c>
      <c r="GZ1329" t="s">
        <v>525</v>
      </c>
      <c r="HA1329" t="s">
        <v>525</v>
      </c>
      <c r="HB1329" t="s">
        <v>526</v>
      </c>
      <c r="HC1329" t="s">
        <v>524</v>
      </c>
      <c r="HD1329" t="s">
        <v>526</v>
      </c>
      <c r="HE1329" t="s">
        <v>524</v>
      </c>
      <c r="HF1329" t="s">
        <v>524</v>
      </c>
      <c r="HG1329" t="s">
        <v>524</v>
      </c>
      <c r="HH1329" t="s">
        <v>526</v>
      </c>
      <c r="HI1329" t="s">
        <v>526</v>
      </c>
      <c r="HJ1329" t="s">
        <v>526</v>
      </c>
      <c r="HK1329" t="s">
        <v>526</v>
      </c>
      <c r="HL1329" t="s">
        <v>526</v>
      </c>
      <c r="HM1329" t="s">
        <v>526</v>
      </c>
      <c r="HN1329" t="s">
        <v>524</v>
      </c>
      <c r="HO1329" t="s">
        <v>526</v>
      </c>
      <c r="HP1329" t="s">
        <v>526</v>
      </c>
      <c r="HQ1329" t="s">
        <v>526</v>
      </c>
      <c r="HR1329" t="s">
        <v>526</v>
      </c>
      <c r="HS1329" t="s">
        <v>526</v>
      </c>
      <c r="HT1329" t="s">
        <v>526</v>
      </c>
      <c r="HU1329" t="s">
        <v>526</v>
      </c>
      <c r="HV1329" t="s">
        <v>526</v>
      </c>
      <c r="HW1329" t="s">
        <v>524</v>
      </c>
      <c r="HX1329" t="s">
        <v>526</v>
      </c>
      <c r="HY1329" t="s">
        <v>524</v>
      </c>
      <c r="HZ1329" t="s">
        <v>526</v>
      </c>
      <c r="IA1329" t="s">
        <v>524</v>
      </c>
      <c r="IB1329" t="s">
        <v>526</v>
      </c>
      <c r="IC1329" t="s">
        <v>526</v>
      </c>
      <c r="ID1329" t="s">
        <v>526</v>
      </c>
      <c r="IE1329" t="s">
        <v>526</v>
      </c>
      <c r="IF1329" t="s">
        <v>526</v>
      </c>
      <c r="IG1329" t="s">
        <v>526</v>
      </c>
      <c r="IH1329" t="s">
        <v>526</v>
      </c>
      <c r="II1329" t="s">
        <v>526</v>
      </c>
      <c r="IJ1329" t="s">
        <v>524</v>
      </c>
      <c r="IK1329" t="s">
        <v>526</v>
      </c>
      <c r="IL1329" t="s">
        <v>524</v>
      </c>
      <c r="IM1329" t="s">
        <v>524</v>
      </c>
      <c r="IN1329" t="s">
        <v>524</v>
      </c>
      <c r="IO1329" t="s">
        <v>524</v>
      </c>
      <c r="IP1329" t="s">
        <v>526</v>
      </c>
      <c r="IQ1329" t="s">
        <v>524</v>
      </c>
      <c r="IR1329" t="s">
        <v>524</v>
      </c>
      <c r="IS1329" t="s">
        <v>526</v>
      </c>
      <c r="IT1329" t="s">
        <v>526</v>
      </c>
      <c r="IU1329" t="s">
        <v>524</v>
      </c>
      <c r="IV1329" t="s">
        <v>526</v>
      </c>
      <c r="IW1329" t="s">
        <v>524</v>
      </c>
      <c r="IX1329" t="s">
        <v>526</v>
      </c>
      <c r="IY1329" t="s">
        <v>526</v>
      </c>
      <c r="IZ1329">
        <v>5.0999999999999996</v>
      </c>
      <c r="JA1329">
        <v>0</v>
      </c>
      <c r="JB1329">
        <v>5.0999999999999996</v>
      </c>
      <c r="JC1329">
        <v>5.0999999999999996</v>
      </c>
      <c r="JD1329">
        <v>5.0999999999999996</v>
      </c>
      <c r="JE1329">
        <v>0</v>
      </c>
      <c r="JF1329">
        <v>2.5</v>
      </c>
      <c r="JG1329">
        <v>5.0999999999999996</v>
      </c>
      <c r="JH1329">
        <v>11</v>
      </c>
      <c r="JI1329">
        <v>11</v>
      </c>
      <c r="JJ1329">
        <v>0</v>
      </c>
      <c r="JK1329">
        <v>5.0999999999999996</v>
      </c>
      <c r="JL1329">
        <v>0</v>
      </c>
      <c r="JM1329">
        <v>5.0999999999999996</v>
      </c>
      <c r="JN1329">
        <v>8</v>
      </c>
      <c r="JO1329">
        <v>8.5</v>
      </c>
      <c r="JP1329">
        <v>0</v>
      </c>
      <c r="JQ1329">
        <v>0</v>
      </c>
      <c r="JR1329">
        <v>0</v>
      </c>
      <c r="JS1329">
        <v>0</v>
      </c>
      <c r="JT1329">
        <v>0</v>
      </c>
      <c r="JU1329">
        <v>0</v>
      </c>
      <c r="JV1329">
        <v>5.0999999999999996</v>
      </c>
      <c r="JW1329">
        <v>0</v>
      </c>
      <c r="JX1329">
        <v>0</v>
      </c>
      <c r="JY1329">
        <v>0</v>
      </c>
      <c r="JZ1329">
        <v>0</v>
      </c>
      <c r="KA1329">
        <v>0</v>
      </c>
      <c r="KB1329">
        <v>0</v>
      </c>
      <c r="KC1329">
        <v>0</v>
      </c>
      <c r="KD1329">
        <v>0</v>
      </c>
      <c r="KE1329">
        <v>3</v>
      </c>
      <c r="KF1329">
        <v>0</v>
      </c>
      <c r="KG1329">
        <v>5.0999999999999996</v>
      </c>
      <c r="KH1329">
        <v>0</v>
      </c>
      <c r="KI1329">
        <v>6</v>
      </c>
      <c r="KJ1329">
        <v>0</v>
      </c>
      <c r="KK1329">
        <v>0</v>
      </c>
      <c r="KL1329">
        <v>0</v>
      </c>
      <c r="KM1329">
        <v>0</v>
      </c>
      <c r="KN1329">
        <v>0</v>
      </c>
      <c r="KO1329">
        <v>0</v>
      </c>
      <c r="KP1329">
        <v>0</v>
      </c>
      <c r="KQ1329">
        <v>0</v>
      </c>
      <c r="KR1329">
        <v>5.0999999999999996</v>
      </c>
      <c r="KS1329">
        <v>0</v>
      </c>
      <c r="KT1329">
        <v>3</v>
      </c>
      <c r="KU1329">
        <v>6</v>
      </c>
      <c r="KV1329">
        <v>5.5</v>
      </c>
      <c r="KW1329">
        <v>5.5</v>
      </c>
      <c r="KX1329">
        <v>0</v>
      </c>
      <c r="KY1329">
        <v>3</v>
      </c>
      <c r="KZ1329">
        <v>5.5</v>
      </c>
      <c r="LA1329">
        <v>0</v>
      </c>
      <c r="LB1329">
        <v>0</v>
      </c>
      <c r="LC1329">
        <v>2.5</v>
      </c>
      <c r="LD1329">
        <v>0</v>
      </c>
      <c r="LE1329">
        <v>2.5</v>
      </c>
      <c r="LF1329">
        <v>0</v>
      </c>
      <c r="LG1329">
        <v>0</v>
      </c>
      <c r="LH1329">
        <v>60251000</v>
      </c>
      <c r="LI1329">
        <v>746050</v>
      </c>
      <c r="LJ1329">
        <v>0</v>
      </c>
      <c r="LK1329">
        <v>1736700</v>
      </c>
      <c r="LL1329">
        <v>713390</v>
      </c>
      <c r="LM1329">
        <v>1249500</v>
      </c>
      <c r="LN1329">
        <v>0</v>
      </c>
      <c r="LO1329">
        <v>357120</v>
      </c>
      <c r="LP1329">
        <v>603010</v>
      </c>
      <c r="LQ1329">
        <v>39230000</v>
      </c>
      <c r="LR1329">
        <v>4403400</v>
      </c>
      <c r="LS1329">
        <v>0</v>
      </c>
      <c r="LT1329">
        <v>576070</v>
      </c>
      <c r="LU1329">
        <v>0</v>
      </c>
      <c r="LV1329">
        <v>531130</v>
      </c>
      <c r="LW1329">
        <v>1085300</v>
      </c>
      <c r="LX1329">
        <v>421000</v>
      </c>
      <c r="LY1329">
        <v>0</v>
      </c>
      <c r="LZ1329">
        <v>0</v>
      </c>
      <c r="MA1329">
        <v>0</v>
      </c>
      <c r="MB1329">
        <v>0</v>
      </c>
      <c r="MC1329">
        <v>0</v>
      </c>
      <c r="MD1329">
        <v>0</v>
      </c>
      <c r="ME1329">
        <v>150470</v>
      </c>
      <c r="MF1329">
        <v>0</v>
      </c>
      <c r="MG1329">
        <v>0</v>
      </c>
      <c r="MH1329">
        <v>0</v>
      </c>
      <c r="MI1329">
        <v>0</v>
      </c>
      <c r="MJ1329">
        <v>0</v>
      </c>
      <c r="MK1329">
        <v>0</v>
      </c>
      <c r="ML1329">
        <v>0</v>
      </c>
      <c r="MM1329">
        <v>0</v>
      </c>
      <c r="MN1329">
        <v>136620</v>
      </c>
      <c r="MO1329">
        <v>0</v>
      </c>
      <c r="MP1329">
        <v>125380</v>
      </c>
      <c r="MQ1329">
        <v>0</v>
      </c>
      <c r="MR1329">
        <v>752110</v>
      </c>
      <c r="MS1329">
        <v>0</v>
      </c>
      <c r="MT1329">
        <v>0</v>
      </c>
      <c r="MU1329">
        <v>0</v>
      </c>
      <c r="MV1329">
        <v>0</v>
      </c>
      <c r="MW1329">
        <v>0</v>
      </c>
      <c r="MX1329">
        <v>0</v>
      </c>
      <c r="MY1329">
        <v>0</v>
      </c>
      <c r="MZ1329">
        <v>0</v>
      </c>
      <c r="NA1329">
        <v>167750</v>
      </c>
      <c r="NB1329">
        <v>0</v>
      </c>
      <c r="NC1329">
        <v>346740</v>
      </c>
      <c r="ND1329">
        <v>2453300</v>
      </c>
      <c r="NE1329">
        <v>2550800</v>
      </c>
      <c r="NF1329">
        <v>402250</v>
      </c>
      <c r="NG1329">
        <v>0</v>
      </c>
      <c r="NH1329">
        <v>270910</v>
      </c>
      <c r="NI1329">
        <v>486990</v>
      </c>
      <c r="NJ1329">
        <v>0</v>
      </c>
      <c r="NK1329">
        <v>0</v>
      </c>
      <c r="NL1329">
        <v>391770</v>
      </c>
      <c r="NM1329">
        <v>0</v>
      </c>
      <c r="NN1329">
        <v>363160</v>
      </c>
      <c r="NO1329">
        <v>0</v>
      </c>
      <c r="NP1329">
        <v>0</v>
      </c>
      <c r="NQ1329">
        <v>393710</v>
      </c>
      <c r="NR1329">
        <v>344770</v>
      </c>
      <c r="NS1329">
        <v>176820</v>
      </c>
      <c r="NT1329">
        <v>159180</v>
      </c>
      <c r="NU1329">
        <v>185410</v>
      </c>
      <c r="NV1329">
        <v>0</v>
      </c>
      <c r="NW1329">
        <v>0</v>
      </c>
      <c r="NX1329">
        <v>0</v>
      </c>
      <c r="NY1329">
        <v>0</v>
      </c>
      <c r="NZ1329">
        <v>0</v>
      </c>
      <c r="OA1329">
        <v>600590</v>
      </c>
      <c r="OB1329">
        <v>382620</v>
      </c>
      <c r="OC1329">
        <v>502460</v>
      </c>
      <c r="OD1329">
        <v>0</v>
      </c>
      <c r="OE1329">
        <v>0</v>
      </c>
      <c r="OF1329">
        <v>349020</v>
      </c>
      <c r="OG1329">
        <v>49458000</v>
      </c>
      <c r="OH1329">
        <v>2528200</v>
      </c>
      <c r="OI1329">
        <v>0</v>
      </c>
      <c r="OJ1329">
        <v>0</v>
      </c>
      <c r="OK1329">
        <v>331580</v>
      </c>
      <c r="OL1329">
        <v>431750</v>
      </c>
      <c r="OM1329">
        <v>229770</v>
      </c>
      <c r="ON1329">
        <v>0</v>
      </c>
      <c r="OO1329">
        <v>0</v>
      </c>
      <c r="OP1329">
        <v>0</v>
      </c>
      <c r="OQ1329">
        <v>0</v>
      </c>
      <c r="OR1329">
        <v>0</v>
      </c>
      <c r="OS1329">
        <v>0</v>
      </c>
      <c r="OT1329">
        <v>0</v>
      </c>
      <c r="OU1329">
        <v>0</v>
      </c>
      <c r="OV1329">
        <v>0</v>
      </c>
      <c r="OW1329">
        <v>0</v>
      </c>
      <c r="OX1329">
        <v>0</v>
      </c>
      <c r="OY1329">
        <v>0</v>
      </c>
      <c r="OZ1329">
        <v>0</v>
      </c>
      <c r="PA1329">
        <v>0</v>
      </c>
      <c r="PB1329">
        <v>0</v>
      </c>
      <c r="PC1329">
        <v>0</v>
      </c>
      <c r="PD1329">
        <v>0</v>
      </c>
      <c r="PE1329">
        <v>329920</v>
      </c>
      <c r="PF1329">
        <v>0</v>
      </c>
      <c r="PG1329">
        <v>0</v>
      </c>
      <c r="PH1329">
        <v>0</v>
      </c>
      <c r="PI1329">
        <v>0</v>
      </c>
      <c r="PJ1329">
        <v>0</v>
      </c>
      <c r="PK1329">
        <v>0</v>
      </c>
      <c r="PL1329">
        <v>0</v>
      </c>
      <c r="PM1329">
        <v>0</v>
      </c>
      <c r="PN1329">
        <v>0</v>
      </c>
      <c r="PO1329">
        <v>0</v>
      </c>
      <c r="PP1329">
        <v>666370</v>
      </c>
      <c r="PQ1329">
        <v>669580</v>
      </c>
      <c r="PR1329">
        <v>307290</v>
      </c>
      <c r="PS1329">
        <v>0</v>
      </c>
      <c r="PT1329">
        <v>0</v>
      </c>
      <c r="PU1329">
        <v>337540</v>
      </c>
      <c r="PV1329">
        <v>0</v>
      </c>
      <c r="PW1329">
        <v>0</v>
      </c>
      <c r="PX1329">
        <v>0</v>
      </c>
      <c r="PY1329">
        <v>0</v>
      </c>
      <c r="PZ1329">
        <v>0</v>
      </c>
      <c r="QA1329">
        <v>0</v>
      </c>
      <c r="QB1329">
        <v>0</v>
      </c>
      <c r="QC1329">
        <v>0</v>
      </c>
      <c r="QD1329">
        <v>0</v>
      </c>
      <c r="QE1329">
        <v>0</v>
      </c>
      <c r="QF1329">
        <v>0</v>
      </c>
      <c r="QG1329">
        <v>4</v>
      </c>
      <c r="QH1329">
        <v>2</v>
      </c>
      <c r="QI1329">
        <v>0</v>
      </c>
      <c r="QJ1329">
        <v>0</v>
      </c>
      <c r="QK1329">
        <v>0</v>
      </c>
      <c r="QL1329">
        <v>0</v>
      </c>
      <c r="QM1329">
        <v>0</v>
      </c>
      <c r="QN1329">
        <v>0</v>
      </c>
      <c r="QO1329">
        <v>0</v>
      </c>
      <c r="QP1329">
        <v>0</v>
      </c>
      <c r="QQ1329">
        <v>0</v>
      </c>
      <c r="QR1329">
        <v>0</v>
      </c>
      <c r="QS1329">
        <v>0</v>
      </c>
      <c r="QT1329">
        <v>0</v>
      </c>
      <c r="QU1329">
        <v>0</v>
      </c>
      <c r="QV1329">
        <v>0</v>
      </c>
      <c r="QW1329">
        <v>0</v>
      </c>
      <c r="QX1329">
        <v>0</v>
      </c>
      <c r="QY1329">
        <v>0</v>
      </c>
      <c r="QZ1329">
        <v>0</v>
      </c>
      <c r="RA1329">
        <v>0</v>
      </c>
      <c r="RB1329">
        <v>0</v>
      </c>
      <c r="RC1329">
        <v>0</v>
      </c>
      <c r="RD1329">
        <v>0</v>
      </c>
      <c r="RE1329">
        <v>0</v>
      </c>
      <c r="RF1329">
        <v>0</v>
      </c>
      <c r="RG1329">
        <v>0</v>
      </c>
      <c r="RH1329">
        <v>0</v>
      </c>
      <c r="RI1329">
        <v>0</v>
      </c>
      <c r="RJ1329">
        <v>0</v>
      </c>
      <c r="RK1329">
        <v>0</v>
      </c>
      <c r="RL1329">
        <v>0</v>
      </c>
      <c r="RM1329">
        <v>0</v>
      </c>
      <c r="RN1329">
        <v>0</v>
      </c>
      <c r="RO1329">
        <v>0</v>
      </c>
      <c r="RP1329">
        <v>0</v>
      </c>
      <c r="RQ1329">
        <v>0</v>
      </c>
      <c r="RR1329">
        <v>0</v>
      </c>
      <c r="RS1329">
        <v>0</v>
      </c>
      <c r="RT1329">
        <v>0</v>
      </c>
      <c r="RU1329">
        <v>0</v>
      </c>
      <c r="RV1329">
        <v>0</v>
      </c>
      <c r="RW1329">
        <v>0</v>
      </c>
      <c r="RX1329">
        <v>0</v>
      </c>
      <c r="RY1329">
        <v>0</v>
      </c>
      <c r="RZ1329">
        <v>0</v>
      </c>
      <c r="SA1329">
        <v>0</v>
      </c>
      <c r="SB1329">
        <v>0</v>
      </c>
      <c r="SC1329">
        <v>0</v>
      </c>
      <c r="SD1329">
        <v>0</v>
      </c>
      <c r="SE1329">
        <v>0</v>
      </c>
      <c r="SF1329">
        <v>0</v>
      </c>
      <c r="SG1329">
        <v>6</v>
      </c>
      <c r="SH1329" t="s">
        <v>526</v>
      </c>
      <c r="SI1329" t="s">
        <v>526</v>
      </c>
      <c r="SJ1329" t="s">
        <v>526</v>
      </c>
      <c r="SK1329">
        <v>739</v>
      </c>
      <c r="SL1329" t="s">
        <v>14810</v>
      </c>
      <c r="SM1329" t="s">
        <v>680</v>
      </c>
      <c r="SN1329" t="s">
        <v>14811</v>
      </c>
      <c r="SO1329" t="s">
        <v>14812</v>
      </c>
      <c r="SP1329" t="s">
        <v>14813</v>
      </c>
      <c r="SQ1329" t="s">
        <v>14814</v>
      </c>
      <c r="SR1329" t="s">
        <v>526</v>
      </c>
      <c r="SS1329" t="s">
        <v>14815</v>
      </c>
      <c r="ST1329" t="s">
        <v>526</v>
      </c>
      <c r="SU1329" t="s">
        <v>526</v>
      </c>
      <c r="SV1329" t="s">
        <v>14816</v>
      </c>
      <c r="SW1329" t="s">
        <v>526</v>
      </c>
    </row>
    <row r="1330" spans="1:517" x14ac:dyDescent="0.25">
      <c r="A1330" t="s">
        <v>14817</v>
      </c>
      <c r="B1330" s="1" t="s">
        <v>14818</v>
      </c>
      <c r="C1330" t="s">
        <v>14819</v>
      </c>
      <c r="D1330" t="s">
        <v>14820</v>
      </c>
      <c r="E1330" t="s">
        <v>522</v>
      </c>
      <c r="F1330" t="s">
        <v>522</v>
      </c>
      <c r="G1330" t="s">
        <v>522</v>
      </c>
      <c r="H1330">
        <v>1</v>
      </c>
      <c r="I1330">
        <v>3</v>
      </c>
      <c r="J1330">
        <v>3</v>
      </c>
      <c r="K1330">
        <v>3</v>
      </c>
      <c r="L1330">
        <v>3</v>
      </c>
      <c r="M1330">
        <v>0</v>
      </c>
      <c r="N1330">
        <v>3</v>
      </c>
      <c r="O1330">
        <v>3</v>
      </c>
      <c r="P1330">
        <v>3</v>
      </c>
      <c r="Q1330">
        <v>0</v>
      </c>
      <c r="R1330">
        <v>0</v>
      </c>
      <c r="S1330">
        <v>0</v>
      </c>
      <c r="T1330">
        <v>1</v>
      </c>
      <c r="U1330">
        <v>0</v>
      </c>
      <c r="V1330">
        <v>0</v>
      </c>
      <c r="W1330">
        <v>2</v>
      </c>
      <c r="X1330">
        <v>0</v>
      </c>
      <c r="Y1330">
        <v>3</v>
      </c>
      <c r="Z1330">
        <v>3</v>
      </c>
      <c r="AA1330">
        <v>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1</v>
      </c>
      <c r="AV1330">
        <v>1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2</v>
      </c>
      <c r="BG1330">
        <v>2</v>
      </c>
      <c r="BH1330">
        <v>2</v>
      </c>
      <c r="BI1330">
        <v>2</v>
      </c>
      <c r="BJ1330">
        <v>1</v>
      </c>
      <c r="BK1330">
        <v>2</v>
      </c>
      <c r="BL1330">
        <v>0</v>
      </c>
      <c r="BM1330">
        <v>0</v>
      </c>
      <c r="BN1330">
        <v>0</v>
      </c>
      <c r="BO1330">
        <v>2</v>
      </c>
      <c r="BP1330">
        <v>0</v>
      </c>
      <c r="BQ1330">
        <v>0</v>
      </c>
      <c r="BR1330">
        <v>0</v>
      </c>
      <c r="BS1330">
        <v>0</v>
      </c>
      <c r="BT1330">
        <v>3</v>
      </c>
      <c r="BU1330">
        <v>0</v>
      </c>
      <c r="BV1330">
        <v>3</v>
      </c>
      <c r="BW1330">
        <v>3</v>
      </c>
      <c r="BX1330">
        <v>3</v>
      </c>
      <c r="BY1330">
        <v>0</v>
      </c>
      <c r="BZ1330">
        <v>0</v>
      </c>
      <c r="CA1330">
        <v>0</v>
      </c>
      <c r="CB1330">
        <v>1</v>
      </c>
      <c r="CC1330">
        <v>0</v>
      </c>
      <c r="CD1330">
        <v>0</v>
      </c>
      <c r="CE1330">
        <v>2</v>
      </c>
      <c r="CF1330">
        <v>0</v>
      </c>
      <c r="CG1330">
        <v>3</v>
      </c>
      <c r="CH1330">
        <v>3</v>
      </c>
      <c r="CI1330">
        <v>1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1</v>
      </c>
      <c r="DD1330">
        <v>1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2</v>
      </c>
      <c r="DO1330">
        <v>2</v>
      </c>
      <c r="DP1330">
        <v>2</v>
      </c>
      <c r="DQ1330">
        <v>2</v>
      </c>
      <c r="DR1330">
        <v>1</v>
      </c>
      <c r="DS1330">
        <v>2</v>
      </c>
      <c r="DT1330">
        <v>0</v>
      </c>
      <c r="DU1330">
        <v>0</v>
      </c>
      <c r="DV1330">
        <v>0</v>
      </c>
      <c r="DW1330">
        <v>2</v>
      </c>
      <c r="DX1330">
        <v>0</v>
      </c>
      <c r="DY1330">
        <v>0</v>
      </c>
      <c r="DZ1330">
        <v>0</v>
      </c>
      <c r="EA1330">
        <v>0</v>
      </c>
      <c r="EB1330">
        <v>3</v>
      </c>
      <c r="EC1330">
        <v>0</v>
      </c>
      <c r="ED1330">
        <v>3</v>
      </c>
      <c r="EE1330">
        <v>3</v>
      </c>
      <c r="EF1330">
        <v>3</v>
      </c>
      <c r="EG1330">
        <v>0</v>
      </c>
      <c r="EH1330">
        <v>0</v>
      </c>
      <c r="EI1330">
        <v>0</v>
      </c>
      <c r="EJ1330">
        <v>1</v>
      </c>
      <c r="EK1330">
        <v>0</v>
      </c>
      <c r="EL1330">
        <v>0</v>
      </c>
      <c r="EM1330">
        <v>2</v>
      </c>
      <c r="EN1330">
        <v>0</v>
      </c>
      <c r="EO1330">
        <v>3</v>
      </c>
      <c r="EP1330">
        <v>3</v>
      </c>
      <c r="EQ1330">
        <v>1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1</v>
      </c>
      <c r="FL1330">
        <v>1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0</v>
      </c>
      <c r="FV1330">
        <v>2</v>
      </c>
      <c r="FW1330">
        <v>2</v>
      </c>
      <c r="FX1330">
        <v>2</v>
      </c>
      <c r="FY1330">
        <v>2</v>
      </c>
      <c r="FZ1330">
        <v>1</v>
      </c>
      <c r="GA1330">
        <v>2</v>
      </c>
      <c r="GB1330">
        <v>0</v>
      </c>
      <c r="GC1330">
        <v>0</v>
      </c>
      <c r="GD1330">
        <v>0</v>
      </c>
      <c r="GE1330">
        <v>2</v>
      </c>
      <c r="GF1330">
        <v>0</v>
      </c>
      <c r="GG1330">
        <v>0</v>
      </c>
      <c r="GH1330">
        <v>0</v>
      </c>
      <c r="GI1330">
        <v>0</v>
      </c>
      <c r="GJ1330">
        <v>4.7</v>
      </c>
      <c r="GK1330">
        <v>4.7</v>
      </c>
      <c r="GL1330">
        <v>4.7</v>
      </c>
      <c r="GM1330">
        <v>90.599000000000004</v>
      </c>
      <c r="GN1330">
        <v>802</v>
      </c>
      <c r="GO1330" t="s">
        <v>14821</v>
      </c>
      <c r="GP1330">
        <v>0</v>
      </c>
      <c r="GQ1330">
        <v>19.635000000000002</v>
      </c>
      <c r="GR1330" t="s">
        <v>525</v>
      </c>
      <c r="GS1330" t="s">
        <v>526</v>
      </c>
      <c r="GT1330" t="s">
        <v>524</v>
      </c>
      <c r="GU1330" t="s">
        <v>524</v>
      </c>
      <c r="GV1330" t="s">
        <v>524</v>
      </c>
      <c r="GW1330" t="s">
        <v>526</v>
      </c>
      <c r="GX1330" t="s">
        <v>526</v>
      </c>
      <c r="GY1330" t="s">
        <v>526</v>
      </c>
      <c r="GZ1330" t="s">
        <v>524</v>
      </c>
      <c r="HA1330" t="s">
        <v>526</v>
      </c>
      <c r="HB1330" t="s">
        <v>526</v>
      </c>
      <c r="HC1330" t="s">
        <v>525</v>
      </c>
      <c r="HD1330" t="s">
        <v>526</v>
      </c>
      <c r="HE1330" t="s">
        <v>525</v>
      </c>
      <c r="HF1330" t="s">
        <v>525</v>
      </c>
      <c r="HG1330" t="s">
        <v>524</v>
      </c>
      <c r="HH1330" t="s">
        <v>526</v>
      </c>
      <c r="HI1330" t="s">
        <v>526</v>
      </c>
      <c r="HJ1330" t="s">
        <v>526</v>
      </c>
      <c r="HK1330" t="s">
        <v>526</v>
      </c>
      <c r="HL1330" t="s">
        <v>526</v>
      </c>
      <c r="HM1330" t="s">
        <v>526</v>
      </c>
      <c r="HN1330" t="s">
        <v>526</v>
      </c>
      <c r="HO1330" t="s">
        <v>526</v>
      </c>
      <c r="HP1330" t="s">
        <v>526</v>
      </c>
      <c r="HQ1330" t="s">
        <v>526</v>
      </c>
      <c r="HR1330" t="s">
        <v>526</v>
      </c>
      <c r="HS1330" t="s">
        <v>526</v>
      </c>
      <c r="HT1330" t="s">
        <v>526</v>
      </c>
      <c r="HU1330" t="s">
        <v>526</v>
      </c>
      <c r="HV1330" t="s">
        <v>526</v>
      </c>
      <c r="HW1330" t="s">
        <v>526</v>
      </c>
      <c r="HX1330" t="s">
        <v>526</v>
      </c>
      <c r="HY1330" t="s">
        <v>526</v>
      </c>
      <c r="HZ1330" t="s">
        <v>526</v>
      </c>
      <c r="IA1330" t="s">
        <v>524</v>
      </c>
      <c r="IB1330" t="s">
        <v>524</v>
      </c>
      <c r="IC1330" t="s">
        <v>526</v>
      </c>
      <c r="ID1330" t="s">
        <v>526</v>
      </c>
      <c r="IE1330" t="s">
        <v>526</v>
      </c>
      <c r="IF1330" t="s">
        <v>526</v>
      </c>
      <c r="IG1330" t="s">
        <v>526</v>
      </c>
      <c r="IH1330" t="s">
        <v>526</v>
      </c>
      <c r="II1330" t="s">
        <v>526</v>
      </c>
      <c r="IJ1330" t="s">
        <v>526</v>
      </c>
      <c r="IK1330" t="s">
        <v>526</v>
      </c>
      <c r="IL1330" t="s">
        <v>524</v>
      </c>
      <c r="IM1330" t="s">
        <v>525</v>
      </c>
      <c r="IN1330" t="s">
        <v>524</v>
      </c>
      <c r="IO1330" t="s">
        <v>524</v>
      </c>
      <c r="IP1330" t="s">
        <v>524</v>
      </c>
      <c r="IQ1330" t="s">
        <v>524</v>
      </c>
      <c r="IR1330" t="s">
        <v>526</v>
      </c>
      <c r="IS1330" t="s">
        <v>526</v>
      </c>
      <c r="IT1330" t="s">
        <v>526</v>
      </c>
      <c r="IU1330" t="s">
        <v>524</v>
      </c>
      <c r="IV1330" t="s">
        <v>526</v>
      </c>
      <c r="IW1330" t="s">
        <v>526</v>
      </c>
      <c r="IX1330" t="s">
        <v>526</v>
      </c>
      <c r="IY1330" t="s">
        <v>526</v>
      </c>
      <c r="IZ1330">
        <v>4.7</v>
      </c>
      <c r="JA1330">
        <v>0</v>
      </c>
      <c r="JB1330">
        <v>4.7</v>
      </c>
      <c r="JC1330">
        <v>4.7</v>
      </c>
      <c r="JD1330">
        <v>4.7</v>
      </c>
      <c r="JE1330">
        <v>0</v>
      </c>
      <c r="JF1330">
        <v>0</v>
      </c>
      <c r="JG1330">
        <v>0</v>
      </c>
      <c r="JH1330">
        <v>1.4</v>
      </c>
      <c r="JI1330">
        <v>0</v>
      </c>
      <c r="JJ1330">
        <v>0</v>
      </c>
      <c r="JK1330">
        <v>3.2</v>
      </c>
      <c r="JL1330">
        <v>0</v>
      </c>
      <c r="JM1330">
        <v>4.7</v>
      </c>
      <c r="JN1330">
        <v>4.7</v>
      </c>
      <c r="JO1330">
        <v>1.9</v>
      </c>
      <c r="JP1330">
        <v>0</v>
      </c>
      <c r="JQ1330">
        <v>0</v>
      </c>
      <c r="JR1330">
        <v>0</v>
      </c>
      <c r="JS1330">
        <v>0</v>
      </c>
      <c r="JT1330">
        <v>0</v>
      </c>
      <c r="JU1330">
        <v>0</v>
      </c>
      <c r="JV1330">
        <v>0</v>
      </c>
      <c r="JW1330">
        <v>0</v>
      </c>
      <c r="JX1330">
        <v>0</v>
      </c>
      <c r="JY1330">
        <v>0</v>
      </c>
      <c r="JZ1330">
        <v>0</v>
      </c>
      <c r="KA1330">
        <v>0</v>
      </c>
      <c r="KB1330">
        <v>0</v>
      </c>
      <c r="KC1330">
        <v>0</v>
      </c>
      <c r="KD1330">
        <v>0</v>
      </c>
      <c r="KE1330">
        <v>0</v>
      </c>
      <c r="KF1330">
        <v>0</v>
      </c>
      <c r="KG1330">
        <v>0</v>
      </c>
      <c r="KH1330">
        <v>0</v>
      </c>
      <c r="KI1330">
        <v>1.4</v>
      </c>
      <c r="KJ1330">
        <v>1.4</v>
      </c>
      <c r="KK1330">
        <v>0</v>
      </c>
      <c r="KL1330">
        <v>0</v>
      </c>
      <c r="KM1330">
        <v>0</v>
      </c>
      <c r="KN1330">
        <v>0</v>
      </c>
      <c r="KO1330">
        <v>0</v>
      </c>
      <c r="KP1330">
        <v>0</v>
      </c>
      <c r="KQ1330">
        <v>0</v>
      </c>
      <c r="KR1330">
        <v>0</v>
      </c>
      <c r="KS1330">
        <v>0</v>
      </c>
      <c r="KT1330">
        <v>3.2</v>
      </c>
      <c r="KU1330">
        <v>3.2</v>
      </c>
      <c r="KV1330">
        <v>3.2</v>
      </c>
      <c r="KW1330">
        <v>3.2</v>
      </c>
      <c r="KX1330">
        <v>1.4</v>
      </c>
      <c r="KY1330">
        <v>3.2</v>
      </c>
      <c r="KZ1330">
        <v>0</v>
      </c>
      <c r="LA1330">
        <v>0</v>
      </c>
      <c r="LB1330">
        <v>0</v>
      </c>
      <c r="LC1330">
        <v>3.2</v>
      </c>
      <c r="LD1330">
        <v>0</v>
      </c>
      <c r="LE1330">
        <v>0</v>
      </c>
      <c r="LF1330">
        <v>0</v>
      </c>
      <c r="LG1330">
        <v>0</v>
      </c>
      <c r="LH1330">
        <v>28011000</v>
      </c>
      <c r="LI1330">
        <v>3707100</v>
      </c>
      <c r="LJ1330">
        <v>0</v>
      </c>
      <c r="LK1330">
        <v>3456800</v>
      </c>
      <c r="LL1330">
        <v>1793500</v>
      </c>
      <c r="LM1330">
        <v>2838700</v>
      </c>
      <c r="LN1330">
        <v>0</v>
      </c>
      <c r="LO1330">
        <v>0</v>
      </c>
      <c r="LP1330">
        <v>0</v>
      </c>
      <c r="LQ1330">
        <v>789720</v>
      </c>
      <c r="LR1330">
        <v>0</v>
      </c>
      <c r="LS1330">
        <v>0</v>
      </c>
      <c r="LT1330">
        <v>1929600</v>
      </c>
      <c r="LU1330">
        <v>0</v>
      </c>
      <c r="LV1330">
        <v>2176400</v>
      </c>
      <c r="LW1330">
        <v>3141200</v>
      </c>
      <c r="LX1330">
        <v>182010</v>
      </c>
      <c r="LY1330">
        <v>0</v>
      </c>
      <c r="LZ1330">
        <v>0</v>
      </c>
      <c r="MA1330">
        <v>0</v>
      </c>
      <c r="MB1330">
        <v>0</v>
      </c>
      <c r="MC1330">
        <v>0</v>
      </c>
      <c r="MD1330">
        <v>0</v>
      </c>
      <c r="ME1330">
        <v>0</v>
      </c>
      <c r="MF1330">
        <v>0</v>
      </c>
      <c r="MG1330">
        <v>0</v>
      </c>
      <c r="MH1330">
        <v>0</v>
      </c>
      <c r="MI1330">
        <v>0</v>
      </c>
      <c r="MJ1330">
        <v>0</v>
      </c>
      <c r="MK1330">
        <v>0</v>
      </c>
      <c r="ML1330">
        <v>0</v>
      </c>
      <c r="MM1330">
        <v>0</v>
      </c>
      <c r="MN1330">
        <v>0</v>
      </c>
      <c r="MO1330">
        <v>0</v>
      </c>
      <c r="MP1330">
        <v>0</v>
      </c>
      <c r="MQ1330">
        <v>0</v>
      </c>
      <c r="MR1330">
        <v>776120</v>
      </c>
      <c r="MS1330">
        <v>286860</v>
      </c>
      <c r="MT1330">
        <v>0</v>
      </c>
      <c r="MU1330">
        <v>0</v>
      </c>
      <c r="MV1330">
        <v>0</v>
      </c>
      <c r="MW1330">
        <v>0</v>
      </c>
      <c r="MX1330">
        <v>0</v>
      </c>
      <c r="MY1330">
        <v>0</v>
      </c>
      <c r="MZ1330">
        <v>0</v>
      </c>
      <c r="NA1330">
        <v>0</v>
      </c>
      <c r="NB1330">
        <v>0</v>
      </c>
      <c r="NC1330">
        <v>997890</v>
      </c>
      <c r="ND1330">
        <v>2754800</v>
      </c>
      <c r="NE1330">
        <v>1648300</v>
      </c>
      <c r="NF1330">
        <v>399420</v>
      </c>
      <c r="NG1330">
        <v>335550</v>
      </c>
      <c r="NH1330">
        <v>193500</v>
      </c>
      <c r="NI1330">
        <v>0</v>
      </c>
      <c r="NJ1330">
        <v>0</v>
      </c>
      <c r="NK1330">
        <v>0</v>
      </c>
      <c r="NL1330">
        <v>603970</v>
      </c>
      <c r="NM1330">
        <v>0</v>
      </c>
      <c r="NN1330">
        <v>0</v>
      </c>
      <c r="NO1330">
        <v>0</v>
      </c>
      <c r="NP1330">
        <v>0</v>
      </c>
      <c r="NQ1330">
        <v>4576500</v>
      </c>
      <c r="NR1330">
        <v>1982200</v>
      </c>
      <c r="NS1330">
        <v>0</v>
      </c>
      <c r="NT1330">
        <v>0</v>
      </c>
      <c r="NU1330">
        <v>0</v>
      </c>
      <c r="NV1330">
        <v>1207200</v>
      </c>
      <c r="NW1330">
        <v>0</v>
      </c>
      <c r="NX1330">
        <v>0</v>
      </c>
      <c r="NY1330">
        <v>0</v>
      </c>
      <c r="NZ1330">
        <v>0</v>
      </c>
      <c r="OA1330">
        <v>2312600</v>
      </c>
      <c r="OB1330">
        <v>1683500</v>
      </c>
      <c r="OC1330">
        <v>2154400</v>
      </c>
      <c r="OD1330">
        <v>0</v>
      </c>
      <c r="OE1330">
        <v>0</v>
      </c>
      <c r="OF1330">
        <v>0</v>
      </c>
      <c r="OG1330">
        <v>0</v>
      </c>
      <c r="OH1330">
        <v>0</v>
      </c>
      <c r="OI1330">
        <v>0</v>
      </c>
      <c r="OJ1330">
        <v>0</v>
      </c>
      <c r="OK1330">
        <v>1922200</v>
      </c>
      <c r="OL1330">
        <v>2394600</v>
      </c>
      <c r="OM1330">
        <v>0</v>
      </c>
      <c r="ON1330">
        <v>0</v>
      </c>
      <c r="OO1330">
        <v>0</v>
      </c>
      <c r="OP1330">
        <v>0</v>
      </c>
      <c r="OQ1330">
        <v>0</v>
      </c>
      <c r="OR1330">
        <v>0</v>
      </c>
      <c r="OS1330">
        <v>0</v>
      </c>
      <c r="OT1330">
        <v>0</v>
      </c>
      <c r="OU1330">
        <v>0</v>
      </c>
      <c r="OV1330">
        <v>0</v>
      </c>
      <c r="OW1330">
        <v>0</v>
      </c>
      <c r="OX1330">
        <v>0</v>
      </c>
      <c r="OY1330">
        <v>0</v>
      </c>
      <c r="OZ1330">
        <v>0</v>
      </c>
      <c r="PA1330">
        <v>0</v>
      </c>
      <c r="PB1330">
        <v>0</v>
      </c>
      <c r="PC1330">
        <v>0</v>
      </c>
      <c r="PD1330">
        <v>0</v>
      </c>
      <c r="PE1330">
        <v>0</v>
      </c>
      <c r="PF1330">
        <v>0</v>
      </c>
      <c r="PG1330">
        <v>0</v>
      </c>
      <c r="PH1330">
        <v>0</v>
      </c>
      <c r="PI1330">
        <v>0</v>
      </c>
      <c r="PJ1330">
        <v>0</v>
      </c>
      <c r="PK1330">
        <v>0</v>
      </c>
      <c r="PL1330">
        <v>0</v>
      </c>
      <c r="PM1330">
        <v>0</v>
      </c>
      <c r="PN1330">
        <v>0</v>
      </c>
      <c r="PO1330">
        <v>1545100</v>
      </c>
      <c r="PP1330">
        <v>2333600</v>
      </c>
      <c r="PQ1330">
        <v>1880500</v>
      </c>
      <c r="PR1330">
        <v>974920</v>
      </c>
      <c r="PS1330">
        <v>0</v>
      </c>
      <c r="PT1330">
        <v>673930</v>
      </c>
      <c r="PU1330">
        <v>0</v>
      </c>
      <c r="PV1330">
        <v>0</v>
      </c>
      <c r="PW1330">
        <v>0</v>
      </c>
      <c r="PX1330">
        <v>0</v>
      </c>
      <c r="PY1330">
        <v>2</v>
      </c>
      <c r="PZ1330">
        <v>0</v>
      </c>
      <c r="QA1330">
        <v>0</v>
      </c>
      <c r="QB1330">
        <v>0</v>
      </c>
      <c r="QC1330">
        <v>0</v>
      </c>
      <c r="QD1330">
        <v>0</v>
      </c>
      <c r="QE1330">
        <v>0</v>
      </c>
      <c r="QF1330">
        <v>0</v>
      </c>
      <c r="QG1330">
        <v>0</v>
      </c>
      <c r="QH1330">
        <v>0</v>
      </c>
      <c r="QI1330">
        <v>0</v>
      </c>
      <c r="QJ1330">
        <v>1</v>
      </c>
      <c r="QK1330">
        <v>0</v>
      </c>
      <c r="QL1330">
        <v>1</v>
      </c>
      <c r="QM1330">
        <v>1</v>
      </c>
      <c r="QN1330">
        <v>0</v>
      </c>
      <c r="QO1330">
        <v>0</v>
      </c>
      <c r="QP1330">
        <v>0</v>
      </c>
      <c r="QQ1330">
        <v>0</v>
      </c>
      <c r="QR1330">
        <v>0</v>
      </c>
      <c r="QS1330">
        <v>0</v>
      </c>
      <c r="QT1330">
        <v>0</v>
      </c>
      <c r="QU1330">
        <v>0</v>
      </c>
      <c r="QV1330">
        <v>0</v>
      </c>
      <c r="QW1330">
        <v>0</v>
      </c>
      <c r="QX1330">
        <v>0</v>
      </c>
      <c r="QY1330">
        <v>0</v>
      </c>
      <c r="QZ1330">
        <v>0</v>
      </c>
      <c r="RA1330">
        <v>0</v>
      </c>
      <c r="RB1330">
        <v>0</v>
      </c>
      <c r="RC1330">
        <v>0</v>
      </c>
      <c r="RD1330">
        <v>0</v>
      </c>
      <c r="RE1330">
        <v>0</v>
      </c>
      <c r="RF1330">
        <v>0</v>
      </c>
      <c r="RG1330">
        <v>0</v>
      </c>
      <c r="RH1330">
        <v>0</v>
      </c>
      <c r="RI1330">
        <v>0</v>
      </c>
      <c r="RJ1330">
        <v>0</v>
      </c>
      <c r="RK1330">
        <v>0</v>
      </c>
      <c r="RL1330">
        <v>0</v>
      </c>
      <c r="RM1330">
        <v>0</v>
      </c>
      <c r="RN1330">
        <v>0</v>
      </c>
      <c r="RO1330">
        <v>0</v>
      </c>
      <c r="RP1330">
        <v>0</v>
      </c>
      <c r="RQ1330">
        <v>0</v>
      </c>
      <c r="RR1330">
        <v>0</v>
      </c>
      <c r="RS1330">
        <v>0</v>
      </c>
      <c r="RT1330">
        <v>1</v>
      </c>
      <c r="RU1330">
        <v>0</v>
      </c>
      <c r="RV1330">
        <v>0</v>
      </c>
      <c r="RW1330">
        <v>0</v>
      </c>
      <c r="RX1330">
        <v>0</v>
      </c>
      <c r="RY1330">
        <v>0</v>
      </c>
      <c r="RZ1330">
        <v>0</v>
      </c>
      <c r="SA1330">
        <v>0</v>
      </c>
      <c r="SB1330">
        <v>0</v>
      </c>
      <c r="SC1330">
        <v>0</v>
      </c>
      <c r="SD1330">
        <v>0</v>
      </c>
      <c r="SE1330">
        <v>0</v>
      </c>
      <c r="SF1330">
        <v>0</v>
      </c>
      <c r="SG1330">
        <v>6</v>
      </c>
      <c r="SH1330" t="s">
        <v>526</v>
      </c>
      <c r="SI1330" t="s">
        <v>526</v>
      </c>
      <c r="SJ1330" t="s">
        <v>526</v>
      </c>
      <c r="SK1330">
        <v>745</v>
      </c>
      <c r="SL1330" t="s">
        <v>14822</v>
      </c>
      <c r="SM1330" t="s">
        <v>812</v>
      </c>
      <c r="SN1330" t="s">
        <v>14823</v>
      </c>
      <c r="SO1330" t="s">
        <v>14824</v>
      </c>
      <c r="SP1330" t="s">
        <v>14825</v>
      </c>
      <c r="SQ1330" t="s">
        <v>14826</v>
      </c>
      <c r="SR1330" t="s">
        <v>526</v>
      </c>
      <c r="SS1330" t="s">
        <v>526</v>
      </c>
      <c r="ST1330" t="s">
        <v>526</v>
      </c>
      <c r="SU1330" t="s">
        <v>526</v>
      </c>
      <c r="SV1330" t="s">
        <v>526</v>
      </c>
      <c r="SW1330" t="s">
        <v>526</v>
      </c>
    </row>
    <row r="1331" spans="1:517" x14ac:dyDescent="0.25">
      <c r="A1331" t="s">
        <v>14827</v>
      </c>
      <c r="B1331" s="2" t="s">
        <v>14828</v>
      </c>
      <c r="C1331" t="s">
        <v>14829</v>
      </c>
      <c r="D1331" t="s">
        <v>14830</v>
      </c>
      <c r="E1331" t="s">
        <v>546</v>
      </c>
      <c r="F1331" t="s">
        <v>546</v>
      </c>
      <c r="G1331" t="s">
        <v>546</v>
      </c>
      <c r="H1331">
        <v>1</v>
      </c>
      <c r="I1331">
        <v>2</v>
      </c>
      <c r="J1331">
        <v>2</v>
      </c>
      <c r="K1331">
        <v>2</v>
      </c>
      <c r="L1331">
        <v>2</v>
      </c>
      <c r="M1331">
        <v>0</v>
      </c>
      <c r="N1331">
        <v>0</v>
      </c>
      <c r="O1331">
        <v>2</v>
      </c>
      <c r="P1331">
        <v>2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2</v>
      </c>
      <c r="X1331">
        <v>0</v>
      </c>
      <c r="Y1331">
        <v>2</v>
      </c>
      <c r="Z1331">
        <v>2</v>
      </c>
      <c r="AA1331">
        <v>2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1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2</v>
      </c>
      <c r="BU1331">
        <v>0</v>
      </c>
      <c r="BV1331">
        <v>0</v>
      </c>
      <c r="BW1331">
        <v>2</v>
      </c>
      <c r="BX1331">
        <v>2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2</v>
      </c>
      <c r="CF1331">
        <v>0</v>
      </c>
      <c r="CG1331">
        <v>2</v>
      </c>
      <c r="CH1331">
        <v>2</v>
      </c>
      <c r="CI1331">
        <v>2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1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2</v>
      </c>
      <c r="EC1331">
        <v>0</v>
      </c>
      <c r="ED1331">
        <v>0</v>
      </c>
      <c r="EE1331">
        <v>2</v>
      </c>
      <c r="EF1331">
        <v>2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2</v>
      </c>
      <c r="EN1331">
        <v>0</v>
      </c>
      <c r="EO1331">
        <v>2</v>
      </c>
      <c r="EP1331">
        <v>2</v>
      </c>
      <c r="EQ1331">
        <v>2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1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V1331">
        <v>0</v>
      </c>
      <c r="FW1331">
        <v>0</v>
      </c>
      <c r="FX1331">
        <v>0</v>
      </c>
      <c r="FY1331">
        <v>0</v>
      </c>
      <c r="FZ1331">
        <v>0</v>
      </c>
      <c r="GA1331">
        <v>0</v>
      </c>
      <c r="GB1331">
        <v>0</v>
      </c>
      <c r="GC1331">
        <v>0</v>
      </c>
      <c r="GD1331">
        <v>0</v>
      </c>
      <c r="GE1331">
        <v>0</v>
      </c>
      <c r="GF1331">
        <v>0</v>
      </c>
      <c r="GG1331">
        <v>0</v>
      </c>
      <c r="GH1331">
        <v>0</v>
      </c>
      <c r="GI1331">
        <v>0</v>
      </c>
      <c r="GJ1331">
        <v>1.5</v>
      </c>
      <c r="GK1331">
        <v>1.5</v>
      </c>
      <c r="GL1331">
        <v>1.5</v>
      </c>
      <c r="GM1331">
        <v>147.25</v>
      </c>
      <c r="GN1331">
        <v>1304</v>
      </c>
      <c r="GO1331" t="s">
        <v>12358</v>
      </c>
      <c r="GP1331">
        <v>4.7939E-4</v>
      </c>
      <c r="GQ1331">
        <v>11.484</v>
      </c>
      <c r="GR1331" t="s">
        <v>525</v>
      </c>
      <c r="GS1331" t="s">
        <v>526</v>
      </c>
      <c r="GT1331" t="s">
        <v>526</v>
      </c>
      <c r="GU1331" t="s">
        <v>524</v>
      </c>
      <c r="GV1331" t="s">
        <v>524</v>
      </c>
      <c r="GW1331" t="s">
        <v>526</v>
      </c>
      <c r="GX1331" t="s">
        <v>526</v>
      </c>
      <c r="GY1331" t="s">
        <v>526</v>
      </c>
      <c r="GZ1331" t="s">
        <v>526</v>
      </c>
      <c r="HA1331" t="s">
        <v>526</v>
      </c>
      <c r="HB1331" t="s">
        <v>526</v>
      </c>
      <c r="HC1331" t="s">
        <v>524</v>
      </c>
      <c r="HD1331" t="s">
        <v>526</v>
      </c>
      <c r="HE1331" t="s">
        <v>524</v>
      </c>
      <c r="HF1331" t="s">
        <v>525</v>
      </c>
      <c r="HG1331" t="s">
        <v>525</v>
      </c>
      <c r="HH1331" t="s">
        <v>526</v>
      </c>
      <c r="HI1331" t="s">
        <v>526</v>
      </c>
      <c r="HJ1331" t="s">
        <v>526</v>
      </c>
      <c r="HK1331" t="s">
        <v>526</v>
      </c>
      <c r="HL1331" t="s">
        <v>526</v>
      </c>
      <c r="HM1331" t="s">
        <v>526</v>
      </c>
      <c r="HN1331" t="s">
        <v>524</v>
      </c>
      <c r="HO1331" t="s">
        <v>526</v>
      </c>
      <c r="HP1331" t="s">
        <v>526</v>
      </c>
      <c r="HQ1331" t="s">
        <v>526</v>
      </c>
      <c r="HR1331" t="s">
        <v>526</v>
      </c>
      <c r="HS1331" t="s">
        <v>526</v>
      </c>
      <c r="HT1331" t="s">
        <v>526</v>
      </c>
      <c r="HU1331" t="s">
        <v>526</v>
      </c>
      <c r="HV1331" t="s">
        <v>526</v>
      </c>
      <c r="HW1331" t="s">
        <v>526</v>
      </c>
      <c r="HX1331" t="s">
        <v>526</v>
      </c>
      <c r="HY1331" t="s">
        <v>526</v>
      </c>
      <c r="HZ1331" t="s">
        <v>526</v>
      </c>
      <c r="IA1331" t="s">
        <v>526</v>
      </c>
      <c r="IB1331" t="s">
        <v>526</v>
      </c>
      <c r="IC1331" t="s">
        <v>526</v>
      </c>
      <c r="ID1331" t="s">
        <v>526</v>
      </c>
      <c r="IE1331" t="s">
        <v>526</v>
      </c>
      <c r="IF1331" t="s">
        <v>526</v>
      </c>
      <c r="IG1331" t="s">
        <v>526</v>
      </c>
      <c r="IH1331" t="s">
        <v>526</v>
      </c>
      <c r="II1331" t="s">
        <v>526</v>
      </c>
      <c r="IJ1331" t="s">
        <v>526</v>
      </c>
      <c r="IK1331" t="s">
        <v>526</v>
      </c>
      <c r="IL1331" t="s">
        <v>526</v>
      </c>
      <c r="IM1331" t="s">
        <v>526</v>
      </c>
      <c r="IN1331" t="s">
        <v>526</v>
      </c>
      <c r="IO1331" t="s">
        <v>526</v>
      </c>
      <c r="IP1331" t="s">
        <v>526</v>
      </c>
      <c r="IQ1331" t="s">
        <v>526</v>
      </c>
      <c r="IR1331" t="s">
        <v>526</v>
      </c>
      <c r="IS1331" t="s">
        <v>526</v>
      </c>
      <c r="IT1331" t="s">
        <v>526</v>
      </c>
      <c r="IU1331" t="s">
        <v>526</v>
      </c>
      <c r="IV1331" t="s">
        <v>526</v>
      </c>
      <c r="IW1331" t="s">
        <v>526</v>
      </c>
      <c r="IX1331" t="s">
        <v>526</v>
      </c>
      <c r="IY1331" t="s">
        <v>526</v>
      </c>
      <c r="IZ1331">
        <v>1.5</v>
      </c>
      <c r="JA1331">
        <v>0</v>
      </c>
      <c r="JB1331">
        <v>0</v>
      </c>
      <c r="JC1331">
        <v>1.5</v>
      </c>
      <c r="JD1331">
        <v>1.5</v>
      </c>
      <c r="JE1331">
        <v>0</v>
      </c>
      <c r="JF1331">
        <v>0</v>
      </c>
      <c r="JG1331">
        <v>0</v>
      </c>
      <c r="JH1331">
        <v>0</v>
      </c>
      <c r="JI1331">
        <v>0</v>
      </c>
      <c r="JJ1331">
        <v>0</v>
      </c>
      <c r="JK1331">
        <v>1.5</v>
      </c>
      <c r="JL1331">
        <v>0</v>
      </c>
      <c r="JM1331">
        <v>1.5</v>
      </c>
      <c r="JN1331">
        <v>1.5</v>
      </c>
      <c r="JO1331">
        <v>1.5</v>
      </c>
      <c r="JP1331">
        <v>0</v>
      </c>
      <c r="JQ1331">
        <v>0</v>
      </c>
      <c r="JR1331">
        <v>0</v>
      </c>
      <c r="JS1331">
        <v>0</v>
      </c>
      <c r="JT1331">
        <v>0</v>
      </c>
      <c r="JU1331">
        <v>0</v>
      </c>
      <c r="JV1331">
        <v>0.7</v>
      </c>
      <c r="JW1331">
        <v>0</v>
      </c>
      <c r="JX1331">
        <v>0</v>
      </c>
      <c r="JY1331">
        <v>0</v>
      </c>
      <c r="JZ1331">
        <v>0</v>
      </c>
      <c r="KA1331">
        <v>0</v>
      </c>
      <c r="KB1331">
        <v>0</v>
      </c>
      <c r="KC1331">
        <v>0</v>
      </c>
      <c r="KD1331">
        <v>0</v>
      </c>
      <c r="KE1331">
        <v>0</v>
      </c>
      <c r="KF1331">
        <v>0</v>
      </c>
      <c r="KG1331">
        <v>0</v>
      </c>
      <c r="KH1331">
        <v>0</v>
      </c>
      <c r="KI1331">
        <v>0</v>
      </c>
      <c r="KJ1331">
        <v>0</v>
      </c>
      <c r="KK1331">
        <v>0</v>
      </c>
      <c r="KL1331">
        <v>0</v>
      </c>
      <c r="KM1331">
        <v>0</v>
      </c>
      <c r="KN1331">
        <v>0</v>
      </c>
      <c r="KO1331">
        <v>0</v>
      </c>
      <c r="KP1331">
        <v>0</v>
      </c>
      <c r="KQ1331">
        <v>0</v>
      </c>
      <c r="KR1331">
        <v>0</v>
      </c>
      <c r="KS1331">
        <v>0</v>
      </c>
      <c r="KT1331">
        <v>0</v>
      </c>
      <c r="KU1331">
        <v>0</v>
      </c>
      <c r="KV1331">
        <v>0</v>
      </c>
      <c r="KW1331">
        <v>0</v>
      </c>
      <c r="KX1331">
        <v>0</v>
      </c>
      <c r="KY1331">
        <v>0</v>
      </c>
      <c r="KZ1331">
        <v>0</v>
      </c>
      <c r="LA1331">
        <v>0</v>
      </c>
      <c r="LB1331">
        <v>0</v>
      </c>
      <c r="LC1331">
        <v>0</v>
      </c>
      <c r="LD1331">
        <v>0</v>
      </c>
      <c r="LE1331">
        <v>0</v>
      </c>
      <c r="LF1331">
        <v>0</v>
      </c>
      <c r="LG1331">
        <v>0</v>
      </c>
      <c r="LH1331">
        <v>8011800</v>
      </c>
      <c r="LI1331">
        <v>1075400</v>
      </c>
      <c r="LJ1331">
        <v>0</v>
      </c>
      <c r="LK1331">
        <v>0</v>
      </c>
      <c r="LL1331">
        <v>302360</v>
      </c>
      <c r="LM1331">
        <v>830690</v>
      </c>
      <c r="LN1331">
        <v>0</v>
      </c>
      <c r="LO1331">
        <v>0</v>
      </c>
      <c r="LP1331">
        <v>0</v>
      </c>
      <c r="LQ1331">
        <v>0</v>
      </c>
      <c r="LR1331">
        <v>0</v>
      </c>
      <c r="LS1331">
        <v>0</v>
      </c>
      <c r="LT1331">
        <v>1259300</v>
      </c>
      <c r="LU1331">
        <v>0</v>
      </c>
      <c r="LV1331">
        <v>1336100</v>
      </c>
      <c r="LW1331">
        <v>2161200</v>
      </c>
      <c r="LX1331">
        <v>960610</v>
      </c>
      <c r="LY1331">
        <v>0</v>
      </c>
      <c r="LZ1331">
        <v>0</v>
      </c>
      <c r="MA1331">
        <v>0</v>
      </c>
      <c r="MB1331">
        <v>0</v>
      </c>
      <c r="MC1331">
        <v>0</v>
      </c>
      <c r="MD1331">
        <v>0</v>
      </c>
      <c r="ME1331">
        <v>86268</v>
      </c>
      <c r="MF1331">
        <v>0</v>
      </c>
      <c r="MG1331">
        <v>0</v>
      </c>
      <c r="MH1331">
        <v>0</v>
      </c>
      <c r="MI1331">
        <v>0</v>
      </c>
      <c r="MJ1331">
        <v>0</v>
      </c>
      <c r="MK1331">
        <v>0</v>
      </c>
      <c r="ML1331">
        <v>0</v>
      </c>
      <c r="MM1331">
        <v>0</v>
      </c>
      <c r="MN1331">
        <v>0</v>
      </c>
      <c r="MO1331">
        <v>0</v>
      </c>
      <c r="MP1331">
        <v>0</v>
      </c>
      <c r="MQ1331">
        <v>0</v>
      </c>
      <c r="MR1331">
        <v>0</v>
      </c>
      <c r="MS1331">
        <v>0</v>
      </c>
      <c r="MT1331">
        <v>0</v>
      </c>
      <c r="MU1331">
        <v>0</v>
      </c>
      <c r="MV1331">
        <v>0</v>
      </c>
      <c r="MW1331">
        <v>0</v>
      </c>
      <c r="MX1331">
        <v>0</v>
      </c>
      <c r="MY1331">
        <v>0</v>
      </c>
      <c r="MZ1331">
        <v>0</v>
      </c>
      <c r="NA1331">
        <v>0</v>
      </c>
      <c r="NB1331">
        <v>0</v>
      </c>
      <c r="NC1331">
        <v>0</v>
      </c>
      <c r="ND1331">
        <v>0</v>
      </c>
      <c r="NE1331">
        <v>0</v>
      </c>
      <c r="NF1331">
        <v>0</v>
      </c>
      <c r="NG1331">
        <v>0</v>
      </c>
      <c r="NH1331">
        <v>0</v>
      </c>
      <c r="NI1331">
        <v>0</v>
      </c>
      <c r="NJ1331">
        <v>0</v>
      </c>
      <c r="NK1331">
        <v>0</v>
      </c>
      <c r="NL1331">
        <v>0</v>
      </c>
      <c r="NM1331">
        <v>0</v>
      </c>
      <c r="NN1331">
        <v>0</v>
      </c>
      <c r="NO1331">
        <v>0</v>
      </c>
      <c r="NP1331">
        <v>0</v>
      </c>
      <c r="NQ1331">
        <v>0</v>
      </c>
      <c r="NR1331">
        <v>0</v>
      </c>
      <c r="NS1331">
        <v>0</v>
      </c>
      <c r="NT1331">
        <v>0</v>
      </c>
      <c r="NU1331">
        <v>0</v>
      </c>
      <c r="NV1331">
        <v>0</v>
      </c>
      <c r="NW1331">
        <v>0</v>
      </c>
      <c r="NX1331">
        <v>0</v>
      </c>
      <c r="NY1331">
        <v>0</v>
      </c>
      <c r="NZ1331">
        <v>0</v>
      </c>
      <c r="OA1331">
        <v>0</v>
      </c>
      <c r="OB1331">
        <v>0</v>
      </c>
      <c r="OC1331">
        <v>0</v>
      </c>
      <c r="OD1331">
        <v>0</v>
      </c>
      <c r="OE1331">
        <v>0</v>
      </c>
      <c r="OF1331">
        <v>0</v>
      </c>
      <c r="OG1331">
        <v>0</v>
      </c>
      <c r="OH1331">
        <v>0</v>
      </c>
      <c r="OI1331">
        <v>0</v>
      </c>
      <c r="OJ1331">
        <v>0</v>
      </c>
      <c r="OK1331">
        <v>0</v>
      </c>
      <c r="OL1331">
        <v>0</v>
      </c>
      <c r="OM1331">
        <v>960610</v>
      </c>
      <c r="ON1331">
        <v>0</v>
      </c>
      <c r="OO1331">
        <v>0</v>
      </c>
      <c r="OP1331">
        <v>0</v>
      </c>
      <c r="OQ1331">
        <v>0</v>
      </c>
      <c r="OR1331">
        <v>0</v>
      </c>
      <c r="OS1331">
        <v>0</v>
      </c>
      <c r="OT1331">
        <v>0</v>
      </c>
      <c r="OU1331">
        <v>0</v>
      </c>
      <c r="OV1331">
        <v>0</v>
      </c>
      <c r="OW1331">
        <v>0</v>
      </c>
      <c r="OX1331">
        <v>0</v>
      </c>
      <c r="OY1331">
        <v>0</v>
      </c>
      <c r="OZ1331">
        <v>0</v>
      </c>
      <c r="PA1331">
        <v>0</v>
      </c>
      <c r="PB1331">
        <v>0</v>
      </c>
      <c r="PC1331">
        <v>0</v>
      </c>
      <c r="PD1331">
        <v>0</v>
      </c>
      <c r="PE1331">
        <v>0</v>
      </c>
      <c r="PF1331">
        <v>0</v>
      </c>
      <c r="PG1331">
        <v>0</v>
      </c>
      <c r="PH1331">
        <v>0</v>
      </c>
      <c r="PI1331">
        <v>0</v>
      </c>
      <c r="PJ1331">
        <v>0</v>
      </c>
      <c r="PK1331">
        <v>0</v>
      </c>
      <c r="PL1331">
        <v>0</v>
      </c>
      <c r="PM1331">
        <v>0</v>
      </c>
      <c r="PN1331">
        <v>0</v>
      </c>
      <c r="PO1331">
        <v>0</v>
      </c>
      <c r="PP1331">
        <v>0</v>
      </c>
      <c r="PQ1331">
        <v>0</v>
      </c>
      <c r="PR1331">
        <v>0</v>
      </c>
      <c r="PS1331">
        <v>0</v>
      </c>
      <c r="PT1331">
        <v>0</v>
      </c>
      <c r="PU1331">
        <v>0</v>
      </c>
      <c r="PV1331">
        <v>0</v>
      </c>
      <c r="PW1331">
        <v>0</v>
      </c>
      <c r="PX1331">
        <v>0</v>
      </c>
      <c r="PY1331">
        <v>0</v>
      </c>
      <c r="PZ1331">
        <v>0</v>
      </c>
      <c r="QA1331">
        <v>0</v>
      </c>
      <c r="QB1331">
        <v>0</v>
      </c>
      <c r="QC1331">
        <v>0</v>
      </c>
      <c r="QD1331">
        <v>0</v>
      </c>
      <c r="QE1331">
        <v>0</v>
      </c>
      <c r="QF1331">
        <v>0</v>
      </c>
      <c r="QG1331">
        <v>0</v>
      </c>
      <c r="QH1331">
        <v>0</v>
      </c>
      <c r="QI1331">
        <v>0</v>
      </c>
      <c r="QJ1331">
        <v>0</v>
      </c>
      <c r="QK1331">
        <v>0</v>
      </c>
      <c r="QL1331">
        <v>0</v>
      </c>
      <c r="QM1331">
        <v>1</v>
      </c>
      <c r="QN1331">
        <v>1</v>
      </c>
      <c r="QO1331">
        <v>0</v>
      </c>
      <c r="QP1331">
        <v>0</v>
      </c>
      <c r="QQ1331">
        <v>0</v>
      </c>
      <c r="QR1331">
        <v>0</v>
      </c>
      <c r="QS1331">
        <v>0</v>
      </c>
      <c r="QT1331">
        <v>0</v>
      </c>
      <c r="QU1331">
        <v>0</v>
      </c>
      <c r="QV1331">
        <v>0</v>
      </c>
      <c r="QW1331">
        <v>0</v>
      </c>
      <c r="QX1331">
        <v>0</v>
      </c>
      <c r="QY1331">
        <v>0</v>
      </c>
      <c r="QZ1331">
        <v>0</v>
      </c>
      <c r="RA1331">
        <v>0</v>
      </c>
      <c r="RB1331">
        <v>0</v>
      </c>
      <c r="RC1331">
        <v>0</v>
      </c>
      <c r="RD1331">
        <v>0</v>
      </c>
      <c r="RE1331">
        <v>0</v>
      </c>
      <c r="RF1331">
        <v>0</v>
      </c>
      <c r="RG1331">
        <v>0</v>
      </c>
      <c r="RH1331">
        <v>0</v>
      </c>
      <c r="RI1331">
        <v>0</v>
      </c>
      <c r="RJ1331">
        <v>0</v>
      </c>
      <c r="RK1331">
        <v>0</v>
      </c>
      <c r="RL1331">
        <v>0</v>
      </c>
      <c r="RM1331">
        <v>0</v>
      </c>
      <c r="RN1331">
        <v>0</v>
      </c>
      <c r="RO1331">
        <v>0</v>
      </c>
      <c r="RP1331">
        <v>0</v>
      </c>
      <c r="RQ1331">
        <v>0</v>
      </c>
      <c r="RR1331">
        <v>0</v>
      </c>
      <c r="RS1331">
        <v>0</v>
      </c>
      <c r="RT1331">
        <v>0</v>
      </c>
      <c r="RU1331">
        <v>0</v>
      </c>
      <c r="RV1331">
        <v>0</v>
      </c>
      <c r="RW1331">
        <v>0</v>
      </c>
      <c r="RX1331">
        <v>0</v>
      </c>
      <c r="RY1331">
        <v>0</v>
      </c>
      <c r="RZ1331">
        <v>0</v>
      </c>
      <c r="SA1331">
        <v>0</v>
      </c>
      <c r="SB1331">
        <v>0</v>
      </c>
      <c r="SC1331">
        <v>0</v>
      </c>
      <c r="SD1331">
        <v>0</v>
      </c>
      <c r="SE1331">
        <v>0</v>
      </c>
      <c r="SF1331">
        <v>0</v>
      </c>
      <c r="SG1331">
        <v>2</v>
      </c>
      <c r="SH1331" t="s">
        <v>526</v>
      </c>
      <c r="SI1331" t="s">
        <v>526</v>
      </c>
      <c r="SJ1331" t="s">
        <v>526</v>
      </c>
      <c r="SK1331">
        <v>529</v>
      </c>
      <c r="SL1331" t="s">
        <v>14831</v>
      </c>
      <c r="SM1331" t="s">
        <v>554</v>
      </c>
      <c r="SN1331" t="s">
        <v>14832</v>
      </c>
      <c r="SO1331" t="s">
        <v>14833</v>
      </c>
      <c r="SP1331" t="s">
        <v>14834</v>
      </c>
      <c r="SQ1331" t="s">
        <v>14835</v>
      </c>
      <c r="SR1331" t="s">
        <v>526</v>
      </c>
      <c r="SS1331" t="s">
        <v>14836</v>
      </c>
      <c r="ST1331" t="s">
        <v>526</v>
      </c>
      <c r="SU1331" t="s">
        <v>526</v>
      </c>
      <c r="SV1331" t="s">
        <v>14837</v>
      </c>
      <c r="SW1331" t="s">
        <v>526</v>
      </c>
    </row>
    <row r="1332" spans="1:517" x14ac:dyDescent="0.25">
      <c r="A1332" t="s">
        <v>14838</v>
      </c>
      <c r="B1332" s="1" t="s">
        <v>14839</v>
      </c>
      <c r="C1332" t="s">
        <v>14840</v>
      </c>
      <c r="D1332" t="s">
        <v>14841</v>
      </c>
      <c r="E1332" t="s">
        <v>2506</v>
      </c>
      <c r="F1332" t="s">
        <v>2506</v>
      </c>
      <c r="G1332" t="s">
        <v>2506</v>
      </c>
      <c r="H1332">
        <v>3</v>
      </c>
      <c r="I1332">
        <v>2</v>
      </c>
      <c r="J1332">
        <v>2</v>
      </c>
      <c r="K1332">
        <v>2</v>
      </c>
      <c r="L1332">
        <v>2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1</v>
      </c>
      <c r="U1332">
        <v>0</v>
      </c>
      <c r="V1332">
        <v>0</v>
      </c>
      <c r="W1332">
        <v>1</v>
      </c>
      <c r="X1332">
        <v>0</v>
      </c>
      <c r="Y1332">
        <v>2</v>
      </c>
      <c r="Z1332">
        <v>2</v>
      </c>
      <c r="AA1332">
        <v>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1</v>
      </c>
      <c r="AV1332">
        <v>1</v>
      </c>
      <c r="AW1332">
        <v>0</v>
      </c>
      <c r="AX1332">
        <v>0</v>
      </c>
      <c r="AY1332">
        <v>0</v>
      </c>
      <c r="AZ1332">
        <v>0</v>
      </c>
      <c r="BA1332">
        <v>1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1</v>
      </c>
      <c r="BH1332">
        <v>1</v>
      </c>
      <c r="BI1332">
        <v>0</v>
      </c>
      <c r="BJ1332">
        <v>1</v>
      </c>
      <c r="BK1332">
        <v>1</v>
      </c>
      <c r="BL1332">
        <v>0</v>
      </c>
      <c r="BM1332">
        <v>0</v>
      </c>
      <c r="BN1332">
        <v>0</v>
      </c>
      <c r="BO1332">
        <v>1</v>
      </c>
      <c r="BP1332">
        <v>0</v>
      </c>
      <c r="BQ1332">
        <v>1</v>
      </c>
      <c r="BR1332">
        <v>0</v>
      </c>
      <c r="BS1332">
        <v>0</v>
      </c>
      <c r="BT1332">
        <v>2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1</v>
      </c>
      <c r="CC1332">
        <v>0</v>
      </c>
      <c r="CD1332">
        <v>0</v>
      </c>
      <c r="CE1332">
        <v>1</v>
      </c>
      <c r="CF1332">
        <v>0</v>
      </c>
      <c r="CG1332">
        <v>2</v>
      </c>
      <c r="CH1332">
        <v>2</v>
      </c>
      <c r="CI1332">
        <v>1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1</v>
      </c>
      <c r="DD1332">
        <v>1</v>
      </c>
      <c r="DE1332">
        <v>0</v>
      </c>
      <c r="DF1332">
        <v>0</v>
      </c>
      <c r="DG1332">
        <v>0</v>
      </c>
      <c r="DH1332">
        <v>0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1</v>
      </c>
      <c r="DP1332">
        <v>1</v>
      </c>
      <c r="DQ1332">
        <v>0</v>
      </c>
      <c r="DR1332">
        <v>1</v>
      </c>
      <c r="DS1332">
        <v>1</v>
      </c>
      <c r="DT1332">
        <v>0</v>
      </c>
      <c r="DU1332">
        <v>0</v>
      </c>
      <c r="DV1332">
        <v>0</v>
      </c>
      <c r="DW1332">
        <v>1</v>
      </c>
      <c r="DX1332">
        <v>0</v>
      </c>
      <c r="DY1332">
        <v>1</v>
      </c>
      <c r="DZ1332">
        <v>0</v>
      </c>
      <c r="EA1332">
        <v>0</v>
      </c>
      <c r="EB1332">
        <v>2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1</v>
      </c>
      <c r="EK1332">
        <v>0</v>
      </c>
      <c r="EL1332">
        <v>0</v>
      </c>
      <c r="EM1332">
        <v>1</v>
      </c>
      <c r="EN1332">
        <v>0</v>
      </c>
      <c r="EO1332">
        <v>2</v>
      </c>
      <c r="EP1332">
        <v>2</v>
      </c>
      <c r="EQ1332">
        <v>1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1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1</v>
      </c>
      <c r="FL1332">
        <v>1</v>
      </c>
      <c r="FM1332">
        <v>0</v>
      </c>
      <c r="FN1332">
        <v>0</v>
      </c>
      <c r="FO1332">
        <v>0</v>
      </c>
      <c r="FP1332">
        <v>0</v>
      </c>
      <c r="FQ1332">
        <v>1</v>
      </c>
      <c r="FR1332">
        <v>0</v>
      </c>
      <c r="FS1332">
        <v>0</v>
      </c>
      <c r="FT1332">
        <v>0</v>
      </c>
      <c r="FU1332">
        <v>0</v>
      </c>
      <c r="FV1332">
        <v>0</v>
      </c>
      <c r="FW1332">
        <v>1</v>
      </c>
      <c r="FX1332">
        <v>1</v>
      </c>
      <c r="FY1332">
        <v>0</v>
      </c>
      <c r="FZ1332">
        <v>1</v>
      </c>
      <c r="GA1332">
        <v>1</v>
      </c>
      <c r="GB1332">
        <v>0</v>
      </c>
      <c r="GC1332">
        <v>0</v>
      </c>
      <c r="GD1332">
        <v>0</v>
      </c>
      <c r="GE1332">
        <v>1</v>
      </c>
      <c r="GF1332">
        <v>0</v>
      </c>
      <c r="GG1332">
        <v>1</v>
      </c>
      <c r="GH1332">
        <v>0</v>
      </c>
      <c r="GI1332">
        <v>0</v>
      </c>
      <c r="GJ1332">
        <v>1.6</v>
      </c>
      <c r="GK1332">
        <v>1.6</v>
      </c>
      <c r="GL1332">
        <v>1.6</v>
      </c>
      <c r="GM1332">
        <v>212.88</v>
      </c>
      <c r="GN1332">
        <v>1907</v>
      </c>
      <c r="GO1332" t="s">
        <v>14842</v>
      </c>
      <c r="GP1332">
        <v>0</v>
      </c>
      <c r="GQ1332">
        <v>13.023999999999999</v>
      </c>
      <c r="GR1332" t="s">
        <v>525</v>
      </c>
      <c r="GS1332" t="s">
        <v>526</v>
      </c>
      <c r="GT1332" t="s">
        <v>526</v>
      </c>
      <c r="GU1332" t="s">
        <v>526</v>
      </c>
      <c r="GV1332" t="s">
        <v>526</v>
      </c>
      <c r="GW1332" t="s">
        <v>526</v>
      </c>
      <c r="GX1332" t="s">
        <v>526</v>
      </c>
      <c r="GY1332" t="s">
        <v>526</v>
      </c>
      <c r="GZ1332" t="s">
        <v>524</v>
      </c>
      <c r="HA1332" t="s">
        <v>526</v>
      </c>
      <c r="HB1332" t="s">
        <v>526</v>
      </c>
      <c r="HC1332" t="s">
        <v>524</v>
      </c>
      <c r="HD1332" t="s">
        <v>526</v>
      </c>
      <c r="HE1332" t="s">
        <v>524</v>
      </c>
      <c r="HF1332" t="s">
        <v>524</v>
      </c>
      <c r="HG1332" t="s">
        <v>524</v>
      </c>
      <c r="HH1332" t="s">
        <v>526</v>
      </c>
      <c r="HI1332" t="s">
        <v>526</v>
      </c>
      <c r="HJ1332" t="s">
        <v>526</v>
      </c>
      <c r="HK1332" t="s">
        <v>526</v>
      </c>
      <c r="HL1332" t="s">
        <v>526</v>
      </c>
      <c r="HM1332" t="s">
        <v>526</v>
      </c>
      <c r="HN1332" t="s">
        <v>526</v>
      </c>
      <c r="HO1332" t="s">
        <v>526</v>
      </c>
      <c r="HP1332" t="s">
        <v>526</v>
      </c>
      <c r="HQ1332" t="s">
        <v>526</v>
      </c>
      <c r="HR1332" t="s">
        <v>526</v>
      </c>
      <c r="HS1332" t="s">
        <v>526</v>
      </c>
      <c r="HT1332" t="s">
        <v>526</v>
      </c>
      <c r="HU1332" t="s">
        <v>524</v>
      </c>
      <c r="HV1332" t="s">
        <v>526</v>
      </c>
      <c r="HW1332" t="s">
        <v>526</v>
      </c>
      <c r="HX1332" t="s">
        <v>526</v>
      </c>
      <c r="HY1332" t="s">
        <v>526</v>
      </c>
      <c r="HZ1332" t="s">
        <v>526</v>
      </c>
      <c r="IA1332" t="s">
        <v>524</v>
      </c>
      <c r="IB1332" t="s">
        <v>524</v>
      </c>
      <c r="IC1332" t="s">
        <v>526</v>
      </c>
      <c r="ID1332" t="s">
        <v>526</v>
      </c>
      <c r="IE1332" t="s">
        <v>526</v>
      </c>
      <c r="IF1332" t="s">
        <v>526</v>
      </c>
      <c r="IG1332" t="s">
        <v>524</v>
      </c>
      <c r="IH1332" t="s">
        <v>526</v>
      </c>
      <c r="II1332" t="s">
        <v>526</v>
      </c>
      <c r="IJ1332" t="s">
        <v>526</v>
      </c>
      <c r="IK1332" t="s">
        <v>526</v>
      </c>
      <c r="IL1332" t="s">
        <v>526</v>
      </c>
      <c r="IM1332" t="s">
        <v>524</v>
      </c>
      <c r="IN1332" t="s">
        <v>524</v>
      </c>
      <c r="IO1332" t="s">
        <v>526</v>
      </c>
      <c r="IP1332" t="s">
        <v>524</v>
      </c>
      <c r="IQ1332" t="s">
        <v>524</v>
      </c>
      <c r="IR1332" t="s">
        <v>526</v>
      </c>
      <c r="IS1332" t="s">
        <v>526</v>
      </c>
      <c r="IT1332" t="s">
        <v>526</v>
      </c>
      <c r="IU1332" t="s">
        <v>525</v>
      </c>
      <c r="IV1332" t="s">
        <v>526</v>
      </c>
      <c r="IW1332" t="s">
        <v>524</v>
      </c>
      <c r="IX1332" t="s">
        <v>526</v>
      </c>
      <c r="IY1332" t="s">
        <v>526</v>
      </c>
      <c r="IZ1332">
        <v>1.6</v>
      </c>
      <c r="JA1332">
        <v>0</v>
      </c>
      <c r="JB1332">
        <v>0</v>
      </c>
      <c r="JC1332">
        <v>0</v>
      </c>
      <c r="JD1332">
        <v>0</v>
      </c>
      <c r="JE1332">
        <v>0</v>
      </c>
      <c r="JF1332">
        <v>0</v>
      </c>
      <c r="JG1332">
        <v>0</v>
      </c>
      <c r="JH1332">
        <v>0.8</v>
      </c>
      <c r="JI1332">
        <v>0</v>
      </c>
      <c r="JJ1332">
        <v>0</v>
      </c>
      <c r="JK1332">
        <v>0.7</v>
      </c>
      <c r="JL1332">
        <v>0</v>
      </c>
      <c r="JM1332">
        <v>1.6</v>
      </c>
      <c r="JN1332">
        <v>1.6</v>
      </c>
      <c r="JO1332">
        <v>0.7</v>
      </c>
      <c r="JP1332">
        <v>0</v>
      </c>
      <c r="JQ1332">
        <v>0</v>
      </c>
      <c r="JR1332">
        <v>0</v>
      </c>
      <c r="JS1332">
        <v>0</v>
      </c>
      <c r="JT1332">
        <v>0</v>
      </c>
      <c r="JU1332">
        <v>0</v>
      </c>
      <c r="JV1332">
        <v>0</v>
      </c>
      <c r="JW1332">
        <v>0</v>
      </c>
      <c r="JX1332">
        <v>0</v>
      </c>
      <c r="JY1332">
        <v>0</v>
      </c>
      <c r="JZ1332">
        <v>0</v>
      </c>
      <c r="KA1332">
        <v>0</v>
      </c>
      <c r="KB1332">
        <v>0</v>
      </c>
      <c r="KC1332">
        <v>0.8</v>
      </c>
      <c r="KD1332">
        <v>0</v>
      </c>
      <c r="KE1332">
        <v>0</v>
      </c>
      <c r="KF1332">
        <v>0</v>
      </c>
      <c r="KG1332">
        <v>0</v>
      </c>
      <c r="KH1332">
        <v>0</v>
      </c>
      <c r="KI1332">
        <v>0.8</v>
      </c>
      <c r="KJ1332">
        <v>0.8</v>
      </c>
      <c r="KK1332">
        <v>0</v>
      </c>
      <c r="KL1332">
        <v>0</v>
      </c>
      <c r="KM1332">
        <v>0</v>
      </c>
      <c r="KN1332">
        <v>0</v>
      </c>
      <c r="KO1332">
        <v>0.7</v>
      </c>
      <c r="KP1332">
        <v>0</v>
      </c>
      <c r="KQ1332">
        <v>0</v>
      </c>
      <c r="KR1332">
        <v>0</v>
      </c>
      <c r="KS1332">
        <v>0</v>
      </c>
      <c r="KT1332">
        <v>0</v>
      </c>
      <c r="KU1332">
        <v>0.8</v>
      </c>
      <c r="KV1332">
        <v>0.8</v>
      </c>
      <c r="KW1332">
        <v>0</v>
      </c>
      <c r="KX1332">
        <v>0.8</v>
      </c>
      <c r="KY1332">
        <v>0.8</v>
      </c>
      <c r="KZ1332">
        <v>0</v>
      </c>
      <c r="LA1332">
        <v>0</v>
      </c>
      <c r="LB1332">
        <v>0</v>
      </c>
      <c r="LC1332">
        <v>0.7</v>
      </c>
      <c r="LD1332">
        <v>0</v>
      </c>
      <c r="LE1332">
        <v>0.7</v>
      </c>
      <c r="LF1332">
        <v>0</v>
      </c>
      <c r="LG1332">
        <v>0</v>
      </c>
      <c r="LH1332">
        <v>14412000</v>
      </c>
      <c r="LI1332">
        <v>2496100</v>
      </c>
      <c r="LJ1332">
        <v>0</v>
      </c>
      <c r="LK1332">
        <v>0</v>
      </c>
      <c r="LL1332">
        <v>0</v>
      </c>
      <c r="LM1332">
        <v>0</v>
      </c>
      <c r="LN1332">
        <v>0</v>
      </c>
      <c r="LO1332">
        <v>0</v>
      </c>
      <c r="LP1332">
        <v>0</v>
      </c>
      <c r="LQ1332">
        <v>1437000</v>
      </c>
      <c r="LR1332">
        <v>0</v>
      </c>
      <c r="LS1332">
        <v>0</v>
      </c>
      <c r="LT1332">
        <v>1347100</v>
      </c>
      <c r="LU1332">
        <v>0</v>
      </c>
      <c r="LV1332">
        <v>760220</v>
      </c>
      <c r="LW1332">
        <v>1413200</v>
      </c>
      <c r="LX1332">
        <v>208670</v>
      </c>
      <c r="LY1332">
        <v>0</v>
      </c>
      <c r="LZ1332">
        <v>0</v>
      </c>
      <c r="MA1332">
        <v>0</v>
      </c>
      <c r="MB1332">
        <v>0</v>
      </c>
      <c r="MC1332">
        <v>0</v>
      </c>
      <c r="MD1332">
        <v>0</v>
      </c>
      <c r="ME1332">
        <v>0</v>
      </c>
      <c r="MF1332">
        <v>0</v>
      </c>
      <c r="MG1332">
        <v>0</v>
      </c>
      <c r="MH1332">
        <v>0</v>
      </c>
      <c r="MI1332">
        <v>0</v>
      </c>
      <c r="MJ1332">
        <v>0</v>
      </c>
      <c r="MK1332">
        <v>0</v>
      </c>
      <c r="ML1332">
        <v>41045</v>
      </c>
      <c r="MM1332">
        <v>0</v>
      </c>
      <c r="MN1332">
        <v>0</v>
      </c>
      <c r="MO1332">
        <v>0</v>
      </c>
      <c r="MP1332">
        <v>0</v>
      </c>
      <c r="MQ1332">
        <v>0</v>
      </c>
      <c r="MR1332">
        <v>668620</v>
      </c>
      <c r="MS1332">
        <v>465670</v>
      </c>
      <c r="MT1332">
        <v>0</v>
      </c>
      <c r="MU1332">
        <v>0</v>
      </c>
      <c r="MV1332">
        <v>0</v>
      </c>
      <c r="MW1332">
        <v>0</v>
      </c>
      <c r="MX1332">
        <v>1812800</v>
      </c>
      <c r="MY1332">
        <v>0</v>
      </c>
      <c r="MZ1332">
        <v>0</v>
      </c>
      <c r="NA1332">
        <v>0</v>
      </c>
      <c r="NB1332">
        <v>0</v>
      </c>
      <c r="NC1332">
        <v>0</v>
      </c>
      <c r="ND1332">
        <v>381520</v>
      </c>
      <c r="NE1332">
        <v>199640</v>
      </c>
      <c r="NF1332">
        <v>0</v>
      </c>
      <c r="NG1332">
        <v>221020</v>
      </c>
      <c r="NH1332">
        <v>181240</v>
      </c>
      <c r="NI1332">
        <v>0</v>
      </c>
      <c r="NJ1332">
        <v>0</v>
      </c>
      <c r="NK1332">
        <v>0</v>
      </c>
      <c r="NL1332">
        <v>1338000</v>
      </c>
      <c r="NM1332">
        <v>0</v>
      </c>
      <c r="NN1332">
        <v>1439800</v>
      </c>
      <c r="NO1332">
        <v>0</v>
      </c>
      <c r="NP1332">
        <v>0</v>
      </c>
      <c r="NQ1332">
        <v>0</v>
      </c>
      <c r="NR1332">
        <v>0</v>
      </c>
      <c r="NS1332">
        <v>0</v>
      </c>
      <c r="NT1332">
        <v>0</v>
      </c>
      <c r="NU1332">
        <v>0</v>
      </c>
      <c r="NV1332">
        <v>0</v>
      </c>
      <c r="NW1332">
        <v>0</v>
      </c>
      <c r="NX1332">
        <v>0</v>
      </c>
      <c r="NY1332">
        <v>0</v>
      </c>
      <c r="NZ1332">
        <v>0</v>
      </c>
      <c r="OA1332">
        <v>0</v>
      </c>
      <c r="OB1332">
        <v>0</v>
      </c>
      <c r="OC1332">
        <v>0</v>
      </c>
      <c r="OD1332">
        <v>0</v>
      </c>
      <c r="OE1332">
        <v>0</v>
      </c>
      <c r="OF1332">
        <v>0</v>
      </c>
      <c r="OG1332">
        <v>0</v>
      </c>
      <c r="OH1332">
        <v>0</v>
      </c>
      <c r="OI1332">
        <v>0</v>
      </c>
      <c r="OJ1332">
        <v>0</v>
      </c>
      <c r="OK1332">
        <v>0</v>
      </c>
      <c r="OL1332">
        <v>1413200</v>
      </c>
      <c r="OM1332">
        <v>0</v>
      </c>
      <c r="ON1332">
        <v>0</v>
      </c>
      <c r="OO1332">
        <v>0</v>
      </c>
      <c r="OP1332">
        <v>0</v>
      </c>
      <c r="OQ1332">
        <v>0</v>
      </c>
      <c r="OR1332">
        <v>0</v>
      </c>
      <c r="OS1332">
        <v>0</v>
      </c>
      <c r="OT1332">
        <v>0</v>
      </c>
      <c r="OU1332">
        <v>0</v>
      </c>
      <c r="OV1332">
        <v>0</v>
      </c>
      <c r="OW1332">
        <v>0</v>
      </c>
      <c r="OX1332">
        <v>0</v>
      </c>
      <c r="OY1332">
        <v>0</v>
      </c>
      <c r="OZ1332">
        <v>0</v>
      </c>
      <c r="PA1332">
        <v>0</v>
      </c>
      <c r="PB1332">
        <v>0</v>
      </c>
      <c r="PC1332">
        <v>0</v>
      </c>
      <c r="PD1332">
        <v>0</v>
      </c>
      <c r="PE1332">
        <v>0</v>
      </c>
      <c r="PF1332">
        <v>0</v>
      </c>
      <c r="PG1332">
        <v>0</v>
      </c>
      <c r="PH1332">
        <v>0</v>
      </c>
      <c r="PI1332">
        <v>0</v>
      </c>
      <c r="PJ1332">
        <v>0</v>
      </c>
      <c r="PK1332">
        <v>0</v>
      </c>
      <c r="PL1332">
        <v>0</v>
      </c>
      <c r="PM1332">
        <v>0</v>
      </c>
      <c r="PN1332">
        <v>0</v>
      </c>
      <c r="PO1332">
        <v>0</v>
      </c>
      <c r="PP1332">
        <v>0</v>
      </c>
      <c r="PQ1332">
        <v>0</v>
      </c>
      <c r="PR1332">
        <v>0</v>
      </c>
      <c r="PS1332">
        <v>0</v>
      </c>
      <c r="PT1332">
        <v>0</v>
      </c>
      <c r="PU1332">
        <v>0</v>
      </c>
      <c r="PV1332">
        <v>0</v>
      </c>
      <c r="PW1332">
        <v>0</v>
      </c>
      <c r="PX1332">
        <v>0</v>
      </c>
      <c r="PY1332">
        <v>1</v>
      </c>
      <c r="PZ1332">
        <v>0</v>
      </c>
      <c r="QA1332">
        <v>0</v>
      </c>
      <c r="QB1332">
        <v>0</v>
      </c>
      <c r="QC1332">
        <v>0</v>
      </c>
      <c r="QD1332">
        <v>0</v>
      </c>
      <c r="QE1332">
        <v>0</v>
      </c>
      <c r="QF1332">
        <v>0</v>
      </c>
      <c r="QG1332">
        <v>0</v>
      </c>
      <c r="QH1332">
        <v>0</v>
      </c>
      <c r="QI1332">
        <v>0</v>
      </c>
      <c r="QJ1332">
        <v>0</v>
      </c>
      <c r="QK1332">
        <v>0</v>
      </c>
      <c r="QL1332">
        <v>0</v>
      </c>
      <c r="QM1332">
        <v>0</v>
      </c>
      <c r="QN1332">
        <v>0</v>
      </c>
      <c r="QO1332">
        <v>0</v>
      </c>
      <c r="QP1332">
        <v>0</v>
      </c>
      <c r="QQ1332">
        <v>0</v>
      </c>
      <c r="QR1332">
        <v>0</v>
      </c>
      <c r="QS1332">
        <v>0</v>
      </c>
      <c r="QT1332">
        <v>0</v>
      </c>
      <c r="QU1332">
        <v>0</v>
      </c>
      <c r="QV1332">
        <v>0</v>
      </c>
      <c r="QW1332">
        <v>0</v>
      </c>
      <c r="QX1332">
        <v>0</v>
      </c>
      <c r="QY1332">
        <v>0</v>
      </c>
      <c r="QZ1332">
        <v>0</v>
      </c>
      <c r="RA1332">
        <v>0</v>
      </c>
      <c r="RB1332">
        <v>0</v>
      </c>
      <c r="RC1332">
        <v>0</v>
      </c>
      <c r="RD1332">
        <v>0</v>
      </c>
      <c r="RE1332">
        <v>0</v>
      </c>
      <c r="RF1332">
        <v>0</v>
      </c>
      <c r="RG1332">
        <v>0</v>
      </c>
      <c r="RH1332">
        <v>0</v>
      </c>
      <c r="RI1332">
        <v>0</v>
      </c>
      <c r="RJ1332">
        <v>0</v>
      </c>
      <c r="RK1332">
        <v>0</v>
      </c>
      <c r="RL1332">
        <v>0</v>
      </c>
      <c r="RM1332">
        <v>0</v>
      </c>
      <c r="RN1332">
        <v>0</v>
      </c>
      <c r="RO1332">
        <v>0</v>
      </c>
      <c r="RP1332">
        <v>0</v>
      </c>
      <c r="RQ1332">
        <v>0</v>
      </c>
      <c r="RR1332">
        <v>0</v>
      </c>
      <c r="RS1332">
        <v>0</v>
      </c>
      <c r="RT1332">
        <v>0</v>
      </c>
      <c r="RU1332">
        <v>0</v>
      </c>
      <c r="RV1332">
        <v>0</v>
      </c>
      <c r="RW1332">
        <v>0</v>
      </c>
      <c r="RX1332">
        <v>0</v>
      </c>
      <c r="RY1332">
        <v>0</v>
      </c>
      <c r="RZ1332">
        <v>0</v>
      </c>
      <c r="SA1332">
        <v>0</v>
      </c>
      <c r="SB1332">
        <v>1</v>
      </c>
      <c r="SC1332">
        <v>0</v>
      </c>
      <c r="SD1332">
        <v>0</v>
      </c>
      <c r="SE1332">
        <v>0</v>
      </c>
      <c r="SF1332">
        <v>0</v>
      </c>
      <c r="SG1332">
        <v>2</v>
      </c>
      <c r="SH1332" t="s">
        <v>526</v>
      </c>
      <c r="SI1332" t="s">
        <v>526</v>
      </c>
      <c r="SJ1332" t="s">
        <v>526</v>
      </c>
      <c r="SK1332">
        <v>568</v>
      </c>
      <c r="SL1332" t="s">
        <v>14843</v>
      </c>
      <c r="SM1332" t="s">
        <v>554</v>
      </c>
      <c r="SN1332" t="s">
        <v>14844</v>
      </c>
      <c r="SO1332" t="s">
        <v>14845</v>
      </c>
      <c r="SP1332" t="s">
        <v>14846</v>
      </c>
      <c r="SQ1332" t="s">
        <v>14846</v>
      </c>
      <c r="SR1332" t="s">
        <v>526</v>
      </c>
      <c r="SS1332" t="s">
        <v>526</v>
      </c>
      <c r="ST1332" t="s">
        <v>526</v>
      </c>
      <c r="SU1332" t="s">
        <v>526</v>
      </c>
      <c r="SV1332" t="s">
        <v>526</v>
      </c>
      <c r="SW1332" t="s">
        <v>526</v>
      </c>
    </row>
    <row r="1333" spans="1:517" x14ac:dyDescent="0.25">
      <c r="A1333" t="s">
        <v>14847</v>
      </c>
      <c r="B1333" s="2" t="s">
        <v>14848</v>
      </c>
      <c r="C1333" t="s">
        <v>14849</v>
      </c>
      <c r="D1333" t="s">
        <v>14850</v>
      </c>
      <c r="E1333" t="s">
        <v>522</v>
      </c>
      <c r="F1333" t="s">
        <v>522</v>
      </c>
      <c r="G1333" t="s">
        <v>522</v>
      </c>
      <c r="H1333">
        <v>1</v>
      </c>
      <c r="I1333">
        <v>3</v>
      </c>
      <c r="J1333">
        <v>3</v>
      </c>
      <c r="K1333">
        <v>3</v>
      </c>
      <c r="L1333">
        <v>2</v>
      </c>
      <c r="M1333">
        <v>0</v>
      </c>
      <c r="N1333">
        <v>0</v>
      </c>
      <c r="O1333">
        <v>1</v>
      </c>
      <c r="P1333">
        <v>1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2</v>
      </c>
      <c r="X1333">
        <v>0</v>
      </c>
      <c r="Y1333">
        <v>3</v>
      </c>
      <c r="Z1333">
        <v>2</v>
      </c>
      <c r="AA1333">
        <v>3</v>
      </c>
      <c r="AB1333">
        <v>0</v>
      </c>
      <c r="AC1333">
        <v>0</v>
      </c>
      <c r="AD1333">
        <v>1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1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1</v>
      </c>
      <c r="AV1333">
        <v>1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1</v>
      </c>
      <c r="BP1333">
        <v>0</v>
      </c>
      <c r="BQ1333">
        <v>0</v>
      </c>
      <c r="BR1333">
        <v>0</v>
      </c>
      <c r="BS1333">
        <v>0</v>
      </c>
      <c r="BT1333">
        <v>2</v>
      </c>
      <c r="BU1333">
        <v>0</v>
      </c>
      <c r="BV1333">
        <v>0</v>
      </c>
      <c r="BW1333">
        <v>1</v>
      </c>
      <c r="BX1333">
        <v>1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2</v>
      </c>
      <c r="CF1333">
        <v>0</v>
      </c>
      <c r="CG1333">
        <v>3</v>
      </c>
      <c r="CH1333">
        <v>2</v>
      </c>
      <c r="CI1333">
        <v>3</v>
      </c>
      <c r="CJ1333">
        <v>0</v>
      </c>
      <c r="CK1333">
        <v>0</v>
      </c>
      <c r="CL1333">
        <v>1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1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1</v>
      </c>
      <c r="DD1333">
        <v>1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1</v>
      </c>
      <c r="DX1333">
        <v>0</v>
      </c>
      <c r="DY1333">
        <v>0</v>
      </c>
      <c r="DZ1333">
        <v>0</v>
      </c>
      <c r="EA1333">
        <v>0</v>
      </c>
      <c r="EB1333">
        <v>2</v>
      </c>
      <c r="EC1333">
        <v>0</v>
      </c>
      <c r="ED1333">
        <v>0</v>
      </c>
      <c r="EE1333">
        <v>1</v>
      </c>
      <c r="EF1333">
        <v>1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2</v>
      </c>
      <c r="EN1333">
        <v>0</v>
      </c>
      <c r="EO1333">
        <v>3</v>
      </c>
      <c r="EP1333">
        <v>2</v>
      </c>
      <c r="EQ1333">
        <v>3</v>
      </c>
      <c r="ER1333">
        <v>0</v>
      </c>
      <c r="ES1333">
        <v>0</v>
      </c>
      <c r="ET1333">
        <v>1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1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1</v>
      </c>
      <c r="FL1333">
        <v>1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0</v>
      </c>
      <c r="FV1333">
        <v>0</v>
      </c>
      <c r="FW1333">
        <v>0</v>
      </c>
      <c r="FX1333">
        <v>0</v>
      </c>
      <c r="FY1333">
        <v>0</v>
      </c>
      <c r="FZ1333">
        <v>0</v>
      </c>
      <c r="GA1333">
        <v>0</v>
      </c>
      <c r="GB1333">
        <v>0</v>
      </c>
      <c r="GC1333">
        <v>0</v>
      </c>
      <c r="GD1333">
        <v>0</v>
      </c>
      <c r="GE1333">
        <v>1</v>
      </c>
      <c r="GF1333">
        <v>0</v>
      </c>
      <c r="GG1333">
        <v>0</v>
      </c>
      <c r="GH1333">
        <v>0</v>
      </c>
      <c r="GI1333">
        <v>0</v>
      </c>
      <c r="GJ1333">
        <v>2.2000000000000002</v>
      </c>
      <c r="GK1333">
        <v>2.2000000000000002</v>
      </c>
      <c r="GL1333">
        <v>2.2000000000000002</v>
      </c>
      <c r="GM1333">
        <v>162</v>
      </c>
      <c r="GN1333">
        <v>1445</v>
      </c>
      <c r="GO1333" t="s">
        <v>3294</v>
      </c>
      <c r="GP1333">
        <v>0</v>
      </c>
      <c r="GQ1333">
        <v>16.597000000000001</v>
      </c>
      <c r="GR1333" t="s">
        <v>525</v>
      </c>
      <c r="GS1333" t="s">
        <v>526</v>
      </c>
      <c r="GT1333" t="s">
        <v>526</v>
      </c>
      <c r="GU1333" t="s">
        <v>524</v>
      </c>
      <c r="GV1333" t="s">
        <v>524</v>
      </c>
      <c r="GW1333" t="s">
        <v>526</v>
      </c>
      <c r="GX1333" t="s">
        <v>526</v>
      </c>
      <c r="GY1333" t="s">
        <v>526</v>
      </c>
      <c r="GZ1333" t="s">
        <v>526</v>
      </c>
      <c r="HA1333" t="s">
        <v>526</v>
      </c>
      <c r="HB1333" t="s">
        <v>526</v>
      </c>
      <c r="HC1333" t="s">
        <v>524</v>
      </c>
      <c r="HD1333" t="s">
        <v>526</v>
      </c>
      <c r="HE1333" t="s">
        <v>525</v>
      </c>
      <c r="HF1333" t="s">
        <v>525</v>
      </c>
      <c r="HG1333" t="s">
        <v>524</v>
      </c>
      <c r="HH1333" t="s">
        <v>526</v>
      </c>
      <c r="HI1333" t="s">
        <v>526</v>
      </c>
      <c r="HJ1333" t="s">
        <v>524</v>
      </c>
      <c r="HK1333" t="s">
        <v>526</v>
      </c>
      <c r="HL1333" t="s">
        <v>526</v>
      </c>
      <c r="HM1333" t="s">
        <v>526</v>
      </c>
      <c r="HN1333" t="s">
        <v>526</v>
      </c>
      <c r="HO1333" t="s">
        <v>526</v>
      </c>
      <c r="HP1333" t="s">
        <v>524</v>
      </c>
      <c r="HQ1333" t="s">
        <v>526</v>
      </c>
      <c r="HR1333" t="s">
        <v>526</v>
      </c>
      <c r="HS1333" t="s">
        <v>526</v>
      </c>
      <c r="HT1333" t="s">
        <v>526</v>
      </c>
      <c r="HU1333" t="s">
        <v>526</v>
      </c>
      <c r="HV1333" t="s">
        <v>526</v>
      </c>
      <c r="HW1333" t="s">
        <v>526</v>
      </c>
      <c r="HX1333" t="s">
        <v>526</v>
      </c>
      <c r="HY1333" t="s">
        <v>526</v>
      </c>
      <c r="HZ1333" t="s">
        <v>526</v>
      </c>
      <c r="IA1333" t="s">
        <v>524</v>
      </c>
      <c r="IB1333" t="s">
        <v>524</v>
      </c>
      <c r="IC1333" t="s">
        <v>526</v>
      </c>
      <c r="ID1333" t="s">
        <v>526</v>
      </c>
      <c r="IE1333" t="s">
        <v>526</v>
      </c>
      <c r="IF1333" t="s">
        <v>526</v>
      </c>
      <c r="IG1333" t="s">
        <v>526</v>
      </c>
      <c r="IH1333" t="s">
        <v>526</v>
      </c>
      <c r="II1333" t="s">
        <v>526</v>
      </c>
      <c r="IJ1333" t="s">
        <v>526</v>
      </c>
      <c r="IK1333" t="s">
        <v>526</v>
      </c>
      <c r="IL1333" t="s">
        <v>526</v>
      </c>
      <c r="IM1333" t="s">
        <v>526</v>
      </c>
      <c r="IN1333" t="s">
        <v>526</v>
      </c>
      <c r="IO1333" t="s">
        <v>526</v>
      </c>
      <c r="IP1333" t="s">
        <v>526</v>
      </c>
      <c r="IQ1333" t="s">
        <v>526</v>
      </c>
      <c r="IR1333" t="s">
        <v>526</v>
      </c>
      <c r="IS1333" t="s">
        <v>526</v>
      </c>
      <c r="IT1333" t="s">
        <v>526</v>
      </c>
      <c r="IU1333" t="s">
        <v>524</v>
      </c>
      <c r="IV1333" t="s">
        <v>526</v>
      </c>
      <c r="IW1333" t="s">
        <v>526</v>
      </c>
      <c r="IX1333" t="s">
        <v>526</v>
      </c>
      <c r="IY1333" t="s">
        <v>526</v>
      </c>
      <c r="IZ1333">
        <v>1.4</v>
      </c>
      <c r="JA1333">
        <v>0</v>
      </c>
      <c r="JB1333">
        <v>0</v>
      </c>
      <c r="JC1333">
        <v>0.8</v>
      </c>
      <c r="JD1333">
        <v>0.8</v>
      </c>
      <c r="JE1333">
        <v>0</v>
      </c>
      <c r="JF1333">
        <v>0</v>
      </c>
      <c r="JG1333">
        <v>0</v>
      </c>
      <c r="JH1333">
        <v>0</v>
      </c>
      <c r="JI1333">
        <v>0</v>
      </c>
      <c r="JJ1333">
        <v>0</v>
      </c>
      <c r="JK1333">
        <v>1.4</v>
      </c>
      <c r="JL1333">
        <v>0</v>
      </c>
      <c r="JM1333">
        <v>2.2000000000000002</v>
      </c>
      <c r="JN1333">
        <v>1.4</v>
      </c>
      <c r="JO1333">
        <v>2.2000000000000002</v>
      </c>
      <c r="JP1333">
        <v>0</v>
      </c>
      <c r="JQ1333">
        <v>0</v>
      </c>
      <c r="JR1333">
        <v>0.8</v>
      </c>
      <c r="JS1333">
        <v>0</v>
      </c>
      <c r="JT1333">
        <v>0</v>
      </c>
      <c r="JU1333">
        <v>0</v>
      </c>
      <c r="JV1333">
        <v>0</v>
      </c>
      <c r="JW1333">
        <v>0</v>
      </c>
      <c r="JX1333">
        <v>0.7</v>
      </c>
      <c r="JY1333">
        <v>0</v>
      </c>
      <c r="JZ1333">
        <v>0</v>
      </c>
      <c r="KA1333">
        <v>0</v>
      </c>
      <c r="KB1333">
        <v>0</v>
      </c>
      <c r="KC1333">
        <v>0</v>
      </c>
      <c r="KD1333">
        <v>0</v>
      </c>
      <c r="KE1333">
        <v>0</v>
      </c>
      <c r="KF1333">
        <v>0</v>
      </c>
      <c r="KG1333">
        <v>0</v>
      </c>
      <c r="KH1333">
        <v>0</v>
      </c>
      <c r="KI1333">
        <v>0.8</v>
      </c>
      <c r="KJ1333">
        <v>0.8</v>
      </c>
      <c r="KK1333">
        <v>0</v>
      </c>
      <c r="KL1333">
        <v>0</v>
      </c>
      <c r="KM1333">
        <v>0</v>
      </c>
      <c r="KN1333">
        <v>0</v>
      </c>
      <c r="KO1333">
        <v>0</v>
      </c>
      <c r="KP1333">
        <v>0</v>
      </c>
      <c r="KQ1333">
        <v>0</v>
      </c>
      <c r="KR1333">
        <v>0</v>
      </c>
      <c r="KS1333">
        <v>0</v>
      </c>
      <c r="KT1333">
        <v>0</v>
      </c>
      <c r="KU1333">
        <v>0</v>
      </c>
      <c r="KV1333">
        <v>0</v>
      </c>
      <c r="KW1333">
        <v>0</v>
      </c>
      <c r="KX1333">
        <v>0</v>
      </c>
      <c r="KY1333">
        <v>0</v>
      </c>
      <c r="KZ1333">
        <v>0</v>
      </c>
      <c r="LA1333">
        <v>0</v>
      </c>
      <c r="LB1333">
        <v>0</v>
      </c>
      <c r="LC1333">
        <v>0.7</v>
      </c>
      <c r="LD1333">
        <v>0</v>
      </c>
      <c r="LE1333">
        <v>0</v>
      </c>
      <c r="LF1333">
        <v>0</v>
      </c>
      <c r="LG1333">
        <v>0</v>
      </c>
      <c r="LH1333">
        <v>10322000</v>
      </c>
      <c r="LI1333">
        <v>1685800</v>
      </c>
      <c r="LJ1333">
        <v>0</v>
      </c>
      <c r="LK1333">
        <v>0</v>
      </c>
      <c r="LL1333">
        <v>215320</v>
      </c>
      <c r="LM1333">
        <v>403100</v>
      </c>
      <c r="LN1333">
        <v>0</v>
      </c>
      <c r="LO1333">
        <v>0</v>
      </c>
      <c r="LP1333">
        <v>0</v>
      </c>
      <c r="LQ1333">
        <v>0</v>
      </c>
      <c r="LR1333">
        <v>0</v>
      </c>
      <c r="LS1333">
        <v>0</v>
      </c>
      <c r="LT1333">
        <v>1159500</v>
      </c>
      <c r="LU1333">
        <v>0</v>
      </c>
      <c r="LV1333">
        <v>2568700</v>
      </c>
      <c r="LW1333">
        <v>2384700</v>
      </c>
      <c r="LX1333">
        <v>760320</v>
      </c>
      <c r="LY1333">
        <v>0</v>
      </c>
      <c r="LZ1333">
        <v>0</v>
      </c>
      <c r="MA1333">
        <v>249890</v>
      </c>
      <c r="MB1333">
        <v>0</v>
      </c>
      <c r="MC1333">
        <v>0</v>
      </c>
      <c r="MD1333">
        <v>0</v>
      </c>
      <c r="ME1333">
        <v>0</v>
      </c>
      <c r="MF1333">
        <v>0</v>
      </c>
      <c r="MG1333">
        <v>86788</v>
      </c>
      <c r="MH1333">
        <v>0</v>
      </c>
      <c r="MI1333">
        <v>0</v>
      </c>
      <c r="MJ1333">
        <v>0</v>
      </c>
      <c r="MK1333">
        <v>0</v>
      </c>
      <c r="ML1333">
        <v>0</v>
      </c>
      <c r="MM1333">
        <v>0</v>
      </c>
      <c r="MN1333">
        <v>0</v>
      </c>
      <c r="MO1333">
        <v>0</v>
      </c>
      <c r="MP1333">
        <v>0</v>
      </c>
      <c r="MQ1333">
        <v>0</v>
      </c>
      <c r="MR1333">
        <v>449320</v>
      </c>
      <c r="MS1333">
        <v>245640</v>
      </c>
      <c r="MT1333">
        <v>0</v>
      </c>
      <c r="MU1333">
        <v>0</v>
      </c>
      <c r="MV1333">
        <v>0</v>
      </c>
      <c r="MW1333">
        <v>0</v>
      </c>
      <c r="MX1333">
        <v>0</v>
      </c>
      <c r="MY1333">
        <v>0</v>
      </c>
      <c r="MZ1333">
        <v>0</v>
      </c>
      <c r="NA1333">
        <v>0</v>
      </c>
      <c r="NB1333">
        <v>0</v>
      </c>
      <c r="NC1333">
        <v>0</v>
      </c>
      <c r="ND1333">
        <v>0</v>
      </c>
      <c r="NE1333">
        <v>0</v>
      </c>
      <c r="NF1333">
        <v>0</v>
      </c>
      <c r="NG1333">
        <v>0</v>
      </c>
      <c r="NH1333">
        <v>0</v>
      </c>
      <c r="NI1333">
        <v>0</v>
      </c>
      <c r="NJ1333">
        <v>0</v>
      </c>
      <c r="NK1333">
        <v>0</v>
      </c>
      <c r="NL1333">
        <v>112970</v>
      </c>
      <c r="NM1333">
        <v>0</v>
      </c>
      <c r="NN1333">
        <v>0</v>
      </c>
      <c r="NO1333">
        <v>0</v>
      </c>
      <c r="NP1333">
        <v>0</v>
      </c>
      <c r="NQ1333">
        <v>1566000</v>
      </c>
      <c r="NR1333">
        <v>1206900</v>
      </c>
      <c r="NS1333">
        <v>0</v>
      </c>
      <c r="NT1333">
        <v>0</v>
      </c>
      <c r="NU1333">
        <v>0</v>
      </c>
      <c r="NV1333">
        <v>0</v>
      </c>
      <c r="NW1333">
        <v>0</v>
      </c>
      <c r="NX1333">
        <v>0</v>
      </c>
      <c r="NY1333">
        <v>0</v>
      </c>
      <c r="NZ1333">
        <v>0</v>
      </c>
      <c r="OA1333">
        <v>0</v>
      </c>
      <c r="OB1333">
        <v>0</v>
      </c>
      <c r="OC1333">
        <v>0</v>
      </c>
      <c r="OD1333">
        <v>0</v>
      </c>
      <c r="OE1333">
        <v>0</v>
      </c>
      <c r="OF1333">
        <v>0</v>
      </c>
      <c r="OG1333">
        <v>0</v>
      </c>
      <c r="OH1333">
        <v>0</v>
      </c>
      <c r="OI1333">
        <v>0</v>
      </c>
      <c r="OJ1333">
        <v>0</v>
      </c>
      <c r="OK1333">
        <v>1962900</v>
      </c>
      <c r="OL1333">
        <v>3199500</v>
      </c>
      <c r="OM1333">
        <v>623690</v>
      </c>
      <c r="ON1333">
        <v>0</v>
      </c>
      <c r="OO1333">
        <v>0</v>
      </c>
      <c r="OP1333">
        <v>0</v>
      </c>
      <c r="OQ1333">
        <v>0</v>
      </c>
      <c r="OR1333">
        <v>0</v>
      </c>
      <c r="OS1333">
        <v>0</v>
      </c>
      <c r="OT1333">
        <v>0</v>
      </c>
      <c r="OU1333">
        <v>0</v>
      </c>
      <c r="OV1333">
        <v>0</v>
      </c>
      <c r="OW1333">
        <v>0</v>
      </c>
      <c r="OX1333">
        <v>0</v>
      </c>
      <c r="OY1333">
        <v>0</v>
      </c>
      <c r="OZ1333">
        <v>0</v>
      </c>
      <c r="PA1333">
        <v>0</v>
      </c>
      <c r="PB1333">
        <v>0</v>
      </c>
      <c r="PC1333">
        <v>0</v>
      </c>
      <c r="PD1333">
        <v>0</v>
      </c>
      <c r="PE1333">
        <v>0</v>
      </c>
      <c r="PF1333">
        <v>0</v>
      </c>
      <c r="PG1333">
        <v>0</v>
      </c>
      <c r="PH1333">
        <v>0</v>
      </c>
      <c r="PI1333">
        <v>0</v>
      </c>
      <c r="PJ1333">
        <v>0</v>
      </c>
      <c r="PK1333">
        <v>0</v>
      </c>
      <c r="PL1333">
        <v>0</v>
      </c>
      <c r="PM1333">
        <v>0</v>
      </c>
      <c r="PN1333">
        <v>0</v>
      </c>
      <c r="PO1333">
        <v>0</v>
      </c>
      <c r="PP1333">
        <v>0</v>
      </c>
      <c r="PQ1333">
        <v>0</v>
      </c>
      <c r="PR1333">
        <v>0</v>
      </c>
      <c r="PS1333">
        <v>0</v>
      </c>
      <c r="PT1333">
        <v>0</v>
      </c>
      <c r="PU1333">
        <v>0</v>
      </c>
      <c r="PV1333">
        <v>0</v>
      </c>
      <c r="PW1333">
        <v>0</v>
      </c>
      <c r="PX1333">
        <v>0</v>
      </c>
      <c r="PY1333">
        <v>1</v>
      </c>
      <c r="PZ1333">
        <v>0</v>
      </c>
      <c r="QA1333">
        <v>0</v>
      </c>
      <c r="QB1333">
        <v>0</v>
      </c>
      <c r="QC1333">
        <v>0</v>
      </c>
      <c r="QD1333">
        <v>0</v>
      </c>
      <c r="QE1333">
        <v>0</v>
      </c>
      <c r="QF1333">
        <v>0</v>
      </c>
      <c r="QG1333">
        <v>0</v>
      </c>
      <c r="QH1333">
        <v>0</v>
      </c>
      <c r="QI1333">
        <v>0</v>
      </c>
      <c r="QJ1333">
        <v>0</v>
      </c>
      <c r="QK1333">
        <v>0</v>
      </c>
      <c r="QL1333">
        <v>3</v>
      </c>
      <c r="QM1333">
        <v>2</v>
      </c>
      <c r="QN1333">
        <v>0</v>
      </c>
      <c r="QO1333">
        <v>0</v>
      </c>
      <c r="QP1333">
        <v>0</v>
      </c>
      <c r="QQ1333">
        <v>0</v>
      </c>
      <c r="QR1333">
        <v>0</v>
      </c>
      <c r="QS1333">
        <v>0</v>
      </c>
      <c r="QT1333">
        <v>0</v>
      </c>
      <c r="QU1333">
        <v>0</v>
      </c>
      <c r="QV1333">
        <v>0</v>
      </c>
      <c r="QW1333">
        <v>0</v>
      </c>
      <c r="QX1333">
        <v>0</v>
      </c>
      <c r="QY1333">
        <v>0</v>
      </c>
      <c r="QZ1333">
        <v>0</v>
      </c>
      <c r="RA1333">
        <v>0</v>
      </c>
      <c r="RB1333">
        <v>0</v>
      </c>
      <c r="RC1333">
        <v>0</v>
      </c>
      <c r="RD1333">
        <v>0</v>
      </c>
      <c r="RE1333">
        <v>0</v>
      </c>
      <c r="RF1333">
        <v>0</v>
      </c>
      <c r="RG1333">
        <v>0</v>
      </c>
      <c r="RH1333">
        <v>0</v>
      </c>
      <c r="RI1333">
        <v>0</v>
      </c>
      <c r="RJ1333">
        <v>0</v>
      </c>
      <c r="RK1333">
        <v>0</v>
      </c>
      <c r="RL1333">
        <v>0</v>
      </c>
      <c r="RM1333">
        <v>0</v>
      </c>
      <c r="RN1333">
        <v>0</v>
      </c>
      <c r="RO1333">
        <v>0</v>
      </c>
      <c r="RP1333">
        <v>0</v>
      </c>
      <c r="RQ1333">
        <v>0</v>
      </c>
      <c r="RR1333">
        <v>0</v>
      </c>
      <c r="RS1333">
        <v>0</v>
      </c>
      <c r="RT1333">
        <v>0</v>
      </c>
      <c r="RU1333">
        <v>0</v>
      </c>
      <c r="RV1333">
        <v>0</v>
      </c>
      <c r="RW1333">
        <v>0</v>
      </c>
      <c r="RX1333">
        <v>0</v>
      </c>
      <c r="RY1333">
        <v>0</v>
      </c>
      <c r="RZ1333">
        <v>0</v>
      </c>
      <c r="SA1333">
        <v>0</v>
      </c>
      <c r="SB1333">
        <v>0</v>
      </c>
      <c r="SC1333">
        <v>0</v>
      </c>
      <c r="SD1333">
        <v>0</v>
      </c>
      <c r="SE1333">
        <v>0</v>
      </c>
      <c r="SF1333">
        <v>0</v>
      </c>
      <c r="SG1333">
        <v>6</v>
      </c>
      <c r="SH1333" t="s">
        <v>526</v>
      </c>
      <c r="SI1333" t="s">
        <v>526</v>
      </c>
      <c r="SJ1333" t="s">
        <v>526</v>
      </c>
      <c r="SK1333">
        <v>808</v>
      </c>
      <c r="SL1333" t="s">
        <v>14851</v>
      </c>
      <c r="SM1333" t="s">
        <v>812</v>
      </c>
      <c r="SN1333" t="s">
        <v>14852</v>
      </c>
      <c r="SO1333" t="s">
        <v>14853</v>
      </c>
      <c r="SP1333" t="s">
        <v>14854</v>
      </c>
      <c r="SQ1333" t="s">
        <v>14855</v>
      </c>
      <c r="SR1333" t="s">
        <v>526</v>
      </c>
      <c r="SS1333" t="s">
        <v>526</v>
      </c>
      <c r="ST1333" t="s">
        <v>526</v>
      </c>
      <c r="SU1333" t="s">
        <v>526</v>
      </c>
      <c r="SV1333" t="s">
        <v>526</v>
      </c>
      <c r="SW1333" t="s">
        <v>526</v>
      </c>
    </row>
    <row r="1334" spans="1:517" x14ac:dyDescent="0.25">
      <c r="A1334" t="s">
        <v>14856</v>
      </c>
      <c r="B1334" s="1" t="s">
        <v>14857</v>
      </c>
      <c r="C1334" t="s">
        <v>14858</v>
      </c>
      <c r="D1334" t="s">
        <v>14859</v>
      </c>
      <c r="E1334" t="s">
        <v>865</v>
      </c>
      <c r="F1334" t="s">
        <v>865</v>
      </c>
      <c r="G1334" t="s">
        <v>865</v>
      </c>
      <c r="H1334">
        <v>1</v>
      </c>
      <c r="I1334">
        <v>10</v>
      </c>
      <c r="J1334">
        <v>10</v>
      </c>
      <c r="K1334">
        <v>10</v>
      </c>
      <c r="L1334">
        <v>10</v>
      </c>
      <c r="M1334">
        <v>1</v>
      </c>
      <c r="N1334">
        <v>10</v>
      </c>
      <c r="O1334">
        <v>9</v>
      </c>
      <c r="P1334">
        <v>10</v>
      </c>
      <c r="Q1334">
        <v>5</v>
      </c>
      <c r="R1334">
        <v>8</v>
      </c>
      <c r="S1334">
        <v>8</v>
      </c>
      <c r="T1334">
        <v>9</v>
      </c>
      <c r="U1334">
        <v>9</v>
      </c>
      <c r="V1334">
        <v>2</v>
      </c>
      <c r="W1334">
        <v>8</v>
      </c>
      <c r="X1334">
        <v>7</v>
      </c>
      <c r="Y1334">
        <v>7</v>
      </c>
      <c r="Z1334">
        <v>7</v>
      </c>
      <c r="AA1334">
        <v>8</v>
      </c>
      <c r="AB1334">
        <v>3</v>
      </c>
      <c r="AC1334">
        <v>0</v>
      </c>
      <c r="AD1334">
        <v>0</v>
      </c>
      <c r="AE1334">
        <v>1</v>
      </c>
      <c r="AF1334">
        <v>1</v>
      </c>
      <c r="AG1334">
        <v>0</v>
      </c>
      <c r="AH1334">
        <v>8</v>
      </c>
      <c r="AI1334">
        <v>2</v>
      </c>
      <c r="AJ1334">
        <v>3</v>
      </c>
      <c r="AK1334">
        <v>0</v>
      </c>
      <c r="AL1334">
        <v>4</v>
      </c>
      <c r="AM1334">
        <v>1</v>
      </c>
      <c r="AN1334">
        <v>0</v>
      </c>
      <c r="AO1334">
        <v>0</v>
      </c>
      <c r="AP1334">
        <v>2</v>
      </c>
      <c r="AQ1334">
        <v>5</v>
      </c>
      <c r="AR1334">
        <v>0</v>
      </c>
      <c r="AS1334">
        <v>8</v>
      </c>
      <c r="AT1334">
        <v>0</v>
      </c>
      <c r="AU1334">
        <v>3</v>
      </c>
      <c r="AV1334">
        <v>3</v>
      </c>
      <c r="AW1334">
        <v>0</v>
      </c>
      <c r="AX1334">
        <v>3</v>
      </c>
      <c r="AY1334">
        <v>0</v>
      </c>
      <c r="AZ1334">
        <v>4</v>
      </c>
      <c r="BA1334">
        <v>3</v>
      </c>
      <c r="BB1334">
        <v>2</v>
      </c>
      <c r="BC1334">
        <v>0</v>
      </c>
      <c r="BD1334">
        <v>8</v>
      </c>
      <c r="BE1334">
        <v>0</v>
      </c>
      <c r="BF1334">
        <v>4</v>
      </c>
      <c r="BG1334">
        <v>6</v>
      </c>
      <c r="BH1334">
        <v>6</v>
      </c>
      <c r="BI1334">
        <v>5</v>
      </c>
      <c r="BJ1334">
        <v>3</v>
      </c>
      <c r="BK1334">
        <v>6</v>
      </c>
      <c r="BL1334">
        <v>5</v>
      </c>
      <c r="BM1334">
        <v>5</v>
      </c>
      <c r="BN1334">
        <v>1</v>
      </c>
      <c r="BO1334">
        <v>4</v>
      </c>
      <c r="BP1334">
        <v>3</v>
      </c>
      <c r="BQ1334">
        <v>6</v>
      </c>
      <c r="BR1334">
        <v>3</v>
      </c>
      <c r="BS1334">
        <v>2</v>
      </c>
      <c r="BT1334">
        <v>10</v>
      </c>
      <c r="BU1334">
        <v>1</v>
      </c>
      <c r="BV1334">
        <v>10</v>
      </c>
      <c r="BW1334">
        <v>9</v>
      </c>
      <c r="BX1334">
        <v>10</v>
      </c>
      <c r="BY1334">
        <v>5</v>
      </c>
      <c r="BZ1334">
        <v>8</v>
      </c>
      <c r="CA1334">
        <v>8</v>
      </c>
      <c r="CB1334">
        <v>9</v>
      </c>
      <c r="CC1334">
        <v>9</v>
      </c>
      <c r="CD1334">
        <v>2</v>
      </c>
      <c r="CE1334">
        <v>8</v>
      </c>
      <c r="CF1334">
        <v>7</v>
      </c>
      <c r="CG1334">
        <v>7</v>
      </c>
      <c r="CH1334">
        <v>7</v>
      </c>
      <c r="CI1334">
        <v>8</v>
      </c>
      <c r="CJ1334">
        <v>3</v>
      </c>
      <c r="CK1334">
        <v>0</v>
      </c>
      <c r="CL1334">
        <v>0</v>
      </c>
      <c r="CM1334">
        <v>1</v>
      </c>
      <c r="CN1334">
        <v>1</v>
      </c>
      <c r="CO1334">
        <v>0</v>
      </c>
      <c r="CP1334">
        <v>8</v>
      </c>
      <c r="CQ1334">
        <v>2</v>
      </c>
      <c r="CR1334">
        <v>3</v>
      </c>
      <c r="CS1334">
        <v>0</v>
      </c>
      <c r="CT1334">
        <v>4</v>
      </c>
      <c r="CU1334">
        <v>1</v>
      </c>
      <c r="CV1334">
        <v>0</v>
      </c>
      <c r="CW1334">
        <v>0</v>
      </c>
      <c r="CX1334">
        <v>2</v>
      </c>
      <c r="CY1334">
        <v>5</v>
      </c>
      <c r="CZ1334">
        <v>0</v>
      </c>
      <c r="DA1334">
        <v>8</v>
      </c>
      <c r="DB1334">
        <v>0</v>
      </c>
      <c r="DC1334">
        <v>3</v>
      </c>
      <c r="DD1334">
        <v>3</v>
      </c>
      <c r="DE1334">
        <v>0</v>
      </c>
      <c r="DF1334">
        <v>3</v>
      </c>
      <c r="DG1334">
        <v>0</v>
      </c>
      <c r="DH1334">
        <v>4</v>
      </c>
      <c r="DI1334">
        <v>3</v>
      </c>
      <c r="DJ1334">
        <v>2</v>
      </c>
      <c r="DK1334">
        <v>0</v>
      </c>
      <c r="DL1334">
        <v>8</v>
      </c>
      <c r="DM1334">
        <v>0</v>
      </c>
      <c r="DN1334">
        <v>4</v>
      </c>
      <c r="DO1334">
        <v>6</v>
      </c>
      <c r="DP1334">
        <v>6</v>
      </c>
      <c r="DQ1334">
        <v>5</v>
      </c>
      <c r="DR1334">
        <v>3</v>
      </c>
      <c r="DS1334">
        <v>6</v>
      </c>
      <c r="DT1334">
        <v>5</v>
      </c>
      <c r="DU1334">
        <v>5</v>
      </c>
      <c r="DV1334">
        <v>1</v>
      </c>
      <c r="DW1334">
        <v>4</v>
      </c>
      <c r="DX1334">
        <v>3</v>
      </c>
      <c r="DY1334">
        <v>6</v>
      </c>
      <c r="DZ1334">
        <v>3</v>
      </c>
      <c r="EA1334">
        <v>2</v>
      </c>
      <c r="EB1334">
        <v>10</v>
      </c>
      <c r="EC1334">
        <v>1</v>
      </c>
      <c r="ED1334">
        <v>10</v>
      </c>
      <c r="EE1334">
        <v>9</v>
      </c>
      <c r="EF1334">
        <v>10</v>
      </c>
      <c r="EG1334">
        <v>5</v>
      </c>
      <c r="EH1334">
        <v>8</v>
      </c>
      <c r="EI1334">
        <v>8</v>
      </c>
      <c r="EJ1334">
        <v>9</v>
      </c>
      <c r="EK1334">
        <v>9</v>
      </c>
      <c r="EL1334">
        <v>2</v>
      </c>
      <c r="EM1334">
        <v>8</v>
      </c>
      <c r="EN1334">
        <v>7</v>
      </c>
      <c r="EO1334">
        <v>7</v>
      </c>
      <c r="EP1334">
        <v>7</v>
      </c>
      <c r="EQ1334">
        <v>8</v>
      </c>
      <c r="ER1334">
        <v>3</v>
      </c>
      <c r="ES1334">
        <v>0</v>
      </c>
      <c r="ET1334">
        <v>0</v>
      </c>
      <c r="EU1334">
        <v>1</v>
      </c>
      <c r="EV1334">
        <v>1</v>
      </c>
      <c r="EW1334">
        <v>0</v>
      </c>
      <c r="EX1334">
        <v>8</v>
      </c>
      <c r="EY1334">
        <v>2</v>
      </c>
      <c r="EZ1334">
        <v>3</v>
      </c>
      <c r="FA1334">
        <v>0</v>
      </c>
      <c r="FB1334">
        <v>4</v>
      </c>
      <c r="FC1334">
        <v>1</v>
      </c>
      <c r="FD1334">
        <v>0</v>
      </c>
      <c r="FE1334">
        <v>0</v>
      </c>
      <c r="FF1334">
        <v>2</v>
      </c>
      <c r="FG1334">
        <v>5</v>
      </c>
      <c r="FH1334">
        <v>0</v>
      </c>
      <c r="FI1334">
        <v>8</v>
      </c>
      <c r="FJ1334">
        <v>0</v>
      </c>
      <c r="FK1334">
        <v>3</v>
      </c>
      <c r="FL1334">
        <v>3</v>
      </c>
      <c r="FM1334">
        <v>0</v>
      </c>
      <c r="FN1334">
        <v>3</v>
      </c>
      <c r="FO1334">
        <v>0</v>
      </c>
      <c r="FP1334">
        <v>4</v>
      </c>
      <c r="FQ1334">
        <v>3</v>
      </c>
      <c r="FR1334">
        <v>2</v>
      </c>
      <c r="FS1334">
        <v>0</v>
      </c>
      <c r="FT1334">
        <v>8</v>
      </c>
      <c r="FU1334">
        <v>0</v>
      </c>
      <c r="FV1334">
        <v>4</v>
      </c>
      <c r="FW1334">
        <v>6</v>
      </c>
      <c r="FX1334">
        <v>6</v>
      </c>
      <c r="FY1334">
        <v>5</v>
      </c>
      <c r="FZ1334">
        <v>3</v>
      </c>
      <c r="GA1334">
        <v>6</v>
      </c>
      <c r="GB1334">
        <v>5</v>
      </c>
      <c r="GC1334">
        <v>5</v>
      </c>
      <c r="GD1334">
        <v>1</v>
      </c>
      <c r="GE1334">
        <v>4</v>
      </c>
      <c r="GF1334">
        <v>3</v>
      </c>
      <c r="GG1334">
        <v>6</v>
      </c>
      <c r="GH1334">
        <v>3</v>
      </c>
      <c r="GI1334">
        <v>2</v>
      </c>
      <c r="GJ1334">
        <v>30.3</v>
      </c>
      <c r="GK1334">
        <v>30.3</v>
      </c>
      <c r="GL1334">
        <v>30.3</v>
      </c>
      <c r="GM1334">
        <v>43.475999999999999</v>
      </c>
      <c r="GN1334">
        <v>390</v>
      </c>
      <c r="GO1334" t="s">
        <v>9646</v>
      </c>
      <c r="GP1334">
        <v>0</v>
      </c>
      <c r="GQ1334">
        <v>114.43</v>
      </c>
      <c r="GR1334" t="s">
        <v>524</v>
      </c>
      <c r="GS1334" t="s">
        <v>524</v>
      </c>
      <c r="GT1334" t="s">
        <v>525</v>
      </c>
      <c r="GU1334" t="s">
        <v>525</v>
      </c>
      <c r="GV1334" t="s">
        <v>525</v>
      </c>
      <c r="GW1334" t="s">
        <v>525</v>
      </c>
      <c r="GX1334" t="s">
        <v>525</v>
      </c>
      <c r="GY1334" t="s">
        <v>525</v>
      </c>
      <c r="GZ1334" t="s">
        <v>525</v>
      </c>
      <c r="HA1334" t="s">
        <v>525</v>
      </c>
      <c r="HB1334" t="s">
        <v>524</v>
      </c>
      <c r="HC1334" t="s">
        <v>525</v>
      </c>
      <c r="HD1334" t="s">
        <v>524</v>
      </c>
      <c r="HE1334" t="s">
        <v>524</v>
      </c>
      <c r="HF1334" t="s">
        <v>525</v>
      </c>
      <c r="HG1334" t="s">
        <v>524</v>
      </c>
      <c r="HH1334" t="s">
        <v>524</v>
      </c>
      <c r="HI1334" t="s">
        <v>526</v>
      </c>
      <c r="HJ1334" t="s">
        <v>526</v>
      </c>
      <c r="HK1334" t="s">
        <v>524</v>
      </c>
      <c r="HL1334" t="s">
        <v>524</v>
      </c>
      <c r="HM1334" t="s">
        <v>526</v>
      </c>
      <c r="HN1334" t="s">
        <v>524</v>
      </c>
      <c r="HO1334" t="s">
        <v>524</v>
      </c>
      <c r="HP1334" t="s">
        <v>524</v>
      </c>
      <c r="HQ1334" t="s">
        <v>526</v>
      </c>
      <c r="HR1334" t="s">
        <v>524</v>
      </c>
      <c r="HS1334" t="s">
        <v>524</v>
      </c>
      <c r="HT1334" t="s">
        <v>526</v>
      </c>
      <c r="HU1334" t="s">
        <v>526</v>
      </c>
      <c r="HV1334" t="s">
        <v>525</v>
      </c>
      <c r="HW1334" t="s">
        <v>524</v>
      </c>
      <c r="HX1334" t="s">
        <v>526</v>
      </c>
      <c r="HY1334" t="s">
        <v>524</v>
      </c>
      <c r="HZ1334" t="s">
        <v>526</v>
      </c>
      <c r="IA1334" t="s">
        <v>525</v>
      </c>
      <c r="IB1334" t="s">
        <v>524</v>
      </c>
      <c r="IC1334" t="s">
        <v>526</v>
      </c>
      <c r="ID1334" t="s">
        <v>524</v>
      </c>
      <c r="IE1334" t="s">
        <v>526</v>
      </c>
      <c r="IF1334" t="s">
        <v>524</v>
      </c>
      <c r="IG1334" t="s">
        <v>524</v>
      </c>
      <c r="IH1334" t="s">
        <v>524</v>
      </c>
      <c r="II1334" t="s">
        <v>526</v>
      </c>
      <c r="IJ1334" t="s">
        <v>524</v>
      </c>
      <c r="IK1334" t="s">
        <v>526</v>
      </c>
      <c r="IL1334" t="s">
        <v>525</v>
      </c>
      <c r="IM1334" t="s">
        <v>525</v>
      </c>
      <c r="IN1334" t="s">
        <v>525</v>
      </c>
      <c r="IO1334" t="s">
        <v>525</v>
      </c>
      <c r="IP1334" t="s">
        <v>525</v>
      </c>
      <c r="IQ1334" t="s">
        <v>525</v>
      </c>
      <c r="IR1334" t="s">
        <v>525</v>
      </c>
      <c r="IS1334" t="s">
        <v>524</v>
      </c>
      <c r="IT1334" t="s">
        <v>524</v>
      </c>
      <c r="IU1334" t="s">
        <v>524</v>
      </c>
      <c r="IV1334" t="s">
        <v>524</v>
      </c>
      <c r="IW1334" t="s">
        <v>525</v>
      </c>
      <c r="IX1334" t="s">
        <v>524</v>
      </c>
      <c r="IY1334" t="s">
        <v>524</v>
      </c>
      <c r="IZ1334">
        <v>30.3</v>
      </c>
      <c r="JA1334">
        <v>2.1</v>
      </c>
      <c r="JB1334">
        <v>30.3</v>
      </c>
      <c r="JC1334">
        <v>23.8</v>
      </c>
      <c r="JD1334">
        <v>30.3</v>
      </c>
      <c r="JE1334">
        <v>14.4</v>
      </c>
      <c r="JF1334">
        <v>28.2</v>
      </c>
      <c r="JG1334">
        <v>28.2</v>
      </c>
      <c r="JH1334">
        <v>28.2</v>
      </c>
      <c r="JI1334">
        <v>28.2</v>
      </c>
      <c r="JJ1334">
        <v>6.4</v>
      </c>
      <c r="JK1334">
        <v>23.8</v>
      </c>
      <c r="JL1334">
        <v>20.8</v>
      </c>
      <c r="JM1334">
        <v>20.8</v>
      </c>
      <c r="JN1334">
        <v>21.8</v>
      </c>
      <c r="JO1334">
        <v>21.8</v>
      </c>
      <c r="JP1334">
        <v>8.6999999999999993</v>
      </c>
      <c r="JQ1334">
        <v>0</v>
      </c>
      <c r="JR1334">
        <v>0</v>
      </c>
      <c r="JS1334">
        <v>4.4000000000000004</v>
      </c>
      <c r="JT1334">
        <v>2.2999999999999998</v>
      </c>
      <c r="JU1334">
        <v>0</v>
      </c>
      <c r="JV1334">
        <v>21</v>
      </c>
      <c r="JW1334">
        <v>6.4</v>
      </c>
      <c r="JX1334">
        <v>14.4</v>
      </c>
      <c r="JY1334">
        <v>0</v>
      </c>
      <c r="JZ1334">
        <v>15.6</v>
      </c>
      <c r="KA1334">
        <v>4.4000000000000004</v>
      </c>
      <c r="KB1334">
        <v>0</v>
      </c>
      <c r="KC1334">
        <v>0</v>
      </c>
      <c r="KD1334">
        <v>6.7</v>
      </c>
      <c r="KE1334">
        <v>16.899999999999999</v>
      </c>
      <c r="KF1334">
        <v>0</v>
      </c>
      <c r="KG1334">
        <v>21</v>
      </c>
      <c r="KH1334">
        <v>0</v>
      </c>
      <c r="KI1334">
        <v>10.8</v>
      </c>
      <c r="KJ1334">
        <v>10.5</v>
      </c>
      <c r="KK1334">
        <v>0</v>
      </c>
      <c r="KL1334">
        <v>10.8</v>
      </c>
      <c r="KM1334">
        <v>0</v>
      </c>
      <c r="KN1334">
        <v>10.5</v>
      </c>
      <c r="KO1334">
        <v>10.5</v>
      </c>
      <c r="KP1334">
        <v>7.7</v>
      </c>
      <c r="KQ1334">
        <v>0</v>
      </c>
      <c r="KR1334">
        <v>21</v>
      </c>
      <c r="KS1334">
        <v>0</v>
      </c>
      <c r="KT1334">
        <v>10.8</v>
      </c>
      <c r="KU1334">
        <v>15.1</v>
      </c>
      <c r="KV1334">
        <v>15.1</v>
      </c>
      <c r="KW1334">
        <v>15.1</v>
      </c>
      <c r="KX1334">
        <v>9.6999999999999993</v>
      </c>
      <c r="KY1334">
        <v>17.2</v>
      </c>
      <c r="KZ1334">
        <v>12.8</v>
      </c>
      <c r="LA1334">
        <v>14.4</v>
      </c>
      <c r="LB1334">
        <v>2.1</v>
      </c>
      <c r="LC1334">
        <v>11.8</v>
      </c>
      <c r="LD1334">
        <v>7.7</v>
      </c>
      <c r="LE1334">
        <v>16.7</v>
      </c>
      <c r="LF1334">
        <v>8.6999999999999993</v>
      </c>
      <c r="LG1334">
        <v>4.4000000000000004</v>
      </c>
      <c r="LH1334">
        <v>643260000</v>
      </c>
      <c r="LI1334">
        <v>13788000</v>
      </c>
      <c r="LJ1334">
        <v>108340</v>
      </c>
      <c r="LK1334">
        <v>106750000</v>
      </c>
      <c r="LL1334">
        <v>37869000</v>
      </c>
      <c r="LM1334">
        <v>77042000</v>
      </c>
      <c r="LN1334">
        <v>4935100</v>
      </c>
      <c r="LO1334">
        <v>31886000</v>
      </c>
      <c r="LP1334">
        <v>12078000</v>
      </c>
      <c r="LQ1334">
        <v>78110000</v>
      </c>
      <c r="LR1334">
        <v>35022000</v>
      </c>
      <c r="LS1334">
        <v>465780</v>
      </c>
      <c r="LT1334">
        <v>11078000</v>
      </c>
      <c r="LU1334">
        <v>802540</v>
      </c>
      <c r="LV1334">
        <v>4388400</v>
      </c>
      <c r="LW1334">
        <v>7873500</v>
      </c>
      <c r="LX1334">
        <v>3494800</v>
      </c>
      <c r="LY1334">
        <v>1583900</v>
      </c>
      <c r="LZ1334">
        <v>0</v>
      </c>
      <c r="MA1334">
        <v>0</v>
      </c>
      <c r="MB1334">
        <v>2162500</v>
      </c>
      <c r="MC1334">
        <v>28586</v>
      </c>
      <c r="MD1334">
        <v>0</v>
      </c>
      <c r="ME1334">
        <v>3658400</v>
      </c>
      <c r="MF1334">
        <v>364690</v>
      </c>
      <c r="MG1334">
        <v>2900200</v>
      </c>
      <c r="MH1334">
        <v>0</v>
      </c>
      <c r="MI1334">
        <v>2035800</v>
      </c>
      <c r="MJ1334">
        <v>343240</v>
      </c>
      <c r="MK1334">
        <v>0</v>
      </c>
      <c r="ML1334">
        <v>0</v>
      </c>
      <c r="MM1334">
        <v>3073800</v>
      </c>
      <c r="MN1334">
        <v>1485200</v>
      </c>
      <c r="MO1334">
        <v>0</v>
      </c>
      <c r="MP1334">
        <v>3546400</v>
      </c>
      <c r="MQ1334">
        <v>0</v>
      </c>
      <c r="MR1334">
        <v>5040800</v>
      </c>
      <c r="MS1334">
        <v>2509300</v>
      </c>
      <c r="MT1334">
        <v>0</v>
      </c>
      <c r="MU1334">
        <v>1589000</v>
      </c>
      <c r="MV1334">
        <v>0</v>
      </c>
      <c r="MW1334">
        <v>1994700</v>
      </c>
      <c r="MX1334">
        <v>3168100</v>
      </c>
      <c r="MY1334">
        <v>2216600</v>
      </c>
      <c r="MZ1334">
        <v>0</v>
      </c>
      <c r="NA1334">
        <v>4806500</v>
      </c>
      <c r="NB1334">
        <v>0</v>
      </c>
      <c r="NC1334">
        <v>17369000</v>
      </c>
      <c r="ND1334">
        <v>69832000</v>
      </c>
      <c r="NE1334">
        <v>32206000</v>
      </c>
      <c r="NF1334">
        <v>11580000</v>
      </c>
      <c r="NG1334">
        <v>6567500</v>
      </c>
      <c r="NH1334">
        <v>6425800</v>
      </c>
      <c r="NI1334">
        <v>12708000</v>
      </c>
      <c r="NJ1334">
        <v>2232500</v>
      </c>
      <c r="NK1334">
        <v>267470</v>
      </c>
      <c r="NL1334">
        <v>4624400</v>
      </c>
      <c r="NM1334">
        <v>737830</v>
      </c>
      <c r="NN1334">
        <v>9479600</v>
      </c>
      <c r="NO1334">
        <v>590160</v>
      </c>
      <c r="NP1334">
        <v>439310</v>
      </c>
      <c r="NQ1334">
        <v>3056800</v>
      </c>
      <c r="NR1334">
        <v>3637000</v>
      </c>
      <c r="NS1334">
        <v>1099300</v>
      </c>
      <c r="NT1334">
        <v>1005100</v>
      </c>
      <c r="NU1334">
        <v>1327500</v>
      </c>
      <c r="NV1334">
        <v>2021200</v>
      </c>
      <c r="NW1334">
        <v>5167600</v>
      </c>
      <c r="NX1334">
        <v>158020</v>
      </c>
      <c r="NY1334">
        <v>549520</v>
      </c>
      <c r="NZ1334">
        <v>0</v>
      </c>
      <c r="OA1334">
        <v>144760000</v>
      </c>
      <c r="OB1334">
        <v>34803000</v>
      </c>
      <c r="OC1334">
        <v>94869000</v>
      </c>
      <c r="OD1334">
        <v>4246600</v>
      </c>
      <c r="OE1334">
        <v>33284000</v>
      </c>
      <c r="OF1334">
        <v>4218600</v>
      </c>
      <c r="OG1334">
        <v>88432000</v>
      </c>
      <c r="OH1334">
        <v>39508000</v>
      </c>
      <c r="OI1334">
        <v>565830</v>
      </c>
      <c r="OJ1334">
        <v>340850</v>
      </c>
      <c r="OK1334">
        <v>1293700</v>
      </c>
      <c r="OL1334">
        <v>2942400</v>
      </c>
      <c r="OM1334">
        <v>1053300</v>
      </c>
      <c r="ON1334">
        <v>632010</v>
      </c>
      <c r="OO1334">
        <v>0</v>
      </c>
      <c r="OP1334">
        <v>0</v>
      </c>
      <c r="OQ1334">
        <v>0</v>
      </c>
      <c r="OR1334">
        <v>0</v>
      </c>
      <c r="OS1334">
        <v>0</v>
      </c>
      <c r="OT1334">
        <v>500680</v>
      </c>
      <c r="OU1334">
        <v>677240</v>
      </c>
      <c r="OV1334">
        <v>0</v>
      </c>
      <c r="OW1334">
        <v>880550</v>
      </c>
      <c r="OX1334">
        <v>0</v>
      </c>
      <c r="OY1334">
        <v>0</v>
      </c>
      <c r="OZ1334">
        <v>0</v>
      </c>
      <c r="PA1334">
        <v>1203300</v>
      </c>
      <c r="PB1334">
        <v>407580</v>
      </c>
      <c r="PC1334">
        <v>0</v>
      </c>
      <c r="PD1334">
        <v>0</v>
      </c>
      <c r="PE1334">
        <v>4211300</v>
      </c>
      <c r="PF1334">
        <v>843760</v>
      </c>
      <c r="PG1334">
        <v>0</v>
      </c>
      <c r="PH1334">
        <v>698760</v>
      </c>
      <c r="PI1334">
        <v>0</v>
      </c>
      <c r="PJ1334">
        <v>1058900</v>
      </c>
      <c r="PK1334">
        <v>1017500</v>
      </c>
      <c r="PL1334">
        <v>1274300</v>
      </c>
      <c r="PM1334">
        <v>0</v>
      </c>
      <c r="PN1334">
        <v>0</v>
      </c>
      <c r="PO1334">
        <v>23470000</v>
      </c>
      <c r="PP1334">
        <v>71715000</v>
      </c>
      <c r="PQ1334">
        <v>31037000</v>
      </c>
      <c r="PR1334">
        <v>12296000</v>
      </c>
      <c r="PS1334">
        <v>7461900</v>
      </c>
      <c r="PT1334">
        <v>2188100</v>
      </c>
      <c r="PU1334">
        <v>8775500</v>
      </c>
      <c r="PV1334">
        <v>710830</v>
      </c>
      <c r="PW1334">
        <v>0</v>
      </c>
      <c r="PX1334">
        <v>266520</v>
      </c>
      <c r="PY1334">
        <v>0</v>
      </c>
      <c r="PZ1334">
        <v>0</v>
      </c>
      <c r="QA1334">
        <v>13</v>
      </c>
      <c r="QB1334">
        <v>6</v>
      </c>
      <c r="QC1334">
        <v>11</v>
      </c>
      <c r="QD1334">
        <v>2</v>
      </c>
      <c r="QE1334">
        <v>7</v>
      </c>
      <c r="QF1334">
        <v>1</v>
      </c>
      <c r="QG1334">
        <v>8</v>
      </c>
      <c r="QH1334">
        <v>10</v>
      </c>
      <c r="QI1334">
        <v>0</v>
      </c>
      <c r="QJ1334">
        <v>1</v>
      </c>
      <c r="QK1334">
        <v>0</v>
      </c>
      <c r="QL1334">
        <v>0</v>
      </c>
      <c r="QM1334">
        <v>1</v>
      </c>
      <c r="QN1334">
        <v>0</v>
      </c>
      <c r="QO1334">
        <v>0</v>
      </c>
      <c r="QP1334">
        <v>0</v>
      </c>
      <c r="QQ1334">
        <v>0</v>
      </c>
      <c r="QR1334">
        <v>0</v>
      </c>
      <c r="QS1334">
        <v>0</v>
      </c>
      <c r="QT1334">
        <v>0</v>
      </c>
      <c r="QU1334">
        <v>0</v>
      </c>
      <c r="QV1334">
        <v>0</v>
      </c>
      <c r="QW1334">
        <v>0</v>
      </c>
      <c r="QX1334">
        <v>0</v>
      </c>
      <c r="QY1334">
        <v>0</v>
      </c>
      <c r="QZ1334">
        <v>0</v>
      </c>
      <c r="RA1334">
        <v>0</v>
      </c>
      <c r="RB1334">
        <v>0</v>
      </c>
      <c r="RC1334">
        <v>1</v>
      </c>
      <c r="RD1334">
        <v>0</v>
      </c>
      <c r="RE1334">
        <v>0</v>
      </c>
      <c r="RF1334">
        <v>0</v>
      </c>
      <c r="RG1334">
        <v>0</v>
      </c>
      <c r="RH1334">
        <v>2</v>
      </c>
      <c r="RI1334">
        <v>0</v>
      </c>
      <c r="RJ1334">
        <v>0</v>
      </c>
      <c r="RK1334">
        <v>0</v>
      </c>
      <c r="RL1334">
        <v>0</v>
      </c>
      <c r="RM1334">
        <v>0</v>
      </c>
      <c r="RN1334">
        <v>0</v>
      </c>
      <c r="RO1334">
        <v>0</v>
      </c>
      <c r="RP1334">
        <v>0</v>
      </c>
      <c r="RQ1334">
        <v>0</v>
      </c>
      <c r="RR1334">
        <v>0</v>
      </c>
      <c r="RS1334">
        <v>5</v>
      </c>
      <c r="RT1334">
        <v>9</v>
      </c>
      <c r="RU1334">
        <v>9</v>
      </c>
      <c r="RV1334">
        <v>2</v>
      </c>
      <c r="RW1334">
        <v>2</v>
      </c>
      <c r="RX1334">
        <v>1</v>
      </c>
      <c r="RY1334">
        <v>3</v>
      </c>
      <c r="RZ1334">
        <v>0</v>
      </c>
      <c r="SA1334">
        <v>0</v>
      </c>
      <c r="SB1334">
        <v>0</v>
      </c>
      <c r="SC1334">
        <v>0</v>
      </c>
      <c r="SD1334">
        <v>1</v>
      </c>
      <c r="SE1334">
        <v>0</v>
      </c>
      <c r="SF1334">
        <v>0</v>
      </c>
      <c r="SG1334">
        <v>95</v>
      </c>
      <c r="SH1334" t="s">
        <v>526</v>
      </c>
      <c r="SI1334" t="s">
        <v>526</v>
      </c>
      <c r="SJ1334" t="s">
        <v>526</v>
      </c>
      <c r="SK1334">
        <v>1599</v>
      </c>
      <c r="SL1334" t="s">
        <v>14860</v>
      </c>
      <c r="SM1334" t="s">
        <v>868</v>
      </c>
      <c r="SN1334" t="s">
        <v>14861</v>
      </c>
      <c r="SO1334" t="s">
        <v>14862</v>
      </c>
      <c r="SP1334" t="s">
        <v>14863</v>
      </c>
      <c r="SQ1334" t="s">
        <v>14864</v>
      </c>
      <c r="SR1334" t="s">
        <v>526</v>
      </c>
      <c r="SS1334" t="s">
        <v>14865</v>
      </c>
      <c r="ST1334" t="s">
        <v>526</v>
      </c>
      <c r="SU1334" t="s">
        <v>526</v>
      </c>
      <c r="SV1334" t="s">
        <v>14866</v>
      </c>
      <c r="SW1334" t="s">
        <v>526</v>
      </c>
    </row>
    <row r="1335" spans="1:517" x14ac:dyDescent="0.25">
      <c r="A1335" t="s">
        <v>14867</v>
      </c>
      <c r="B1335" s="2" t="s">
        <v>14868</v>
      </c>
      <c r="C1335" t="s">
        <v>14869</v>
      </c>
      <c r="D1335" t="s">
        <v>14870</v>
      </c>
      <c r="E1335" t="s">
        <v>522</v>
      </c>
      <c r="F1335" t="s">
        <v>522</v>
      </c>
      <c r="G1335" t="s">
        <v>522</v>
      </c>
      <c r="H1335">
        <v>1</v>
      </c>
      <c r="I1335">
        <v>3</v>
      </c>
      <c r="J1335">
        <v>3</v>
      </c>
      <c r="K1335">
        <v>3</v>
      </c>
      <c r="L1335">
        <v>1</v>
      </c>
      <c r="M1335">
        <v>0</v>
      </c>
      <c r="N1335">
        <v>3</v>
      </c>
      <c r="O1335">
        <v>2</v>
      </c>
      <c r="P1335">
        <v>2</v>
      </c>
      <c r="Q1335">
        <v>0</v>
      </c>
      <c r="R1335">
        <v>2</v>
      </c>
      <c r="S1335">
        <v>2</v>
      </c>
      <c r="T1335">
        <v>3</v>
      </c>
      <c r="U1335">
        <v>2</v>
      </c>
      <c r="V1335">
        <v>0</v>
      </c>
      <c r="W1335">
        <v>1</v>
      </c>
      <c r="X1335">
        <v>0</v>
      </c>
      <c r="Y1335">
        <v>0</v>
      </c>
      <c r="Z1335">
        <v>1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1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1</v>
      </c>
      <c r="BU1335">
        <v>0</v>
      </c>
      <c r="BV1335">
        <v>3</v>
      </c>
      <c r="BW1335">
        <v>2</v>
      </c>
      <c r="BX1335">
        <v>2</v>
      </c>
      <c r="BY1335">
        <v>0</v>
      </c>
      <c r="BZ1335">
        <v>2</v>
      </c>
      <c r="CA1335">
        <v>2</v>
      </c>
      <c r="CB1335">
        <v>3</v>
      </c>
      <c r="CC1335">
        <v>2</v>
      </c>
      <c r="CD1335">
        <v>0</v>
      </c>
      <c r="CE1335">
        <v>1</v>
      </c>
      <c r="CF1335">
        <v>0</v>
      </c>
      <c r="CG1335">
        <v>0</v>
      </c>
      <c r="CH1335">
        <v>1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1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1</v>
      </c>
      <c r="EC1335">
        <v>0</v>
      </c>
      <c r="ED1335">
        <v>3</v>
      </c>
      <c r="EE1335">
        <v>2</v>
      </c>
      <c r="EF1335">
        <v>2</v>
      </c>
      <c r="EG1335">
        <v>0</v>
      </c>
      <c r="EH1335">
        <v>2</v>
      </c>
      <c r="EI1335">
        <v>2</v>
      </c>
      <c r="EJ1335">
        <v>3</v>
      </c>
      <c r="EK1335">
        <v>2</v>
      </c>
      <c r="EL1335">
        <v>0</v>
      </c>
      <c r="EM1335">
        <v>1</v>
      </c>
      <c r="EN1335">
        <v>0</v>
      </c>
      <c r="EO1335">
        <v>0</v>
      </c>
      <c r="EP1335">
        <v>1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1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0</v>
      </c>
      <c r="FV1335">
        <v>0</v>
      </c>
      <c r="FW1335">
        <v>1</v>
      </c>
      <c r="FX1335">
        <v>0</v>
      </c>
      <c r="FY1335">
        <v>0</v>
      </c>
      <c r="FZ1335">
        <v>0</v>
      </c>
      <c r="GA1335">
        <v>0</v>
      </c>
      <c r="GB1335">
        <v>0</v>
      </c>
      <c r="GC1335">
        <v>0</v>
      </c>
      <c r="GD1335">
        <v>0</v>
      </c>
      <c r="GE1335">
        <v>0</v>
      </c>
      <c r="GF1335">
        <v>0</v>
      </c>
      <c r="GG1335">
        <v>0</v>
      </c>
      <c r="GH1335">
        <v>0</v>
      </c>
      <c r="GI1335">
        <v>0</v>
      </c>
      <c r="GJ1335">
        <v>26.8</v>
      </c>
      <c r="GK1335">
        <v>26.8</v>
      </c>
      <c r="GL1335">
        <v>26.8</v>
      </c>
      <c r="GM1335">
        <v>19.193000000000001</v>
      </c>
      <c r="GN1335">
        <v>179</v>
      </c>
      <c r="GO1335" t="s">
        <v>4804</v>
      </c>
      <c r="GP1335">
        <v>0</v>
      </c>
      <c r="GQ1335">
        <v>28.108000000000001</v>
      </c>
      <c r="GR1335" t="s">
        <v>524</v>
      </c>
      <c r="GS1335" t="s">
        <v>526</v>
      </c>
      <c r="GT1335" t="s">
        <v>525</v>
      </c>
      <c r="GU1335" t="s">
        <v>524</v>
      </c>
      <c r="GV1335" t="s">
        <v>524</v>
      </c>
      <c r="GW1335" t="s">
        <v>526</v>
      </c>
      <c r="GX1335" t="s">
        <v>524</v>
      </c>
      <c r="GY1335" t="s">
        <v>524</v>
      </c>
      <c r="GZ1335" t="s">
        <v>525</v>
      </c>
      <c r="HA1335" t="s">
        <v>524</v>
      </c>
      <c r="HB1335" t="s">
        <v>526</v>
      </c>
      <c r="HC1335" t="s">
        <v>524</v>
      </c>
      <c r="HD1335" t="s">
        <v>526</v>
      </c>
      <c r="HE1335" t="s">
        <v>526</v>
      </c>
      <c r="HF1335" t="s">
        <v>524</v>
      </c>
      <c r="HG1335" t="s">
        <v>526</v>
      </c>
      <c r="HH1335" t="s">
        <v>526</v>
      </c>
      <c r="HI1335" t="s">
        <v>526</v>
      </c>
      <c r="HJ1335" t="s">
        <v>526</v>
      </c>
      <c r="HK1335" t="s">
        <v>526</v>
      </c>
      <c r="HL1335" t="s">
        <v>526</v>
      </c>
      <c r="HM1335" t="s">
        <v>526</v>
      </c>
      <c r="HN1335" t="s">
        <v>526</v>
      </c>
      <c r="HO1335" t="s">
        <v>526</v>
      </c>
      <c r="HP1335" t="s">
        <v>526</v>
      </c>
      <c r="HQ1335" t="s">
        <v>524</v>
      </c>
      <c r="HR1335" t="s">
        <v>526</v>
      </c>
      <c r="HS1335" t="s">
        <v>526</v>
      </c>
      <c r="HT1335" t="s">
        <v>526</v>
      </c>
      <c r="HU1335" t="s">
        <v>526</v>
      </c>
      <c r="HV1335" t="s">
        <v>526</v>
      </c>
      <c r="HW1335" t="s">
        <v>526</v>
      </c>
      <c r="HX1335" t="s">
        <v>526</v>
      </c>
      <c r="HY1335" t="s">
        <v>526</v>
      </c>
      <c r="HZ1335" t="s">
        <v>526</v>
      </c>
      <c r="IA1335" t="s">
        <v>526</v>
      </c>
      <c r="IB1335" t="s">
        <v>526</v>
      </c>
      <c r="IC1335" t="s">
        <v>526</v>
      </c>
      <c r="ID1335" t="s">
        <v>526</v>
      </c>
      <c r="IE1335" t="s">
        <v>526</v>
      </c>
      <c r="IF1335" t="s">
        <v>526</v>
      </c>
      <c r="IG1335" t="s">
        <v>526</v>
      </c>
      <c r="IH1335" t="s">
        <v>526</v>
      </c>
      <c r="II1335" t="s">
        <v>526</v>
      </c>
      <c r="IJ1335" t="s">
        <v>526</v>
      </c>
      <c r="IK1335" t="s">
        <v>526</v>
      </c>
      <c r="IL1335" t="s">
        <v>526</v>
      </c>
      <c r="IM1335" t="s">
        <v>524</v>
      </c>
      <c r="IN1335" t="s">
        <v>526</v>
      </c>
      <c r="IO1335" t="s">
        <v>526</v>
      </c>
      <c r="IP1335" t="s">
        <v>526</v>
      </c>
      <c r="IQ1335" t="s">
        <v>526</v>
      </c>
      <c r="IR1335" t="s">
        <v>526</v>
      </c>
      <c r="IS1335" t="s">
        <v>526</v>
      </c>
      <c r="IT1335" t="s">
        <v>526</v>
      </c>
      <c r="IU1335" t="s">
        <v>526</v>
      </c>
      <c r="IV1335" t="s">
        <v>526</v>
      </c>
      <c r="IW1335" t="s">
        <v>526</v>
      </c>
      <c r="IX1335" t="s">
        <v>526</v>
      </c>
      <c r="IY1335" t="s">
        <v>526</v>
      </c>
      <c r="IZ1335">
        <v>7.8</v>
      </c>
      <c r="JA1335">
        <v>0</v>
      </c>
      <c r="JB1335">
        <v>26.8</v>
      </c>
      <c r="JC1335">
        <v>18.399999999999999</v>
      </c>
      <c r="JD1335">
        <v>18.399999999999999</v>
      </c>
      <c r="JE1335">
        <v>0</v>
      </c>
      <c r="JF1335">
        <v>18.399999999999999</v>
      </c>
      <c r="JG1335">
        <v>18.399999999999999</v>
      </c>
      <c r="JH1335">
        <v>26.8</v>
      </c>
      <c r="JI1335">
        <v>18.399999999999999</v>
      </c>
      <c r="JJ1335">
        <v>0</v>
      </c>
      <c r="JK1335">
        <v>7.8</v>
      </c>
      <c r="JL1335">
        <v>0</v>
      </c>
      <c r="JM1335">
        <v>0</v>
      </c>
      <c r="JN1335">
        <v>7.8</v>
      </c>
      <c r="JO1335">
        <v>0</v>
      </c>
      <c r="JP1335">
        <v>0</v>
      </c>
      <c r="JQ1335">
        <v>0</v>
      </c>
      <c r="JR1335">
        <v>0</v>
      </c>
      <c r="JS1335">
        <v>0</v>
      </c>
      <c r="JT1335">
        <v>0</v>
      </c>
      <c r="JU1335">
        <v>0</v>
      </c>
      <c r="JV1335">
        <v>0</v>
      </c>
      <c r="JW1335">
        <v>0</v>
      </c>
      <c r="JX1335">
        <v>0</v>
      </c>
      <c r="JY1335">
        <v>8.4</v>
      </c>
      <c r="JZ1335">
        <v>0</v>
      </c>
      <c r="KA1335">
        <v>0</v>
      </c>
      <c r="KB1335">
        <v>0</v>
      </c>
      <c r="KC1335">
        <v>0</v>
      </c>
      <c r="KD1335">
        <v>0</v>
      </c>
      <c r="KE1335">
        <v>0</v>
      </c>
      <c r="KF1335">
        <v>0</v>
      </c>
      <c r="KG1335">
        <v>0</v>
      </c>
      <c r="KH1335">
        <v>0</v>
      </c>
      <c r="KI1335">
        <v>0</v>
      </c>
      <c r="KJ1335">
        <v>0</v>
      </c>
      <c r="KK1335">
        <v>0</v>
      </c>
      <c r="KL1335">
        <v>0</v>
      </c>
      <c r="KM1335">
        <v>0</v>
      </c>
      <c r="KN1335">
        <v>0</v>
      </c>
      <c r="KO1335">
        <v>0</v>
      </c>
      <c r="KP1335">
        <v>0</v>
      </c>
      <c r="KQ1335">
        <v>0</v>
      </c>
      <c r="KR1335">
        <v>0</v>
      </c>
      <c r="KS1335">
        <v>0</v>
      </c>
      <c r="KT1335">
        <v>0</v>
      </c>
      <c r="KU1335">
        <v>10.6</v>
      </c>
      <c r="KV1335">
        <v>0</v>
      </c>
      <c r="KW1335">
        <v>0</v>
      </c>
      <c r="KX1335">
        <v>0</v>
      </c>
      <c r="KY1335">
        <v>0</v>
      </c>
      <c r="KZ1335">
        <v>0</v>
      </c>
      <c r="LA1335">
        <v>0</v>
      </c>
      <c r="LB1335">
        <v>0</v>
      </c>
      <c r="LC1335">
        <v>0</v>
      </c>
      <c r="LD1335">
        <v>0</v>
      </c>
      <c r="LE1335">
        <v>0</v>
      </c>
      <c r="LF1335">
        <v>0</v>
      </c>
      <c r="LG1335">
        <v>0</v>
      </c>
      <c r="LH1335">
        <v>24122000</v>
      </c>
      <c r="LI1335">
        <v>220550</v>
      </c>
      <c r="LJ1335">
        <v>0</v>
      </c>
      <c r="LK1335">
        <v>2486800</v>
      </c>
      <c r="LL1335">
        <v>542240</v>
      </c>
      <c r="LM1335">
        <v>1109200</v>
      </c>
      <c r="LN1335">
        <v>0</v>
      </c>
      <c r="LO1335">
        <v>752440</v>
      </c>
      <c r="LP1335">
        <v>675150</v>
      </c>
      <c r="LQ1335">
        <v>15594000</v>
      </c>
      <c r="LR1335">
        <v>1688100</v>
      </c>
      <c r="LS1335">
        <v>0</v>
      </c>
      <c r="LT1335">
        <v>135050</v>
      </c>
      <c r="LU1335">
        <v>0</v>
      </c>
      <c r="LV1335">
        <v>0</v>
      </c>
      <c r="LW1335">
        <v>73061</v>
      </c>
      <c r="LX1335">
        <v>0</v>
      </c>
      <c r="LY1335">
        <v>0</v>
      </c>
      <c r="LZ1335">
        <v>0</v>
      </c>
      <c r="MA1335">
        <v>0</v>
      </c>
      <c r="MB1335">
        <v>0</v>
      </c>
      <c r="MC1335">
        <v>0</v>
      </c>
      <c r="MD1335">
        <v>0</v>
      </c>
      <c r="ME1335">
        <v>0</v>
      </c>
      <c r="MF1335">
        <v>0</v>
      </c>
      <c r="MG1335">
        <v>0</v>
      </c>
      <c r="MH1335">
        <v>138290</v>
      </c>
      <c r="MI1335">
        <v>0</v>
      </c>
      <c r="MJ1335">
        <v>0</v>
      </c>
      <c r="MK1335">
        <v>0</v>
      </c>
      <c r="ML1335">
        <v>0</v>
      </c>
      <c r="MM1335">
        <v>0</v>
      </c>
      <c r="MN1335">
        <v>0</v>
      </c>
      <c r="MO1335">
        <v>0</v>
      </c>
      <c r="MP1335">
        <v>0</v>
      </c>
      <c r="MQ1335">
        <v>0</v>
      </c>
      <c r="MR1335">
        <v>0</v>
      </c>
      <c r="MS1335">
        <v>0</v>
      </c>
      <c r="MT1335">
        <v>0</v>
      </c>
      <c r="MU1335">
        <v>0</v>
      </c>
      <c r="MV1335">
        <v>0</v>
      </c>
      <c r="MW1335">
        <v>0</v>
      </c>
      <c r="MX1335">
        <v>0</v>
      </c>
      <c r="MY1335">
        <v>0</v>
      </c>
      <c r="MZ1335">
        <v>0</v>
      </c>
      <c r="NA1335">
        <v>0</v>
      </c>
      <c r="NB1335">
        <v>0</v>
      </c>
      <c r="NC1335">
        <v>0</v>
      </c>
      <c r="ND1335">
        <v>707630</v>
      </c>
      <c r="NE1335">
        <v>0</v>
      </c>
      <c r="NF1335">
        <v>0</v>
      </c>
      <c r="NG1335">
        <v>0</v>
      </c>
      <c r="NH1335">
        <v>0</v>
      </c>
      <c r="NI1335">
        <v>0</v>
      </c>
      <c r="NJ1335">
        <v>0</v>
      </c>
      <c r="NK1335">
        <v>0</v>
      </c>
      <c r="NL1335">
        <v>0</v>
      </c>
      <c r="NM1335">
        <v>0</v>
      </c>
      <c r="NN1335">
        <v>0</v>
      </c>
      <c r="NO1335">
        <v>0</v>
      </c>
      <c r="NP1335">
        <v>0</v>
      </c>
      <c r="NQ1335">
        <v>0</v>
      </c>
      <c r="NR1335">
        <v>0</v>
      </c>
      <c r="NS1335">
        <v>0</v>
      </c>
      <c r="NT1335">
        <v>0</v>
      </c>
      <c r="NU1335">
        <v>0</v>
      </c>
      <c r="NV1335">
        <v>0</v>
      </c>
      <c r="NW1335">
        <v>0</v>
      </c>
      <c r="NX1335">
        <v>0</v>
      </c>
      <c r="NY1335">
        <v>0</v>
      </c>
      <c r="NZ1335">
        <v>0</v>
      </c>
      <c r="OA1335">
        <v>936840</v>
      </c>
      <c r="OB1335">
        <v>481570</v>
      </c>
      <c r="OC1335">
        <v>743420</v>
      </c>
      <c r="OD1335">
        <v>0</v>
      </c>
      <c r="OE1335">
        <v>586870</v>
      </c>
      <c r="OF1335">
        <v>580650</v>
      </c>
      <c r="OG1335">
        <v>18601000</v>
      </c>
      <c r="OH1335">
        <v>917030</v>
      </c>
      <c r="OI1335">
        <v>0</v>
      </c>
      <c r="OJ1335">
        <v>0</v>
      </c>
      <c r="OK1335">
        <v>0</v>
      </c>
      <c r="OL1335">
        <v>0</v>
      </c>
      <c r="OM1335">
        <v>0</v>
      </c>
      <c r="ON1335">
        <v>0</v>
      </c>
      <c r="OO1335">
        <v>0</v>
      </c>
      <c r="OP1335">
        <v>0</v>
      </c>
      <c r="OQ1335">
        <v>0</v>
      </c>
      <c r="OR1335">
        <v>0</v>
      </c>
      <c r="OS1335">
        <v>0</v>
      </c>
      <c r="OT1335">
        <v>0</v>
      </c>
      <c r="OU1335">
        <v>0</v>
      </c>
      <c r="OV1335">
        <v>0</v>
      </c>
      <c r="OW1335">
        <v>0</v>
      </c>
      <c r="OX1335">
        <v>0</v>
      </c>
      <c r="OY1335">
        <v>0</v>
      </c>
      <c r="OZ1335">
        <v>0</v>
      </c>
      <c r="PA1335">
        <v>0</v>
      </c>
      <c r="PB1335">
        <v>0</v>
      </c>
      <c r="PC1335">
        <v>0</v>
      </c>
      <c r="PD1335">
        <v>0</v>
      </c>
      <c r="PE1335">
        <v>0</v>
      </c>
      <c r="PF1335">
        <v>0</v>
      </c>
      <c r="PG1335">
        <v>0</v>
      </c>
      <c r="PH1335">
        <v>0</v>
      </c>
      <c r="PI1335">
        <v>0</v>
      </c>
      <c r="PJ1335">
        <v>0</v>
      </c>
      <c r="PK1335">
        <v>0</v>
      </c>
      <c r="PL1335">
        <v>0</v>
      </c>
      <c r="PM1335">
        <v>0</v>
      </c>
      <c r="PN1335">
        <v>0</v>
      </c>
      <c r="PO1335">
        <v>0</v>
      </c>
      <c r="PP1335">
        <v>0</v>
      </c>
      <c r="PQ1335">
        <v>0</v>
      </c>
      <c r="PR1335">
        <v>0</v>
      </c>
      <c r="PS1335">
        <v>0</v>
      </c>
      <c r="PT1335">
        <v>0</v>
      </c>
      <c r="PU1335">
        <v>0</v>
      </c>
      <c r="PV1335">
        <v>0</v>
      </c>
      <c r="PW1335">
        <v>0</v>
      </c>
      <c r="PX1335">
        <v>0</v>
      </c>
      <c r="PY1335">
        <v>0</v>
      </c>
      <c r="PZ1335">
        <v>0</v>
      </c>
      <c r="QA1335">
        <v>1</v>
      </c>
      <c r="QB1335">
        <v>0</v>
      </c>
      <c r="QC1335">
        <v>0</v>
      </c>
      <c r="QD1335">
        <v>0</v>
      </c>
      <c r="QE1335">
        <v>0</v>
      </c>
      <c r="QF1335">
        <v>0</v>
      </c>
      <c r="QG1335">
        <v>3</v>
      </c>
      <c r="QH1335">
        <v>0</v>
      </c>
      <c r="QI1335">
        <v>0</v>
      </c>
      <c r="QJ1335">
        <v>0</v>
      </c>
      <c r="QK1335">
        <v>0</v>
      </c>
      <c r="QL1335">
        <v>0</v>
      </c>
      <c r="QM1335">
        <v>0</v>
      </c>
      <c r="QN1335">
        <v>0</v>
      </c>
      <c r="QO1335">
        <v>0</v>
      </c>
      <c r="QP1335">
        <v>0</v>
      </c>
      <c r="QQ1335">
        <v>0</v>
      </c>
      <c r="QR1335">
        <v>0</v>
      </c>
      <c r="QS1335">
        <v>0</v>
      </c>
      <c r="QT1335">
        <v>0</v>
      </c>
      <c r="QU1335">
        <v>0</v>
      </c>
      <c r="QV1335">
        <v>0</v>
      </c>
      <c r="QW1335">
        <v>0</v>
      </c>
      <c r="QX1335">
        <v>0</v>
      </c>
      <c r="QY1335">
        <v>0</v>
      </c>
      <c r="QZ1335">
        <v>0</v>
      </c>
      <c r="RA1335">
        <v>0</v>
      </c>
      <c r="RB1335">
        <v>0</v>
      </c>
      <c r="RC1335">
        <v>0</v>
      </c>
      <c r="RD1335">
        <v>0</v>
      </c>
      <c r="RE1335">
        <v>0</v>
      </c>
      <c r="RF1335">
        <v>0</v>
      </c>
      <c r="RG1335">
        <v>0</v>
      </c>
      <c r="RH1335">
        <v>0</v>
      </c>
      <c r="RI1335">
        <v>0</v>
      </c>
      <c r="RJ1335">
        <v>0</v>
      </c>
      <c r="RK1335">
        <v>0</v>
      </c>
      <c r="RL1335">
        <v>0</v>
      </c>
      <c r="RM1335">
        <v>0</v>
      </c>
      <c r="RN1335">
        <v>0</v>
      </c>
      <c r="RO1335">
        <v>0</v>
      </c>
      <c r="RP1335">
        <v>0</v>
      </c>
      <c r="RQ1335">
        <v>0</v>
      </c>
      <c r="RR1335">
        <v>0</v>
      </c>
      <c r="RS1335">
        <v>0</v>
      </c>
      <c r="RT1335">
        <v>0</v>
      </c>
      <c r="RU1335">
        <v>0</v>
      </c>
      <c r="RV1335">
        <v>0</v>
      </c>
      <c r="RW1335">
        <v>0</v>
      </c>
      <c r="RX1335">
        <v>0</v>
      </c>
      <c r="RY1335">
        <v>0</v>
      </c>
      <c r="RZ1335">
        <v>0</v>
      </c>
      <c r="SA1335">
        <v>0</v>
      </c>
      <c r="SB1335">
        <v>0</v>
      </c>
      <c r="SC1335">
        <v>0</v>
      </c>
      <c r="SD1335">
        <v>0</v>
      </c>
      <c r="SE1335">
        <v>0</v>
      </c>
      <c r="SF1335">
        <v>0</v>
      </c>
      <c r="SG1335">
        <v>4</v>
      </c>
      <c r="SH1335" t="s">
        <v>526</v>
      </c>
      <c r="SI1335" t="s">
        <v>526</v>
      </c>
      <c r="SJ1335" t="s">
        <v>526</v>
      </c>
      <c r="SK1335">
        <v>2111</v>
      </c>
      <c r="SL1335" t="s">
        <v>14871</v>
      </c>
      <c r="SM1335" t="s">
        <v>812</v>
      </c>
      <c r="SN1335" t="s">
        <v>14872</v>
      </c>
      <c r="SO1335" t="s">
        <v>14873</v>
      </c>
      <c r="SP1335" t="s">
        <v>14874</v>
      </c>
      <c r="SQ1335" t="s">
        <v>14875</v>
      </c>
      <c r="SR1335" t="s">
        <v>526</v>
      </c>
      <c r="SS1335" t="s">
        <v>14876</v>
      </c>
      <c r="ST1335" t="s">
        <v>526</v>
      </c>
      <c r="SU1335" t="s">
        <v>526</v>
      </c>
      <c r="SV1335" t="s">
        <v>5788</v>
      </c>
      <c r="SW1335" t="s">
        <v>526</v>
      </c>
    </row>
    <row r="1336" spans="1:517" x14ac:dyDescent="0.25">
      <c r="A1336" t="s">
        <v>14877</v>
      </c>
      <c r="B1336" s="1" t="s">
        <v>14878</v>
      </c>
      <c r="C1336" t="s">
        <v>14879</v>
      </c>
      <c r="D1336" t="s">
        <v>14880</v>
      </c>
      <c r="E1336" t="s">
        <v>627</v>
      </c>
      <c r="F1336" t="s">
        <v>627</v>
      </c>
      <c r="G1336" t="s">
        <v>627</v>
      </c>
      <c r="H1336">
        <v>1</v>
      </c>
      <c r="I1336">
        <v>4</v>
      </c>
      <c r="J1336">
        <v>4</v>
      </c>
      <c r="K1336">
        <v>4</v>
      </c>
      <c r="L1336">
        <v>3</v>
      </c>
      <c r="M1336">
        <v>0</v>
      </c>
      <c r="N1336">
        <v>1</v>
      </c>
      <c r="O1336">
        <v>0</v>
      </c>
      <c r="P1336">
        <v>0</v>
      </c>
      <c r="Q1336">
        <v>0</v>
      </c>
      <c r="R1336">
        <v>2</v>
      </c>
      <c r="S1336">
        <v>0</v>
      </c>
      <c r="T1336">
        <v>0</v>
      </c>
      <c r="U1336">
        <v>0</v>
      </c>
      <c r="V1336">
        <v>0</v>
      </c>
      <c r="W1336">
        <v>3</v>
      </c>
      <c r="X1336">
        <v>0</v>
      </c>
      <c r="Y1336">
        <v>3</v>
      </c>
      <c r="Z1336">
        <v>3</v>
      </c>
      <c r="AA1336">
        <v>4</v>
      </c>
      <c r="AB1336">
        <v>1</v>
      </c>
      <c r="AC1336">
        <v>1</v>
      </c>
      <c r="AD1336">
        <v>0</v>
      </c>
      <c r="AE1336">
        <v>2</v>
      </c>
      <c r="AF1336">
        <v>0</v>
      </c>
      <c r="AG1336">
        <v>0</v>
      </c>
      <c r="AH1336">
        <v>3</v>
      </c>
      <c r="AI1336">
        <v>1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3</v>
      </c>
      <c r="AT1336">
        <v>0</v>
      </c>
      <c r="AU1336">
        <v>1</v>
      </c>
      <c r="AV1336">
        <v>1</v>
      </c>
      <c r="AW1336">
        <v>0</v>
      </c>
      <c r="AX1336">
        <v>2</v>
      </c>
      <c r="AY1336">
        <v>0</v>
      </c>
      <c r="AZ1336">
        <v>2</v>
      </c>
      <c r="BA1336">
        <v>3</v>
      </c>
      <c r="BB1336">
        <v>3</v>
      </c>
      <c r="BC1336">
        <v>0</v>
      </c>
      <c r="BD1336">
        <v>4</v>
      </c>
      <c r="BE1336">
        <v>0</v>
      </c>
      <c r="BF1336">
        <v>0</v>
      </c>
      <c r="BG1336">
        <v>1</v>
      </c>
      <c r="BH1336">
        <v>0</v>
      </c>
      <c r="BI1336">
        <v>0</v>
      </c>
      <c r="BJ1336">
        <v>1</v>
      </c>
      <c r="BK1336">
        <v>1</v>
      </c>
      <c r="BL1336">
        <v>0</v>
      </c>
      <c r="BM1336">
        <v>1</v>
      </c>
      <c r="BN1336">
        <v>0</v>
      </c>
      <c r="BO1336">
        <v>4</v>
      </c>
      <c r="BP1336">
        <v>0</v>
      </c>
      <c r="BQ1336">
        <v>4</v>
      </c>
      <c r="BR1336">
        <v>0</v>
      </c>
      <c r="BS1336">
        <v>0</v>
      </c>
      <c r="BT1336">
        <v>3</v>
      </c>
      <c r="BU1336">
        <v>0</v>
      </c>
      <c r="BV1336">
        <v>1</v>
      </c>
      <c r="BW1336">
        <v>0</v>
      </c>
      <c r="BX1336">
        <v>0</v>
      </c>
      <c r="BY1336">
        <v>0</v>
      </c>
      <c r="BZ1336">
        <v>2</v>
      </c>
      <c r="CA1336">
        <v>0</v>
      </c>
      <c r="CB1336">
        <v>0</v>
      </c>
      <c r="CC1336">
        <v>0</v>
      </c>
      <c r="CD1336">
        <v>0</v>
      </c>
      <c r="CE1336">
        <v>3</v>
      </c>
      <c r="CF1336">
        <v>0</v>
      </c>
      <c r="CG1336">
        <v>3</v>
      </c>
      <c r="CH1336">
        <v>3</v>
      </c>
      <c r="CI1336">
        <v>4</v>
      </c>
      <c r="CJ1336">
        <v>1</v>
      </c>
      <c r="CK1336">
        <v>1</v>
      </c>
      <c r="CL1336">
        <v>0</v>
      </c>
      <c r="CM1336">
        <v>2</v>
      </c>
      <c r="CN1336">
        <v>0</v>
      </c>
      <c r="CO1336">
        <v>0</v>
      </c>
      <c r="CP1336">
        <v>3</v>
      </c>
      <c r="CQ1336">
        <v>1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3</v>
      </c>
      <c r="DB1336">
        <v>0</v>
      </c>
      <c r="DC1336">
        <v>1</v>
      </c>
      <c r="DD1336">
        <v>1</v>
      </c>
      <c r="DE1336">
        <v>0</v>
      </c>
      <c r="DF1336">
        <v>2</v>
      </c>
      <c r="DG1336">
        <v>0</v>
      </c>
      <c r="DH1336">
        <v>2</v>
      </c>
      <c r="DI1336">
        <v>3</v>
      </c>
      <c r="DJ1336">
        <v>3</v>
      </c>
      <c r="DK1336">
        <v>0</v>
      </c>
      <c r="DL1336">
        <v>4</v>
      </c>
      <c r="DM1336">
        <v>0</v>
      </c>
      <c r="DN1336">
        <v>0</v>
      </c>
      <c r="DO1336">
        <v>1</v>
      </c>
      <c r="DP1336">
        <v>0</v>
      </c>
      <c r="DQ1336">
        <v>0</v>
      </c>
      <c r="DR1336">
        <v>1</v>
      </c>
      <c r="DS1336">
        <v>1</v>
      </c>
      <c r="DT1336">
        <v>0</v>
      </c>
      <c r="DU1336">
        <v>1</v>
      </c>
      <c r="DV1336">
        <v>0</v>
      </c>
      <c r="DW1336">
        <v>4</v>
      </c>
      <c r="DX1336">
        <v>0</v>
      </c>
      <c r="DY1336">
        <v>4</v>
      </c>
      <c r="DZ1336">
        <v>0</v>
      </c>
      <c r="EA1336">
        <v>0</v>
      </c>
      <c r="EB1336">
        <v>3</v>
      </c>
      <c r="EC1336">
        <v>0</v>
      </c>
      <c r="ED1336">
        <v>1</v>
      </c>
      <c r="EE1336">
        <v>0</v>
      </c>
      <c r="EF1336">
        <v>0</v>
      </c>
      <c r="EG1336">
        <v>0</v>
      </c>
      <c r="EH1336">
        <v>2</v>
      </c>
      <c r="EI1336">
        <v>0</v>
      </c>
      <c r="EJ1336">
        <v>0</v>
      </c>
      <c r="EK1336">
        <v>0</v>
      </c>
      <c r="EL1336">
        <v>0</v>
      </c>
      <c r="EM1336">
        <v>3</v>
      </c>
      <c r="EN1336">
        <v>0</v>
      </c>
      <c r="EO1336">
        <v>3</v>
      </c>
      <c r="EP1336">
        <v>3</v>
      </c>
      <c r="EQ1336">
        <v>4</v>
      </c>
      <c r="ER1336">
        <v>1</v>
      </c>
      <c r="ES1336">
        <v>1</v>
      </c>
      <c r="ET1336">
        <v>0</v>
      </c>
      <c r="EU1336">
        <v>2</v>
      </c>
      <c r="EV1336">
        <v>0</v>
      </c>
      <c r="EW1336">
        <v>0</v>
      </c>
      <c r="EX1336">
        <v>3</v>
      </c>
      <c r="EY1336">
        <v>1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3</v>
      </c>
      <c r="FJ1336">
        <v>0</v>
      </c>
      <c r="FK1336">
        <v>1</v>
      </c>
      <c r="FL1336">
        <v>1</v>
      </c>
      <c r="FM1336">
        <v>0</v>
      </c>
      <c r="FN1336">
        <v>2</v>
      </c>
      <c r="FO1336">
        <v>0</v>
      </c>
      <c r="FP1336">
        <v>2</v>
      </c>
      <c r="FQ1336">
        <v>3</v>
      </c>
      <c r="FR1336">
        <v>3</v>
      </c>
      <c r="FS1336">
        <v>0</v>
      </c>
      <c r="FT1336">
        <v>4</v>
      </c>
      <c r="FU1336">
        <v>0</v>
      </c>
      <c r="FV1336">
        <v>0</v>
      </c>
      <c r="FW1336">
        <v>1</v>
      </c>
      <c r="FX1336">
        <v>0</v>
      </c>
      <c r="FY1336">
        <v>0</v>
      </c>
      <c r="FZ1336">
        <v>1</v>
      </c>
      <c r="GA1336">
        <v>1</v>
      </c>
      <c r="GB1336">
        <v>0</v>
      </c>
      <c r="GC1336">
        <v>1</v>
      </c>
      <c r="GD1336">
        <v>0</v>
      </c>
      <c r="GE1336">
        <v>4</v>
      </c>
      <c r="GF1336">
        <v>0</v>
      </c>
      <c r="GG1336">
        <v>4</v>
      </c>
      <c r="GH1336">
        <v>0</v>
      </c>
      <c r="GI1336">
        <v>0</v>
      </c>
      <c r="GJ1336">
        <v>12.1</v>
      </c>
      <c r="GK1336">
        <v>12.1</v>
      </c>
      <c r="GL1336">
        <v>12.1</v>
      </c>
      <c r="GM1336">
        <v>41.975000000000001</v>
      </c>
      <c r="GN1336">
        <v>381</v>
      </c>
      <c r="GO1336" t="s">
        <v>3368</v>
      </c>
      <c r="GP1336">
        <v>0</v>
      </c>
      <c r="GQ1336">
        <v>30.363</v>
      </c>
      <c r="GR1336" t="s">
        <v>524</v>
      </c>
      <c r="GS1336" t="s">
        <v>526</v>
      </c>
      <c r="GT1336" t="s">
        <v>524</v>
      </c>
      <c r="GU1336" t="s">
        <v>526</v>
      </c>
      <c r="GV1336" t="s">
        <v>526</v>
      </c>
      <c r="GW1336" t="s">
        <v>526</v>
      </c>
      <c r="GX1336" t="s">
        <v>524</v>
      </c>
      <c r="GY1336" t="s">
        <v>526</v>
      </c>
      <c r="GZ1336" t="s">
        <v>526</v>
      </c>
      <c r="HA1336" t="s">
        <v>526</v>
      </c>
      <c r="HB1336" t="s">
        <v>526</v>
      </c>
      <c r="HC1336" t="s">
        <v>524</v>
      </c>
      <c r="HD1336" t="s">
        <v>526</v>
      </c>
      <c r="HE1336" t="s">
        <v>524</v>
      </c>
      <c r="HF1336" t="s">
        <v>524</v>
      </c>
      <c r="HG1336" t="s">
        <v>525</v>
      </c>
      <c r="HH1336" t="s">
        <v>525</v>
      </c>
      <c r="HI1336" t="s">
        <v>524</v>
      </c>
      <c r="HJ1336" t="s">
        <v>526</v>
      </c>
      <c r="HK1336" t="s">
        <v>525</v>
      </c>
      <c r="HL1336" t="s">
        <v>526</v>
      </c>
      <c r="HM1336" t="s">
        <v>526</v>
      </c>
      <c r="HN1336" t="s">
        <v>525</v>
      </c>
      <c r="HO1336" t="s">
        <v>524</v>
      </c>
      <c r="HP1336" t="s">
        <v>526</v>
      </c>
      <c r="HQ1336" t="s">
        <v>526</v>
      </c>
      <c r="HR1336" t="s">
        <v>526</v>
      </c>
      <c r="HS1336" t="s">
        <v>526</v>
      </c>
      <c r="HT1336" t="s">
        <v>526</v>
      </c>
      <c r="HU1336" t="s">
        <v>526</v>
      </c>
      <c r="HV1336" t="s">
        <v>526</v>
      </c>
      <c r="HW1336" t="s">
        <v>526</v>
      </c>
      <c r="HX1336" t="s">
        <v>526</v>
      </c>
      <c r="HY1336" t="s">
        <v>525</v>
      </c>
      <c r="HZ1336" t="s">
        <v>526</v>
      </c>
      <c r="IA1336" t="s">
        <v>524</v>
      </c>
      <c r="IB1336" t="s">
        <v>524</v>
      </c>
      <c r="IC1336" t="s">
        <v>526</v>
      </c>
      <c r="ID1336" t="s">
        <v>525</v>
      </c>
      <c r="IE1336" t="s">
        <v>526</v>
      </c>
      <c r="IF1336" t="s">
        <v>524</v>
      </c>
      <c r="IG1336" t="s">
        <v>525</v>
      </c>
      <c r="IH1336" t="s">
        <v>525</v>
      </c>
      <c r="II1336" t="s">
        <v>526</v>
      </c>
      <c r="IJ1336" t="s">
        <v>525</v>
      </c>
      <c r="IK1336" t="s">
        <v>526</v>
      </c>
      <c r="IL1336" t="s">
        <v>526</v>
      </c>
      <c r="IM1336" t="s">
        <v>524</v>
      </c>
      <c r="IN1336" t="s">
        <v>526</v>
      </c>
      <c r="IO1336" t="s">
        <v>526</v>
      </c>
      <c r="IP1336" t="s">
        <v>524</v>
      </c>
      <c r="IQ1336" t="s">
        <v>524</v>
      </c>
      <c r="IR1336" t="s">
        <v>526</v>
      </c>
      <c r="IS1336" t="s">
        <v>524</v>
      </c>
      <c r="IT1336" t="s">
        <v>526</v>
      </c>
      <c r="IU1336" t="s">
        <v>525</v>
      </c>
      <c r="IV1336" t="s">
        <v>526</v>
      </c>
      <c r="IW1336" t="s">
        <v>525</v>
      </c>
      <c r="IX1336" t="s">
        <v>526</v>
      </c>
      <c r="IY1336" t="s">
        <v>526</v>
      </c>
      <c r="IZ1336">
        <v>8.9</v>
      </c>
      <c r="JA1336">
        <v>0</v>
      </c>
      <c r="JB1336">
        <v>2.9</v>
      </c>
      <c r="JC1336">
        <v>0</v>
      </c>
      <c r="JD1336">
        <v>0</v>
      </c>
      <c r="JE1336">
        <v>0</v>
      </c>
      <c r="JF1336">
        <v>6.3</v>
      </c>
      <c r="JG1336">
        <v>0</v>
      </c>
      <c r="JH1336">
        <v>0</v>
      </c>
      <c r="JI1336">
        <v>0</v>
      </c>
      <c r="JJ1336">
        <v>0</v>
      </c>
      <c r="JK1336">
        <v>8.9</v>
      </c>
      <c r="JL1336">
        <v>0</v>
      </c>
      <c r="JM1336">
        <v>8.9</v>
      </c>
      <c r="JN1336">
        <v>8.9</v>
      </c>
      <c r="JO1336">
        <v>12.1</v>
      </c>
      <c r="JP1336">
        <v>2.6</v>
      </c>
      <c r="JQ1336">
        <v>2.6</v>
      </c>
      <c r="JR1336">
        <v>0</v>
      </c>
      <c r="JS1336">
        <v>6.3</v>
      </c>
      <c r="JT1336">
        <v>0</v>
      </c>
      <c r="JU1336">
        <v>0</v>
      </c>
      <c r="JV1336">
        <v>8.9</v>
      </c>
      <c r="JW1336">
        <v>3.4</v>
      </c>
      <c r="JX1336">
        <v>0</v>
      </c>
      <c r="JY1336">
        <v>0</v>
      </c>
      <c r="JZ1336">
        <v>0</v>
      </c>
      <c r="KA1336">
        <v>0</v>
      </c>
      <c r="KB1336">
        <v>0</v>
      </c>
      <c r="KC1336">
        <v>0</v>
      </c>
      <c r="KD1336">
        <v>0</v>
      </c>
      <c r="KE1336">
        <v>0</v>
      </c>
      <c r="KF1336">
        <v>0</v>
      </c>
      <c r="KG1336">
        <v>8.9</v>
      </c>
      <c r="KH1336">
        <v>0</v>
      </c>
      <c r="KI1336">
        <v>3.4</v>
      </c>
      <c r="KJ1336">
        <v>3.4</v>
      </c>
      <c r="KK1336">
        <v>0</v>
      </c>
      <c r="KL1336">
        <v>6.3</v>
      </c>
      <c r="KM1336">
        <v>0</v>
      </c>
      <c r="KN1336">
        <v>6.3</v>
      </c>
      <c r="KO1336">
        <v>8.9</v>
      </c>
      <c r="KP1336">
        <v>8.9</v>
      </c>
      <c r="KQ1336">
        <v>0</v>
      </c>
      <c r="KR1336">
        <v>12.1</v>
      </c>
      <c r="KS1336">
        <v>0</v>
      </c>
      <c r="KT1336">
        <v>0</v>
      </c>
      <c r="KU1336">
        <v>3.4</v>
      </c>
      <c r="KV1336">
        <v>0</v>
      </c>
      <c r="KW1336">
        <v>0</v>
      </c>
      <c r="KX1336">
        <v>3.4</v>
      </c>
      <c r="KY1336">
        <v>3.4</v>
      </c>
      <c r="KZ1336">
        <v>0</v>
      </c>
      <c r="LA1336">
        <v>2.6</v>
      </c>
      <c r="LB1336">
        <v>0</v>
      </c>
      <c r="LC1336">
        <v>12.1</v>
      </c>
      <c r="LD1336">
        <v>0</v>
      </c>
      <c r="LE1336">
        <v>12.1</v>
      </c>
      <c r="LF1336">
        <v>0</v>
      </c>
      <c r="LG1336">
        <v>0</v>
      </c>
      <c r="LH1336">
        <v>89329000</v>
      </c>
      <c r="LI1336">
        <v>1721300</v>
      </c>
      <c r="LJ1336">
        <v>0</v>
      </c>
      <c r="LK1336">
        <v>71321</v>
      </c>
      <c r="LL1336">
        <v>0</v>
      </c>
      <c r="LM1336">
        <v>0</v>
      </c>
      <c r="LN1336">
        <v>0</v>
      </c>
      <c r="LO1336">
        <v>284190</v>
      </c>
      <c r="LP1336">
        <v>0</v>
      </c>
      <c r="LQ1336">
        <v>0</v>
      </c>
      <c r="LR1336">
        <v>0</v>
      </c>
      <c r="LS1336">
        <v>0</v>
      </c>
      <c r="LT1336">
        <v>3050100</v>
      </c>
      <c r="LU1336">
        <v>0</v>
      </c>
      <c r="LV1336">
        <v>1043200</v>
      </c>
      <c r="LW1336">
        <v>1577100</v>
      </c>
      <c r="LX1336">
        <v>21129000</v>
      </c>
      <c r="LY1336">
        <v>428890</v>
      </c>
      <c r="LZ1336">
        <v>495740</v>
      </c>
      <c r="MA1336">
        <v>0</v>
      </c>
      <c r="MB1336">
        <v>4431900</v>
      </c>
      <c r="MC1336">
        <v>0</v>
      </c>
      <c r="MD1336">
        <v>0</v>
      </c>
      <c r="ME1336">
        <v>3397200</v>
      </c>
      <c r="MF1336">
        <v>77356</v>
      </c>
      <c r="MG1336">
        <v>0</v>
      </c>
      <c r="MH1336">
        <v>0</v>
      </c>
      <c r="MI1336">
        <v>0</v>
      </c>
      <c r="MJ1336">
        <v>0</v>
      </c>
      <c r="MK1336">
        <v>0</v>
      </c>
      <c r="ML1336">
        <v>0</v>
      </c>
      <c r="MM1336">
        <v>0</v>
      </c>
      <c r="MN1336">
        <v>0</v>
      </c>
      <c r="MO1336">
        <v>0</v>
      </c>
      <c r="MP1336">
        <v>4648500</v>
      </c>
      <c r="MQ1336">
        <v>0</v>
      </c>
      <c r="MR1336">
        <v>35926</v>
      </c>
      <c r="MS1336">
        <v>485830</v>
      </c>
      <c r="MT1336">
        <v>0</v>
      </c>
      <c r="MU1336">
        <v>3922400</v>
      </c>
      <c r="MV1336">
        <v>0</v>
      </c>
      <c r="MW1336">
        <v>1477100</v>
      </c>
      <c r="MX1336">
        <v>10674000</v>
      </c>
      <c r="MY1336">
        <v>3523800</v>
      </c>
      <c r="MZ1336">
        <v>0</v>
      </c>
      <c r="NA1336">
        <v>3126800</v>
      </c>
      <c r="NB1336">
        <v>0</v>
      </c>
      <c r="NC1336">
        <v>0</v>
      </c>
      <c r="ND1336">
        <v>127710</v>
      </c>
      <c r="NE1336">
        <v>0</v>
      </c>
      <c r="NF1336">
        <v>0</v>
      </c>
      <c r="NG1336">
        <v>153610</v>
      </c>
      <c r="NH1336">
        <v>121610</v>
      </c>
      <c r="NI1336">
        <v>0</v>
      </c>
      <c r="NJ1336">
        <v>33452</v>
      </c>
      <c r="NK1336">
        <v>0</v>
      </c>
      <c r="NL1336">
        <v>8172700</v>
      </c>
      <c r="NM1336">
        <v>0</v>
      </c>
      <c r="NN1336">
        <v>15119000</v>
      </c>
      <c r="NO1336">
        <v>0</v>
      </c>
      <c r="NP1336">
        <v>0</v>
      </c>
      <c r="NQ1336">
        <v>1147800</v>
      </c>
      <c r="NR1336">
        <v>1838100</v>
      </c>
      <c r="NS1336">
        <v>4073100</v>
      </c>
      <c r="NT1336">
        <v>5098000</v>
      </c>
      <c r="NU1336">
        <v>3120800</v>
      </c>
      <c r="NV1336">
        <v>8132600</v>
      </c>
      <c r="NW1336">
        <v>14822000</v>
      </c>
      <c r="NX1336">
        <v>0</v>
      </c>
      <c r="NY1336">
        <v>0</v>
      </c>
      <c r="NZ1336">
        <v>0</v>
      </c>
      <c r="OA1336">
        <v>0</v>
      </c>
      <c r="OB1336">
        <v>0</v>
      </c>
      <c r="OC1336">
        <v>0</v>
      </c>
      <c r="OD1336">
        <v>0</v>
      </c>
      <c r="OE1336">
        <v>444920</v>
      </c>
      <c r="OF1336">
        <v>0</v>
      </c>
      <c r="OG1336">
        <v>0</v>
      </c>
      <c r="OH1336">
        <v>0</v>
      </c>
      <c r="OI1336">
        <v>0</v>
      </c>
      <c r="OJ1336">
        <v>0</v>
      </c>
      <c r="OK1336">
        <v>699220</v>
      </c>
      <c r="OL1336">
        <v>1014900</v>
      </c>
      <c r="OM1336">
        <v>24725000</v>
      </c>
      <c r="ON1336">
        <v>0</v>
      </c>
      <c r="OO1336">
        <v>0</v>
      </c>
      <c r="OP1336">
        <v>0</v>
      </c>
      <c r="OQ1336">
        <v>4051500</v>
      </c>
      <c r="OR1336">
        <v>0</v>
      </c>
      <c r="OS1336">
        <v>0</v>
      </c>
      <c r="OT1336">
        <v>0</v>
      </c>
      <c r="OU1336">
        <v>0</v>
      </c>
      <c r="OV1336">
        <v>0</v>
      </c>
      <c r="OW1336">
        <v>0</v>
      </c>
      <c r="OX1336">
        <v>0</v>
      </c>
      <c r="OY1336">
        <v>0</v>
      </c>
      <c r="OZ1336">
        <v>0</v>
      </c>
      <c r="PA1336">
        <v>0</v>
      </c>
      <c r="PB1336">
        <v>0</v>
      </c>
      <c r="PC1336">
        <v>0</v>
      </c>
      <c r="PD1336">
        <v>0</v>
      </c>
      <c r="PE1336">
        <v>0</v>
      </c>
      <c r="PF1336">
        <v>0</v>
      </c>
      <c r="PG1336">
        <v>0</v>
      </c>
      <c r="PH1336">
        <v>3585900</v>
      </c>
      <c r="PI1336">
        <v>0</v>
      </c>
      <c r="PJ1336">
        <v>1630400</v>
      </c>
      <c r="PK1336">
        <v>10724000</v>
      </c>
      <c r="PL1336">
        <v>2153600</v>
      </c>
      <c r="PM1336">
        <v>0</v>
      </c>
      <c r="PN1336">
        <v>0</v>
      </c>
      <c r="PO1336">
        <v>0</v>
      </c>
      <c r="PP1336">
        <v>0</v>
      </c>
      <c r="PQ1336">
        <v>0</v>
      </c>
      <c r="PR1336">
        <v>0</v>
      </c>
      <c r="PS1336">
        <v>0</v>
      </c>
      <c r="PT1336">
        <v>0</v>
      </c>
      <c r="PU1336">
        <v>0</v>
      </c>
      <c r="PV1336">
        <v>0</v>
      </c>
      <c r="PW1336">
        <v>0</v>
      </c>
      <c r="PX1336">
        <v>0</v>
      </c>
      <c r="PY1336">
        <v>0</v>
      </c>
      <c r="PZ1336">
        <v>0</v>
      </c>
      <c r="QA1336">
        <v>0</v>
      </c>
      <c r="QB1336">
        <v>0</v>
      </c>
      <c r="QC1336">
        <v>0</v>
      </c>
      <c r="QD1336">
        <v>0</v>
      </c>
      <c r="QE1336">
        <v>0</v>
      </c>
      <c r="QF1336">
        <v>0</v>
      </c>
      <c r="QG1336">
        <v>0</v>
      </c>
      <c r="QH1336">
        <v>0</v>
      </c>
      <c r="QI1336">
        <v>0</v>
      </c>
      <c r="QJ1336">
        <v>0</v>
      </c>
      <c r="QK1336">
        <v>0</v>
      </c>
      <c r="QL1336">
        <v>0</v>
      </c>
      <c r="QM1336">
        <v>0</v>
      </c>
      <c r="QN1336">
        <v>7</v>
      </c>
      <c r="QO1336">
        <v>1</v>
      </c>
      <c r="QP1336">
        <v>0</v>
      </c>
      <c r="QQ1336">
        <v>0</v>
      </c>
      <c r="QR1336">
        <v>0</v>
      </c>
      <c r="QS1336">
        <v>0</v>
      </c>
      <c r="QT1336">
        <v>0</v>
      </c>
      <c r="QU1336">
        <v>4</v>
      </c>
      <c r="QV1336">
        <v>0</v>
      </c>
      <c r="QW1336">
        <v>0</v>
      </c>
      <c r="QX1336">
        <v>0</v>
      </c>
      <c r="QY1336">
        <v>0</v>
      </c>
      <c r="QZ1336">
        <v>0</v>
      </c>
      <c r="RA1336">
        <v>0</v>
      </c>
      <c r="RB1336">
        <v>0</v>
      </c>
      <c r="RC1336">
        <v>0</v>
      </c>
      <c r="RD1336">
        <v>0</v>
      </c>
      <c r="RE1336">
        <v>0</v>
      </c>
      <c r="RF1336">
        <v>3</v>
      </c>
      <c r="RG1336">
        <v>0</v>
      </c>
      <c r="RH1336">
        <v>0</v>
      </c>
      <c r="RI1336">
        <v>0</v>
      </c>
      <c r="RJ1336">
        <v>0</v>
      </c>
      <c r="RK1336">
        <v>1</v>
      </c>
      <c r="RL1336">
        <v>0</v>
      </c>
      <c r="RM1336">
        <v>0</v>
      </c>
      <c r="RN1336">
        <v>2</v>
      </c>
      <c r="RO1336">
        <v>1</v>
      </c>
      <c r="RP1336">
        <v>0</v>
      </c>
      <c r="RQ1336">
        <v>2</v>
      </c>
      <c r="RR1336">
        <v>0</v>
      </c>
      <c r="RS1336">
        <v>0</v>
      </c>
      <c r="RT1336">
        <v>0</v>
      </c>
      <c r="RU1336">
        <v>0</v>
      </c>
      <c r="RV1336">
        <v>0</v>
      </c>
      <c r="RW1336">
        <v>0</v>
      </c>
      <c r="RX1336">
        <v>0</v>
      </c>
      <c r="RY1336">
        <v>0</v>
      </c>
      <c r="RZ1336">
        <v>0</v>
      </c>
      <c r="SA1336">
        <v>0</v>
      </c>
      <c r="SB1336">
        <v>2</v>
      </c>
      <c r="SC1336">
        <v>0</v>
      </c>
      <c r="SD1336">
        <v>2</v>
      </c>
      <c r="SE1336">
        <v>0</v>
      </c>
      <c r="SF1336">
        <v>0</v>
      </c>
      <c r="SG1336">
        <v>25</v>
      </c>
      <c r="SH1336" t="s">
        <v>526</v>
      </c>
      <c r="SI1336" t="s">
        <v>526</v>
      </c>
      <c r="SJ1336" t="s">
        <v>526</v>
      </c>
      <c r="SK1336">
        <v>831</v>
      </c>
      <c r="SL1336" t="s">
        <v>14881</v>
      </c>
      <c r="SM1336" t="s">
        <v>680</v>
      </c>
      <c r="SN1336" t="s">
        <v>14882</v>
      </c>
      <c r="SO1336" t="s">
        <v>14883</v>
      </c>
      <c r="SP1336" t="s">
        <v>14884</v>
      </c>
      <c r="SQ1336" t="s">
        <v>14885</v>
      </c>
      <c r="SR1336" t="s">
        <v>526</v>
      </c>
      <c r="SS1336" t="s">
        <v>14886</v>
      </c>
      <c r="ST1336" t="s">
        <v>526</v>
      </c>
      <c r="SU1336" t="s">
        <v>526</v>
      </c>
      <c r="SV1336" t="s">
        <v>8032</v>
      </c>
      <c r="SW1336" t="s">
        <v>526</v>
      </c>
    </row>
    <row r="1337" spans="1:517" x14ac:dyDescent="0.25">
      <c r="A1337" t="s">
        <v>14887</v>
      </c>
      <c r="B1337" s="2" t="s">
        <v>14888</v>
      </c>
      <c r="C1337" t="s">
        <v>14889</v>
      </c>
      <c r="D1337" t="s">
        <v>14890</v>
      </c>
      <c r="E1337" t="s">
        <v>627</v>
      </c>
      <c r="F1337" t="s">
        <v>627</v>
      </c>
      <c r="G1337" t="s">
        <v>627</v>
      </c>
      <c r="H1337">
        <v>1</v>
      </c>
      <c r="I1337">
        <v>4</v>
      </c>
      <c r="J1337">
        <v>4</v>
      </c>
      <c r="K1337">
        <v>4</v>
      </c>
      <c r="L1337">
        <v>2</v>
      </c>
      <c r="M1337">
        <v>2</v>
      </c>
      <c r="N1337">
        <v>2</v>
      </c>
      <c r="O1337">
        <v>1</v>
      </c>
      <c r="P1337">
        <v>2</v>
      </c>
      <c r="Q1337">
        <v>1</v>
      </c>
      <c r="R1337">
        <v>3</v>
      </c>
      <c r="S1337">
        <v>1</v>
      </c>
      <c r="T1337">
        <v>4</v>
      </c>
      <c r="U1337">
        <v>4</v>
      </c>
      <c r="V1337">
        <v>1</v>
      </c>
      <c r="W1337">
        <v>1</v>
      </c>
      <c r="X1337">
        <v>2</v>
      </c>
      <c r="Y1337">
        <v>1</v>
      </c>
      <c r="Z1337">
        <v>1</v>
      </c>
      <c r="AA1337">
        <v>1</v>
      </c>
      <c r="AB1337">
        <v>2</v>
      </c>
      <c r="AC1337">
        <v>0</v>
      </c>
      <c r="AD1337">
        <v>0</v>
      </c>
      <c r="AE1337">
        <v>0</v>
      </c>
      <c r="AF1337">
        <v>1</v>
      </c>
      <c r="AG1337">
        <v>0</v>
      </c>
      <c r="AH1337">
        <v>2</v>
      </c>
      <c r="AI1337">
        <v>1</v>
      </c>
      <c r="AJ1337">
        <v>1</v>
      </c>
      <c r="AK1337">
        <v>0</v>
      </c>
      <c r="AL1337">
        <v>1</v>
      </c>
      <c r="AM1337">
        <v>0</v>
      </c>
      <c r="AN1337">
        <v>0</v>
      </c>
      <c r="AO1337">
        <v>0</v>
      </c>
      <c r="AP1337">
        <v>0</v>
      </c>
      <c r="AQ1337">
        <v>1</v>
      </c>
      <c r="AR1337">
        <v>0</v>
      </c>
      <c r="AS1337">
        <v>2</v>
      </c>
      <c r="AT1337">
        <v>1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2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2</v>
      </c>
      <c r="BM1337">
        <v>2</v>
      </c>
      <c r="BN1337">
        <v>0</v>
      </c>
      <c r="BO1337">
        <v>2</v>
      </c>
      <c r="BP1337">
        <v>0</v>
      </c>
      <c r="BQ1337">
        <v>2</v>
      </c>
      <c r="BR1337">
        <v>1</v>
      </c>
      <c r="BS1337">
        <v>1</v>
      </c>
      <c r="BT1337">
        <v>2</v>
      </c>
      <c r="BU1337">
        <v>2</v>
      </c>
      <c r="BV1337">
        <v>2</v>
      </c>
      <c r="BW1337">
        <v>1</v>
      </c>
      <c r="BX1337">
        <v>2</v>
      </c>
      <c r="BY1337">
        <v>1</v>
      </c>
      <c r="BZ1337">
        <v>3</v>
      </c>
      <c r="CA1337">
        <v>1</v>
      </c>
      <c r="CB1337">
        <v>4</v>
      </c>
      <c r="CC1337">
        <v>4</v>
      </c>
      <c r="CD1337">
        <v>1</v>
      </c>
      <c r="CE1337">
        <v>1</v>
      </c>
      <c r="CF1337">
        <v>2</v>
      </c>
      <c r="CG1337">
        <v>1</v>
      </c>
      <c r="CH1337">
        <v>1</v>
      </c>
      <c r="CI1337">
        <v>1</v>
      </c>
      <c r="CJ1337">
        <v>2</v>
      </c>
      <c r="CK1337">
        <v>0</v>
      </c>
      <c r="CL1337">
        <v>0</v>
      </c>
      <c r="CM1337">
        <v>0</v>
      </c>
      <c r="CN1337">
        <v>1</v>
      </c>
      <c r="CO1337">
        <v>0</v>
      </c>
      <c r="CP1337">
        <v>2</v>
      </c>
      <c r="CQ1337">
        <v>1</v>
      </c>
      <c r="CR1337">
        <v>1</v>
      </c>
      <c r="CS1337">
        <v>0</v>
      </c>
      <c r="CT1337">
        <v>1</v>
      </c>
      <c r="CU1337">
        <v>0</v>
      </c>
      <c r="CV1337">
        <v>0</v>
      </c>
      <c r="CW1337">
        <v>0</v>
      </c>
      <c r="CX1337">
        <v>0</v>
      </c>
      <c r="CY1337">
        <v>1</v>
      </c>
      <c r="CZ1337">
        <v>0</v>
      </c>
      <c r="DA1337">
        <v>2</v>
      </c>
      <c r="DB1337">
        <v>1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2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2</v>
      </c>
      <c r="DU1337">
        <v>2</v>
      </c>
      <c r="DV1337">
        <v>0</v>
      </c>
      <c r="DW1337">
        <v>2</v>
      </c>
      <c r="DX1337">
        <v>0</v>
      </c>
      <c r="DY1337">
        <v>2</v>
      </c>
      <c r="DZ1337">
        <v>1</v>
      </c>
      <c r="EA1337">
        <v>1</v>
      </c>
      <c r="EB1337">
        <v>2</v>
      </c>
      <c r="EC1337">
        <v>2</v>
      </c>
      <c r="ED1337">
        <v>2</v>
      </c>
      <c r="EE1337">
        <v>1</v>
      </c>
      <c r="EF1337">
        <v>2</v>
      </c>
      <c r="EG1337">
        <v>1</v>
      </c>
      <c r="EH1337">
        <v>3</v>
      </c>
      <c r="EI1337">
        <v>1</v>
      </c>
      <c r="EJ1337">
        <v>4</v>
      </c>
      <c r="EK1337">
        <v>4</v>
      </c>
      <c r="EL1337">
        <v>1</v>
      </c>
      <c r="EM1337">
        <v>1</v>
      </c>
      <c r="EN1337">
        <v>2</v>
      </c>
      <c r="EO1337">
        <v>1</v>
      </c>
      <c r="EP1337">
        <v>1</v>
      </c>
      <c r="EQ1337">
        <v>1</v>
      </c>
      <c r="ER1337">
        <v>2</v>
      </c>
      <c r="ES1337">
        <v>0</v>
      </c>
      <c r="ET1337">
        <v>0</v>
      </c>
      <c r="EU1337">
        <v>0</v>
      </c>
      <c r="EV1337">
        <v>1</v>
      </c>
      <c r="EW1337">
        <v>0</v>
      </c>
      <c r="EX1337">
        <v>2</v>
      </c>
      <c r="EY1337">
        <v>1</v>
      </c>
      <c r="EZ1337">
        <v>1</v>
      </c>
      <c r="FA1337">
        <v>0</v>
      </c>
      <c r="FB1337">
        <v>1</v>
      </c>
      <c r="FC1337">
        <v>0</v>
      </c>
      <c r="FD1337">
        <v>0</v>
      </c>
      <c r="FE1337">
        <v>0</v>
      </c>
      <c r="FF1337">
        <v>0</v>
      </c>
      <c r="FG1337">
        <v>1</v>
      </c>
      <c r="FH1337">
        <v>0</v>
      </c>
      <c r="FI1337">
        <v>2</v>
      </c>
      <c r="FJ1337">
        <v>1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2</v>
      </c>
      <c r="FU1337">
        <v>0</v>
      </c>
      <c r="FV1337">
        <v>0</v>
      </c>
      <c r="FW1337">
        <v>0</v>
      </c>
      <c r="FX1337">
        <v>0</v>
      </c>
      <c r="FY1337">
        <v>0</v>
      </c>
      <c r="FZ1337">
        <v>0</v>
      </c>
      <c r="GA1337">
        <v>0</v>
      </c>
      <c r="GB1337">
        <v>2</v>
      </c>
      <c r="GC1337">
        <v>2</v>
      </c>
      <c r="GD1337">
        <v>0</v>
      </c>
      <c r="GE1337">
        <v>2</v>
      </c>
      <c r="GF1337">
        <v>0</v>
      </c>
      <c r="GG1337">
        <v>2</v>
      </c>
      <c r="GH1337">
        <v>1</v>
      </c>
      <c r="GI1337">
        <v>1</v>
      </c>
      <c r="GJ1337">
        <v>20.8</v>
      </c>
      <c r="GK1337">
        <v>20.8</v>
      </c>
      <c r="GL1337">
        <v>20.8</v>
      </c>
      <c r="GM1337">
        <v>34.909999999999997</v>
      </c>
      <c r="GN1337">
        <v>322</v>
      </c>
      <c r="GO1337" t="s">
        <v>1690</v>
      </c>
      <c r="GP1337">
        <v>0</v>
      </c>
      <c r="GQ1337">
        <v>82.566000000000003</v>
      </c>
      <c r="GR1337" t="s">
        <v>524</v>
      </c>
      <c r="GS1337" t="s">
        <v>524</v>
      </c>
      <c r="GT1337" t="s">
        <v>524</v>
      </c>
      <c r="GU1337" t="s">
        <v>524</v>
      </c>
      <c r="GV1337" t="s">
        <v>524</v>
      </c>
      <c r="GW1337" t="s">
        <v>524</v>
      </c>
      <c r="GX1337" t="s">
        <v>524</v>
      </c>
      <c r="GY1337" t="s">
        <v>524</v>
      </c>
      <c r="GZ1337" t="s">
        <v>525</v>
      </c>
      <c r="HA1337" t="s">
        <v>525</v>
      </c>
      <c r="HB1337" t="s">
        <v>524</v>
      </c>
      <c r="HC1337" t="s">
        <v>524</v>
      </c>
      <c r="HD1337" t="s">
        <v>524</v>
      </c>
      <c r="HE1337" t="s">
        <v>524</v>
      </c>
      <c r="HF1337" t="s">
        <v>524</v>
      </c>
      <c r="HG1337" t="s">
        <v>524</v>
      </c>
      <c r="HH1337" t="s">
        <v>524</v>
      </c>
      <c r="HI1337" t="s">
        <v>526</v>
      </c>
      <c r="HJ1337" t="s">
        <v>526</v>
      </c>
      <c r="HK1337" t="s">
        <v>526</v>
      </c>
      <c r="HL1337" t="s">
        <v>524</v>
      </c>
      <c r="HM1337" t="s">
        <v>526</v>
      </c>
      <c r="HN1337" t="s">
        <v>524</v>
      </c>
      <c r="HO1337" t="s">
        <v>524</v>
      </c>
      <c r="HP1337" t="s">
        <v>524</v>
      </c>
      <c r="HQ1337" t="s">
        <v>526</v>
      </c>
      <c r="HR1337" t="s">
        <v>524</v>
      </c>
      <c r="HS1337" t="s">
        <v>526</v>
      </c>
      <c r="HT1337" t="s">
        <v>526</v>
      </c>
      <c r="HU1337" t="s">
        <v>526</v>
      </c>
      <c r="HV1337" t="s">
        <v>526</v>
      </c>
      <c r="HW1337" t="s">
        <v>524</v>
      </c>
      <c r="HX1337" t="s">
        <v>526</v>
      </c>
      <c r="HY1337" t="s">
        <v>524</v>
      </c>
      <c r="HZ1337" t="s">
        <v>524</v>
      </c>
      <c r="IA1337" t="s">
        <v>526</v>
      </c>
      <c r="IB1337" t="s">
        <v>526</v>
      </c>
      <c r="IC1337" t="s">
        <v>526</v>
      </c>
      <c r="ID1337" t="s">
        <v>526</v>
      </c>
      <c r="IE1337" t="s">
        <v>526</v>
      </c>
      <c r="IF1337" t="s">
        <v>526</v>
      </c>
      <c r="IG1337" t="s">
        <v>526</v>
      </c>
      <c r="IH1337" t="s">
        <v>526</v>
      </c>
      <c r="II1337" t="s">
        <v>526</v>
      </c>
      <c r="IJ1337" t="s">
        <v>524</v>
      </c>
      <c r="IK1337" t="s">
        <v>526</v>
      </c>
      <c r="IL1337" t="s">
        <v>526</v>
      </c>
      <c r="IM1337" t="s">
        <v>526</v>
      </c>
      <c r="IN1337" t="s">
        <v>526</v>
      </c>
      <c r="IO1337" t="s">
        <v>526</v>
      </c>
      <c r="IP1337" t="s">
        <v>526</v>
      </c>
      <c r="IQ1337" t="s">
        <v>526</v>
      </c>
      <c r="IR1337" t="s">
        <v>525</v>
      </c>
      <c r="IS1337" t="s">
        <v>524</v>
      </c>
      <c r="IT1337" t="s">
        <v>526</v>
      </c>
      <c r="IU1337" t="s">
        <v>524</v>
      </c>
      <c r="IV1337" t="s">
        <v>526</v>
      </c>
      <c r="IW1337" t="s">
        <v>524</v>
      </c>
      <c r="IX1337" t="s">
        <v>524</v>
      </c>
      <c r="IY1337" t="s">
        <v>524</v>
      </c>
      <c r="IZ1337">
        <v>10.9</v>
      </c>
      <c r="JA1337">
        <v>5.6</v>
      </c>
      <c r="JB1337">
        <v>10.9</v>
      </c>
      <c r="JC1337">
        <v>2.8</v>
      </c>
      <c r="JD1337">
        <v>10.9</v>
      </c>
      <c r="JE1337">
        <v>2.8</v>
      </c>
      <c r="JF1337">
        <v>13.7</v>
      </c>
      <c r="JG1337">
        <v>2.8</v>
      </c>
      <c r="JH1337">
        <v>20.8</v>
      </c>
      <c r="JI1337">
        <v>20.8</v>
      </c>
      <c r="JJ1337">
        <v>2.8</v>
      </c>
      <c r="JK1337">
        <v>2.8</v>
      </c>
      <c r="JL1337">
        <v>5.6</v>
      </c>
      <c r="JM1337">
        <v>2.8</v>
      </c>
      <c r="JN1337">
        <v>2.8</v>
      </c>
      <c r="JO1337">
        <v>2.8</v>
      </c>
      <c r="JP1337">
        <v>5.6</v>
      </c>
      <c r="JQ1337">
        <v>0</v>
      </c>
      <c r="JR1337">
        <v>0</v>
      </c>
      <c r="JS1337">
        <v>0</v>
      </c>
      <c r="JT1337">
        <v>2.8</v>
      </c>
      <c r="JU1337">
        <v>0</v>
      </c>
      <c r="JV1337">
        <v>5.6</v>
      </c>
      <c r="JW1337">
        <v>2.8</v>
      </c>
      <c r="JX1337">
        <v>2.8</v>
      </c>
      <c r="JY1337">
        <v>0</v>
      </c>
      <c r="JZ1337">
        <v>2.8</v>
      </c>
      <c r="KA1337">
        <v>0</v>
      </c>
      <c r="KB1337">
        <v>0</v>
      </c>
      <c r="KC1337">
        <v>0</v>
      </c>
      <c r="KD1337">
        <v>0</v>
      </c>
      <c r="KE1337">
        <v>2.8</v>
      </c>
      <c r="KF1337">
        <v>0</v>
      </c>
      <c r="KG1337">
        <v>5.6</v>
      </c>
      <c r="KH1337">
        <v>2.8</v>
      </c>
      <c r="KI1337">
        <v>0</v>
      </c>
      <c r="KJ1337">
        <v>0</v>
      </c>
      <c r="KK1337">
        <v>0</v>
      </c>
      <c r="KL1337">
        <v>0</v>
      </c>
      <c r="KM1337">
        <v>0</v>
      </c>
      <c r="KN1337">
        <v>0</v>
      </c>
      <c r="KO1337">
        <v>0</v>
      </c>
      <c r="KP1337">
        <v>0</v>
      </c>
      <c r="KQ1337">
        <v>0</v>
      </c>
      <c r="KR1337">
        <v>5.6</v>
      </c>
      <c r="KS1337">
        <v>0</v>
      </c>
      <c r="KT1337">
        <v>0</v>
      </c>
      <c r="KU1337">
        <v>0</v>
      </c>
      <c r="KV1337">
        <v>0</v>
      </c>
      <c r="KW1337">
        <v>0</v>
      </c>
      <c r="KX1337">
        <v>0</v>
      </c>
      <c r="KY1337">
        <v>0</v>
      </c>
      <c r="KZ1337">
        <v>9.9</v>
      </c>
      <c r="LA1337">
        <v>9.9</v>
      </c>
      <c r="LB1337">
        <v>0</v>
      </c>
      <c r="LC1337">
        <v>5.6</v>
      </c>
      <c r="LD1337">
        <v>0</v>
      </c>
      <c r="LE1337">
        <v>10.9</v>
      </c>
      <c r="LF1337">
        <v>2.8</v>
      </c>
      <c r="LG1337">
        <v>2.8</v>
      </c>
      <c r="LH1337">
        <v>119410000</v>
      </c>
      <c r="LI1337">
        <v>2310900</v>
      </c>
      <c r="LJ1337">
        <v>191870</v>
      </c>
      <c r="LK1337">
        <v>2183500</v>
      </c>
      <c r="LL1337">
        <v>405990</v>
      </c>
      <c r="LM1337">
        <v>2094400</v>
      </c>
      <c r="LN1337">
        <v>170550</v>
      </c>
      <c r="LO1337">
        <v>3476600</v>
      </c>
      <c r="LP1337">
        <v>906650</v>
      </c>
      <c r="LQ1337">
        <v>78256000</v>
      </c>
      <c r="LR1337">
        <v>16012000</v>
      </c>
      <c r="LS1337">
        <v>58281</v>
      </c>
      <c r="LT1337">
        <v>491660</v>
      </c>
      <c r="LU1337">
        <v>459840</v>
      </c>
      <c r="LV1337">
        <v>253830</v>
      </c>
      <c r="LW1337">
        <v>381870</v>
      </c>
      <c r="LX1337">
        <v>298390</v>
      </c>
      <c r="LY1337">
        <v>529440</v>
      </c>
      <c r="LZ1337">
        <v>0</v>
      </c>
      <c r="MA1337">
        <v>0</v>
      </c>
      <c r="MB1337">
        <v>0</v>
      </c>
      <c r="MC1337">
        <v>129680</v>
      </c>
      <c r="MD1337">
        <v>0</v>
      </c>
      <c r="ME1337">
        <v>360820</v>
      </c>
      <c r="MF1337">
        <v>121670</v>
      </c>
      <c r="MG1337">
        <v>285980</v>
      </c>
      <c r="MH1337">
        <v>0</v>
      </c>
      <c r="MI1337">
        <v>179530</v>
      </c>
      <c r="MJ1337">
        <v>0</v>
      </c>
      <c r="MK1337">
        <v>0</v>
      </c>
      <c r="ML1337">
        <v>0</v>
      </c>
      <c r="MM1337">
        <v>0</v>
      </c>
      <c r="MN1337">
        <v>55380</v>
      </c>
      <c r="MO1337">
        <v>0</v>
      </c>
      <c r="MP1337">
        <v>496020</v>
      </c>
      <c r="MQ1337">
        <v>45102</v>
      </c>
      <c r="MR1337">
        <v>0</v>
      </c>
      <c r="MS1337">
        <v>0</v>
      </c>
      <c r="MT1337">
        <v>0</v>
      </c>
      <c r="MU1337">
        <v>0</v>
      </c>
      <c r="MV1337">
        <v>0</v>
      </c>
      <c r="MW1337">
        <v>0</v>
      </c>
      <c r="MX1337">
        <v>0</v>
      </c>
      <c r="MY1337">
        <v>0</v>
      </c>
      <c r="MZ1337">
        <v>0</v>
      </c>
      <c r="NA1337">
        <v>457610</v>
      </c>
      <c r="NB1337">
        <v>0</v>
      </c>
      <c r="NC1337">
        <v>0</v>
      </c>
      <c r="ND1337">
        <v>0</v>
      </c>
      <c r="NE1337">
        <v>0</v>
      </c>
      <c r="NF1337">
        <v>0</v>
      </c>
      <c r="NG1337">
        <v>0</v>
      </c>
      <c r="NH1337">
        <v>0</v>
      </c>
      <c r="NI1337">
        <v>2448700</v>
      </c>
      <c r="NJ1337">
        <v>619740</v>
      </c>
      <c r="NK1337">
        <v>0</v>
      </c>
      <c r="NL1337">
        <v>936740</v>
      </c>
      <c r="NM1337">
        <v>0</v>
      </c>
      <c r="NN1337">
        <v>4390300</v>
      </c>
      <c r="NO1337">
        <v>211100</v>
      </c>
      <c r="NP1337">
        <v>192100</v>
      </c>
      <c r="NQ1337">
        <v>1155900</v>
      </c>
      <c r="NR1337">
        <v>0</v>
      </c>
      <c r="NS1337">
        <v>1602300</v>
      </c>
      <c r="NT1337">
        <v>1963100</v>
      </c>
      <c r="NU1337">
        <v>1863900</v>
      </c>
      <c r="NV1337">
        <v>2663900</v>
      </c>
      <c r="NW1337">
        <v>1765600</v>
      </c>
      <c r="NX1337">
        <v>0</v>
      </c>
      <c r="NY1337">
        <v>0</v>
      </c>
      <c r="NZ1337">
        <v>1250500</v>
      </c>
      <c r="OA1337">
        <v>1137300</v>
      </c>
      <c r="OB1337">
        <v>0</v>
      </c>
      <c r="OC1337">
        <v>1106600</v>
      </c>
      <c r="OD1337">
        <v>0</v>
      </c>
      <c r="OE1337">
        <v>1305300</v>
      </c>
      <c r="OF1337">
        <v>0</v>
      </c>
      <c r="OG1337">
        <v>62564000</v>
      </c>
      <c r="OH1337">
        <v>27250000</v>
      </c>
      <c r="OI1337">
        <v>0</v>
      </c>
      <c r="OJ1337">
        <v>1601300</v>
      </c>
      <c r="OK1337">
        <v>0</v>
      </c>
      <c r="OL1337">
        <v>0</v>
      </c>
      <c r="OM1337">
        <v>0</v>
      </c>
      <c r="ON1337">
        <v>2010400</v>
      </c>
      <c r="OO1337">
        <v>0</v>
      </c>
      <c r="OP1337">
        <v>0</v>
      </c>
      <c r="OQ1337">
        <v>0</v>
      </c>
      <c r="OR1337">
        <v>0</v>
      </c>
      <c r="OS1337">
        <v>0</v>
      </c>
      <c r="OT1337">
        <v>0</v>
      </c>
      <c r="OU1337">
        <v>0</v>
      </c>
      <c r="OV1337">
        <v>0</v>
      </c>
      <c r="OW1337">
        <v>0</v>
      </c>
      <c r="OX1337">
        <v>0</v>
      </c>
      <c r="OY1337">
        <v>0</v>
      </c>
      <c r="OZ1337">
        <v>0</v>
      </c>
      <c r="PA1337">
        <v>0</v>
      </c>
      <c r="PB1337">
        <v>0</v>
      </c>
      <c r="PC1337">
        <v>0</v>
      </c>
      <c r="PD1337">
        <v>0</v>
      </c>
      <c r="PE1337">
        <v>0</v>
      </c>
      <c r="PF1337">
        <v>0</v>
      </c>
      <c r="PG1337">
        <v>0</v>
      </c>
      <c r="PH1337">
        <v>0</v>
      </c>
      <c r="PI1337">
        <v>0</v>
      </c>
      <c r="PJ1337">
        <v>0</v>
      </c>
      <c r="PK1337">
        <v>0</v>
      </c>
      <c r="PL1337">
        <v>0</v>
      </c>
      <c r="PM1337">
        <v>0</v>
      </c>
      <c r="PN1337">
        <v>0</v>
      </c>
      <c r="PO1337">
        <v>0</v>
      </c>
      <c r="PP1337">
        <v>0</v>
      </c>
      <c r="PQ1337">
        <v>0</v>
      </c>
      <c r="PR1337">
        <v>0</v>
      </c>
      <c r="PS1337">
        <v>0</v>
      </c>
      <c r="PT1337">
        <v>0</v>
      </c>
      <c r="PU1337">
        <v>4866600</v>
      </c>
      <c r="PV1337">
        <v>1116700</v>
      </c>
      <c r="PW1337">
        <v>0</v>
      </c>
      <c r="PX1337">
        <v>0</v>
      </c>
      <c r="PY1337">
        <v>0</v>
      </c>
      <c r="PZ1337">
        <v>0</v>
      </c>
      <c r="QA1337">
        <v>0</v>
      </c>
      <c r="QB1337">
        <v>0</v>
      </c>
      <c r="QC1337">
        <v>0</v>
      </c>
      <c r="QD1337">
        <v>0</v>
      </c>
      <c r="QE1337">
        <v>0</v>
      </c>
      <c r="QF1337">
        <v>0</v>
      </c>
      <c r="QG1337">
        <v>3</v>
      </c>
      <c r="QH1337">
        <v>4</v>
      </c>
      <c r="QI1337">
        <v>0</v>
      </c>
      <c r="QJ1337">
        <v>0</v>
      </c>
      <c r="QK1337">
        <v>0</v>
      </c>
      <c r="QL1337">
        <v>0</v>
      </c>
      <c r="QM1337">
        <v>0</v>
      </c>
      <c r="QN1337">
        <v>0</v>
      </c>
      <c r="QO1337">
        <v>0</v>
      </c>
      <c r="QP1337">
        <v>0</v>
      </c>
      <c r="QQ1337">
        <v>0</v>
      </c>
      <c r="QR1337">
        <v>0</v>
      </c>
      <c r="QS1337">
        <v>0</v>
      </c>
      <c r="QT1337">
        <v>0</v>
      </c>
      <c r="QU1337">
        <v>0</v>
      </c>
      <c r="QV1337">
        <v>0</v>
      </c>
      <c r="QW1337">
        <v>0</v>
      </c>
      <c r="QX1337">
        <v>0</v>
      </c>
      <c r="QY1337">
        <v>0</v>
      </c>
      <c r="QZ1337">
        <v>0</v>
      </c>
      <c r="RA1337">
        <v>0</v>
      </c>
      <c r="RB1337">
        <v>0</v>
      </c>
      <c r="RC1337">
        <v>0</v>
      </c>
      <c r="RD1337">
        <v>0</v>
      </c>
      <c r="RE1337">
        <v>0</v>
      </c>
      <c r="RF1337">
        <v>0</v>
      </c>
      <c r="RG1337">
        <v>0</v>
      </c>
      <c r="RH1337">
        <v>0</v>
      </c>
      <c r="RI1337">
        <v>0</v>
      </c>
      <c r="RJ1337">
        <v>0</v>
      </c>
      <c r="RK1337">
        <v>0</v>
      </c>
      <c r="RL1337">
        <v>0</v>
      </c>
      <c r="RM1337">
        <v>0</v>
      </c>
      <c r="RN1337">
        <v>0</v>
      </c>
      <c r="RO1337">
        <v>0</v>
      </c>
      <c r="RP1337">
        <v>0</v>
      </c>
      <c r="RQ1337">
        <v>0</v>
      </c>
      <c r="RR1337">
        <v>0</v>
      </c>
      <c r="RS1337">
        <v>0</v>
      </c>
      <c r="RT1337">
        <v>0</v>
      </c>
      <c r="RU1337">
        <v>0</v>
      </c>
      <c r="RV1337">
        <v>0</v>
      </c>
      <c r="RW1337">
        <v>0</v>
      </c>
      <c r="RX1337">
        <v>0</v>
      </c>
      <c r="RY1337">
        <v>1</v>
      </c>
      <c r="RZ1337">
        <v>0</v>
      </c>
      <c r="SA1337">
        <v>0</v>
      </c>
      <c r="SB1337">
        <v>0</v>
      </c>
      <c r="SC1337">
        <v>0</v>
      </c>
      <c r="SD1337">
        <v>0</v>
      </c>
      <c r="SE1337">
        <v>0</v>
      </c>
      <c r="SF1337">
        <v>0</v>
      </c>
      <c r="SG1337">
        <v>8</v>
      </c>
      <c r="SH1337" t="s">
        <v>526</v>
      </c>
      <c r="SI1337" t="s">
        <v>526</v>
      </c>
      <c r="SJ1337" t="s">
        <v>526</v>
      </c>
      <c r="SK1337">
        <v>1323</v>
      </c>
      <c r="SL1337" t="s">
        <v>14891</v>
      </c>
      <c r="SM1337" t="s">
        <v>680</v>
      </c>
      <c r="SN1337" t="s">
        <v>14892</v>
      </c>
      <c r="SO1337" t="s">
        <v>14893</v>
      </c>
      <c r="SP1337" t="s">
        <v>14894</v>
      </c>
      <c r="SQ1337" t="s">
        <v>14895</v>
      </c>
      <c r="SR1337" t="s">
        <v>526</v>
      </c>
      <c r="SS1337" t="s">
        <v>526</v>
      </c>
      <c r="ST1337" t="s">
        <v>526</v>
      </c>
      <c r="SU1337" t="s">
        <v>526</v>
      </c>
      <c r="SV1337" t="s">
        <v>526</v>
      </c>
      <c r="SW1337" t="s">
        <v>526</v>
      </c>
    </row>
    <row r="1338" spans="1:517" x14ac:dyDescent="0.25">
      <c r="A1338" t="s">
        <v>14896</v>
      </c>
      <c r="B1338" s="1" t="s">
        <v>14897</v>
      </c>
      <c r="C1338" t="s">
        <v>14898</v>
      </c>
      <c r="D1338" t="s">
        <v>14899</v>
      </c>
      <c r="E1338" t="s">
        <v>590</v>
      </c>
      <c r="F1338" t="s">
        <v>590</v>
      </c>
      <c r="G1338" t="s">
        <v>590</v>
      </c>
      <c r="H1338">
        <v>1</v>
      </c>
      <c r="I1338">
        <v>5</v>
      </c>
      <c r="J1338">
        <v>5</v>
      </c>
      <c r="K1338">
        <v>5</v>
      </c>
      <c r="L1338">
        <v>4</v>
      </c>
      <c r="M1338">
        <v>0</v>
      </c>
      <c r="N1338">
        <v>4</v>
      </c>
      <c r="O1338">
        <v>5</v>
      </c>
      <c r="P1338">
        <v>4</v>
      </c>
      <c r="Q1338">
        <v>3</v>
      </c>
      <c r="R1338">
        <v>5</v>
      </c>
      <c r="S1338">
        <v>4</v>
      </c>
      <c r="T1338">
        <v>4</v>
      </c>
      <c r="U1338">
        <v>4</v>
      </c>
      <c r="V1338">
        <v>1</v>
      </c>
      <c r="W1338">
        <v>5</v>
      </c>
      <c r="X1338">
        <v>3</v>
      </c>
      <c r="Y1338">
        <v>3</v>
      </c>
      <c r="Z1338">
        <v>3</v>
      </c>
      <c r="AA1338">
        <v>2</v>
      </c>
      <c r="AB1338">
        <v>1</v>
      </c>
      <c r="AC1338">
        <v>1</v>
      </c>
      <c r="AD1338">
        <v>0</v>
      </c>
      <c r="AE1338">
        <v>1</v>
      </c>
      <c r="AF1338">
        <v>1</v>
      </c>
      <c r="AG1338">
        <v>0</v>
      </c>
      <c r="AH1338">
        <v>4</v>
      </c>
      <c r="AI1338">
        <v>0</v>
      </c>
      <c r="AJ1338">
        <v>2</v>
      </c>
      <c r="AK1338">
        <v>1</v>
      </c>
      <c r="AL1338">
        <v>2</v>
      </c>
      <c r="AM1338">
        <v>1</v>
      </c>
      <c r="AN1338">
        <v>1</v>
      </c>
      <c r="AO1338">
        <v>0</v>
      </c>
      <c r="AP1338">
        <v>0</v>
      </c>
      <c r="AQ1338">
        <v>3</v>
      </c>
      <c r="AR1338">
        <v>0</v>
      </c>
      <c r="AS1338">
        <v>4</v>
      </c>
      <c r="AT1338">
        <v>0</v>
      </c>
      <c r="AU1338">
        <v>3</v>
      </c>
      <c r="AV1338">
        <v>3</v>
      </c>
      <c r="AW1338">
        <v>0</v>
      </c>
      <c r="AX1338">
        <v>2</v>
      </c>
      <c r="AY1338">
        <v>0</v>
      </c>
      <c r="AZ1338">
        <v>2</v>
      </c>
      <c r="BA1338">
        <v>2</v>
      </c>
      <c r="BB1338">
        <v>2</v>
      </c>
      <c r="BC1338">
        <v>0</v>
      </c>
      <c r="BD1338">
        <v>3</v>
      </c>
      <c r="BE1338">
        <v>0</v>
      </c>
      <c r="BF1338">
        <v>4</v>
      </c>
      <c r="BG1338">
        <v>5</v>
      </c>
      <c r="BH1338">
        <v>5</v>
      </c>
      <c r="BI1338">
        <v>3</v>
      </c>
      <c r="BJ1338">
        <v>4</v>
      </c>
      <c r="BK1338">
        <v>4</v>
      </c>
      <c r="BL1338">
        <v>3</v>
      </c>
      <c r="BM1338">
        <v>2</v>
      </c>
      <c r="BN1338">
        <v>0</v>
      </c>
      <c r="BO1338">
        <v>2</v>
      </c>
      <c r="BP1338">
        <v>1</v>
      </c>
      <c r="BQ1338">
        <v>3</v>
      </c>
      <c r="BR1338">
        <v>0</v>
      </c>
      <c r="BS1338">
        <v>2</v>
      </c>
      <c r="BT1338">
        <v>4</v>
      </c>
      <c r="BU1338">
        <v>0</v>
      </c>
      <c r="BV1338">
        <v>4</v>
      </c>
      <c r="BW1338">
        <v>5</v>
      </c>
      <c r="BX1338">
        <v>4</v>
      </c>
      <c r="BY1338">
        <v>3</v>
      </c>
      <c r="BZ1338">
        <v>5</v>
      </c>
      <c r="CA1338">
        <v>4</v>
      </c>
      <c r="CB1338">
        <v>4</v>
      </c>
      <c r="CC1338">
        <v>4</v>
      </c>
      <c r="CD1338">
        <v>1</v>
      </c>
      <c r="CE1338">
        <v>5</v>
      </c>
      <c r="CF1338">
        <v>3</v>
      </c>
      <c r="CG1338">
        <v>3</v>
      </c>
      <c r="CH1338">
        <v>3</v>
      </c>
      <c r="CI1338">
        <v>2</v>
      </c>
      <c r="CJ1338">
        <v>1</v>
      </c>
      <c r="CK1338">
        <v>1</v>
      </c>
      <c r="CL1338">
        <v>0</v>
      </c>
      <c r="CM1338">
        <v>1</v>
      </c>
      <c r="CN1338">
        <v>1</v>
      </c>
      <c r="CO1338">
        <v>0</v>
      </c>
      <c r="CP1338">
        <v>4</v>
      </c>
      <c r="CQ1338">
        <v>0</v>
      </c>
      <c r="CR1338">
        <v>2</v>
      </c>
      <c r="CS1338">
        <v>1</v>
      </c>
      <c r="CT1338">
        <v>2</v>
      </c>
      <c r="CU1338">
        <v>1</v>
      </c>
      <c r="CV1338">
        <v>1</v>
      </c>
      <c r="CW1338">
        <v>0</v>
      </c>
      <c r="CX1338">
        <v>0</v>
      </c>
      <c r="CY1338">
        <v>3</v>
      </c>
      <c r="CZ1338">
        <v>0</v>
      </c>
      <c r="DA1338">
        <v>4</v>
      </c>
      <c r="DB1338">
        <v>0</v>
      </c>
      <c r="DC1338">
        <v>3</v>
      </c>
      <c r="DD1338">
        <v>3</v>
      </c>
      <c r="DE1338">
        <v>0</v>
      </c>
      <c r="DF1338">
        <v>2</v>
      </c>
      <c r="DG1338">
        <v>0</v>
      </c>
      <c r="DH1338">
        <v>2</v>
      </c>
      <c r="DI1338">
        <v>2</v>
      </c>
      <c r="DJ1338">
        <v>2</v>
      </c>
      <c r="DK1338">
        <v>0</v>
      </c>
      <c r="DL1338">
        <v>3</v>
      </c>
      <c r="DM1338">
        <v>0</v>
      </c>
      <c r="DN1338">
        <v>4</v>
      </c>
      <c r="DO1338">
        <v>5</v>
      </c>
      <c r="DP1338">
        <v>5</v>
      </c>
      <c r="DQ1338">
        <v>3</v>
      </c>
      <c r="DR1338">
        <v>4</v>
      </c>
      <c r="DS1338">
        <v>4</v>
      </c>
      <c r="DT1338">
        <v>3</v>
      </c>
      <c r="DU1338">
        <v>2</v>
      </c>
      <c r="DV1338">
        <v>0</v>
      </c>
      <c r="DW1338">
        <v>2</v>
      </c>
      <c r="DX1338">
        <v>1</v>
      </c>
      <c r="DY1338">
        <v>3</v>
      </c>
      <c r="DZ1338">
        <v>0</v>
      </c>
      <c r="EA1338">
        <v>2</v>
      </c>
      <c r="EB1338">
        <v>4</v>
      </c>
      <c r="EC1338">
        <v>0</v>
      </c>
      <c r="ED1338">
        <v>4</v>
      </c>
      <c r="EE1338">
        <v>5</v>
      </c>
      <c r="EF1338">
        <v>4</v>
      </c>
      <c r="EG1338">
        <v>3</v>
      </c>
      <c r="EH1338">
        <v>5</v>
      </c>
      <c r="EI1338">
        <v>4</v>
      </c>
      <c r="EJ1338">
        <v>4</v>
      </c>
      <c r="EK1338">
        <v>4</v>
      </c>
      <c r="EL1338">
        <v>1</v>
      </c>
      <c r="EM1338">
        <v>5</v>
      </c>
      <c r="EN1338">
        <v>3</v>
      </c>
      <c r="EO1338">
        <v>3</v>
      </c>
      <c r="EP1338">
        <v>3</v>
      </c>
      <c r="EQ1338">
        <v>2</v>
      </c>
      <c r="ER1338">
        <v>1</v>
      </c>
      <c r="ES1338">
        <v>1</v>
      </c>
      <c r="ET1338">
        <v>0</v>
      </c>
      <c r="EU1338">
        <v>1</v>
      </c>
      <c r="EV1338">
        <v>1</v>
      </c>
      <c r="EW1338">
        <v>0</v>
      </c>
      <c r="EX1338">
        <v>4</v>
      </c>
      <c r="EY1338">
        <v>0</v>
      </c>
      <c r="EZ1338">
        <v>2</v>
      </c>
      <c r="FA1338">
        <v>1</v>
      </c>
      <c r="FB1338">
        <v>2</v>
      </c>
      <c r="FC1338">
        <v>1</v>
      </c>
      <c r="FD1338">
        <v>1</v>
      </c>
      <c r="FE1338">
        <v>0</v>
      </c>
      <c r="FF1338">
        <v>0</v>
      </c>
      <c r="FG1338">
        <v>3</v>
      </c>
      <c r="FH1338">
        <v>0</v>
      </c>
      <c r="FI1338">
        <v>4</v>
      </c>
      <c r="FJ1338">
        <v>0</v>
      </c>
      <c r="FK1338">
        <v>3</v>
      </c>
      <c r="FL1338">
        <v>3</v>
      </c>
      <c r="FM1338">
        <v>0</v>
      </c>
      <c r="FN1338">
        <v>2</v>
      </c>
      <c r="FO1338">
        <v>0</v>
      </c>
      <c r="FP1338">
        <v>2</v>
      </c>
      <c r="FQ1338">
        <v>2</v>
      </c>
      <c r="FR1338">
        <v>2</v>
      </c>
      <c r="FS1338">
        <v>0</v>
      </c>
      <c r="FT1338">
        <v>3</v>
      </c>
      <c r="FU1338">
        <v>0</v>
      </c>
      <c r="FV1338">
        <v>4</v>
      </c>
      <c r="FW1338">
        <v>5</v>
      </c>
      <c r="FX1338">
        <v>5</v>
      </c>
      <c r="FY1338">
        <v>3</v>
      </c>
      <c r="FZ1338">
        <v>4</v>
      </c>
      <c r="GA1338">
        <v>4</v>
      </c>
      <c r="GB1338">
        <v>3</v>
      </c>
      <c r="GC1338">
        <v>2</v>
      </c>
      <c r="GD1338">
        <v>0</v>
      </c>
      <c r="GE1338">
        <v>2</v>
      </c>
      <c r="GF1338">
        <v>1</v>
      </c>
      <c r="GG1338">
        <v>3</v>
      </c>
      <c r="GH1338">
        <v>0</v>
      </c>
      <c r="GI1338">
        <v>2</v>
      </c>
      <c r="GJ1338">
        <v>15.1</v>
      </c>
      <c r="GK1338">
        <v>15.1</v>
      </c>
      <c r="GL1338">
        <v>15.1</v>
      </c>
      <c r="GM1338">
        <v>45.302</v>
      </c>
      <c r="GN1338">
        <v>417</v>
      </c>
      <c r="GO1338" t="s">
        <v>2856</v>
      </c>
      <c r="GP1338">
        <v>0</v>
      </c>
      <c r="GQ1338">
        <v>54.959000000000003</v>
      </c>
      <c r="GR1338" t="s">
        <v>525</v>
      </c>
      <c r="GS1338" t="s">
        <v>526</v>
      </c>
      <c r="GT1338" t="s">
        <v>525</v>
      </c>
      <c r="GU1338" t="s">
        <v>525</v>
      </c>
      <c r="GV1338" t="s">
        <v>525</v>
      </c>
      <c r="GW1338" t="s">
        <v>524</v>
      </c>
      <c r="GX1338" t="s">
        <v>525</v>
      </c>
      <c r="GY1338" t="s">
        <v>525</v>
      </c>
      <c r="GZ1338" t="s">
        <v>525</v>
      </c>
      <c r="HA1338" t="s">
        <v>525</v>
      </c>
      <c r="HB1338" t="s">
        <v>524</v>
      </c>
      <c r="HC1338" t="s">
        <v>525</v>
      </c>
      <c r="HD1338" t="s">
        <v>524</v>
      </c>
      <c r="HE1338" t="s">
        <v>525</v>
      </c>
      <c r="HF1338" t="s">
        <v>525</v>
      </c>
      <c r="HG1338" t="s">
        <v>524</v>
      </c>
      <c r="HH1338" t="s">
        <v>524</v>
      </c>
      <c r="HI1338" t="s">
        <v>524</v>
      </c>
      <c r="HJ1338" t="s">
        <v>526</v>
      </c>
      <c r="HK1338" t="s">
        <v>524</v>
      </c>
      <c r="HL1338" t="s">
        <v>524</v>
      </c>
      <c r="HM1338" t="s">
        <v>526</v>
      </c>
      <c r="HN1338" t="s">
        <v>524</v>
      </c>
      <c r="HO1338" t="s">
        <v>526</v>
      </c>
      <c r="HP1338" t="s">
        <v>525</v>
      </c>
      <c r="HQ1338" t="s">
        <v>525</v>
      </c>
      <c r="HR1338" t="s">
        <v>524</v>
      </c>
      <c r="HS1338" t="s">
        <v>525</v>
      </c>
      <c r="HT1338" t="s">
        <v>524</v>
      </c>
      <c r="HU1338" t="s">
        <v>526</v>
      </c>
      <c r="HV1338" t="s">
        <v>526</v>
      </c>
      <c r="HW1338" t="s">
        <v>524</v>
      </c>
      <c r="HX1338" t="s">
        <v>526</v>
      </c>
      <c r="HY1338" t="s">
        <v>524</v>
      </c>
      <c r="HZ1338" t="s">
        <v>526</v>
      </c>
      <c r="IA1338" t="s">
        <v>524</v>
      </c>
      <c r="IB1338" t="s">
        <v>524</v>
      </c>
      <c r="IC1338" t="s">
        <v>526</v>
      </c>
      <c r="ID1338" t="s">
        <v>524</v>
      </c>
      <c r="IE1338" t="s">
        <v>526</v>
      </c>
      <c r="IF1338" t="s">
        <v>524</v>
      </c>
      <c r="IG1338" t="s">
        <v>524</v>
      </c>
      <c r="IH1338" t="s">
        <v>524</v>
      </c>
      <c r="II1338" t="s">
        <v>526</v>
      </c>
      <c r="IJ1338" t="s">
        <v>524</v>
      </c>
      <c r="IK1338" t="s">
        <v>526</v>
      </c>
      <c r="IL1338" t="s">
        <v>525</v>
      </c>
      <c r="IM1338" t="s">
        <v>525</v>
      </c>
      <c r="IN1338" t="s">
        <v>525</v>
      </c>
      <c r="IO1338" t="s">
        <v>524</v>
      </c>
      <c r="IP1338" t="s">
        <v>524</v>
      </c>
      <c r="IQ1338" t="s">
        <v>524</v>
      </c>
      <c r="IR1338" t="s">
        <v>525</v>
      </c>
      <c r="IS1338" t="s">
        <v>524</v>
      </c>
      <c r="IT1338" t="s">
        <v>526</v>
      </c>
      <c r="IU1338" t="s">
        <v>524</v>
      </c>
      <c r="IV1338" t="s">
        <v>524</v>
      </c>
      <c r="IW1338" t="s">
        <v>524</v>
      </c>
      <c r="IX1338" t="s">
        <v>526</v>
      </c>
      <c r="IY1338" t="s">
        <v>524</v>
      </c>
      <c r="IZ1338">
        <v>9.8000000000000007</v>
      </c>
      <c r="JA1338">
        <v>0</v>
      </c>
      <c r="JB1338">
        <v>9.8000000000000007</v>
      </c>
      <c r="JC1338">
        <v>15.1</v>
      </c>
      <c r="JD1338">
        <v>9.8000000000000007</v>
      </c>
      <c r="JE1338">
        <v>10.6</v>
      </c>
      <c r="JF1338">
        <v>15.1</v>
      </c>
      <c r="JG1338">
        <v>9.8000000000000007</v>
      </c>
      <c r="JH1338">
        <v>9.8000000000000007</v>
      </c>
      <c r="JI1338">
        <v>9.8000000000000007</v>
      </c>
      <c r="JJ1338">
        <v>2.9</v>
      </c>
      <c r="JK1338">
        <v>15.1</v>
      </c>
      <c r="JL1338">
        <v>7.7</v>
      </c>
      <c r="JM1338">
        <v>6.7</v>
      </c>
      <c r="JN1338">
        <v>6.7</v>
      </c>
      <c r="JO1338">
        <v>3.8</v>
      </c>
      <c r="JP1338">
        <v>2.9</v>
      </c>
      <c r="JQ1338">
        <v>2.2000000000000002</v>
      </c>
      <c r="JR1338">
        <v>0</v>
      </c>
      <c r="JS1338">
        <v>3.1</v>
      </c>
      <c r="JT1338">
        <v>2.2000000000000002</v>
      </c>
      <c r="JU1338">
        <v>0</v>
      </c>
      <c r="JV1338">
        <v>12.9</v>
      </c>
      <c r="JW1338">
        <v>0</v>
      </c>
      <c r="JX1338">
        <v>5.3</v>
      </c>
      <c r="JY1338">
        <v>2.2000000000000002</v>
      </c>
      <c r="JZ1338">
        <v>7.4</v>
      </c>
      <c r="KA1338">
        <v>2.2000000000000002</v>
      </c>
      <c r="KB1338">
        <v>2.2000000000000002</v>
      </c>
      <c r="KC1338">
        <v>0</v>
      </c>
      <c r="KD1338">
        <v>0</v>
      </c>
      <c r="KE1338">
        <v>7.7</v>
      </c>
      <c r="KF1338">
        <v>0</v>
      </c>
      <c r="KG1338">
        <v>12.9</v>
      </c>
      <c r="KH1338">
        <v>0</v>
      </c>
      <c r="KI1338">
        <v>7.7</v>
      </c>
      <c r="KJ1338">
        <v>7.7</v>
      </c>
      <c r="KK1338">
        <v>0</v>
      </c>
      <c r="KL1338">
        <v>8.1999999999999993</v>
      </c>
      <c r="KM1338">
        <v>0</v>
      </c>
      <c r="KN1338">
        <v>8.1999999999999993</v>
      </c>
      <c r="KO1338">
        <v>8.4</v>
      </c>
      <c r="KP1338">
        <v>8.4</v>
      </c>
      <c r="KQ1338">
        <v>0</v>
      </c>
      <c r="KR1338">
        <v>8.1999999999999993</v>
      </c>
      <c r="KS1338">
        <v>0</v>
      </c>
      <c r="KT1338">
        <v>9.8000000000000007</v>
      </c>
      <c r="KU1338">
        <v>15.1</v>
      </c>
      <c r="KV1338">
        <v>15.1</v>
      </c>
      <c r="KW1338">
        <v>10.6</v>
      </c>
      <c r="KX1338">
        <v>13.4</v>
      </c>
      <c r="KY1338">
        <v>13.4</v>
      </c>
      <c r="KZ1338">
        <v>8.1999999999999993</v>
      </c>
      <c r="LA1338">
        <v>6</v>
      </c>
      <c r="LB1338">
        <v>0</v>
      </c>
      <c r="LC1338">
        <v>8.4</v>
      </c>
      <c r="LD1338">
        <v>2.9</v>
      </c>
      <c r="LE1338">
        <v>8.1999999999999993</v>
      </c>
      <c r="LF1338">
        <v>0</v>
      </c>
      <c r="LG1338">
        <v>6</v>
      </c>
      <c r="LH1338">
        <v>337440000</v>
      </c>
      <c r="LI1338">
        <v>16992000</v>
      </c>
      <c r="LJ1338">
        <v>0</v>
      </c>
      <c r="LK1338">
        <v>46077000</v>
      </c>
      <c r="LL1338">
        <v>18001000</v>
      </c>
      <c r="LM1338">
        <v>31253000</v>
      </c>
      <c r="LN1338">
        <v>2409800</v>
      </c>
      <c r="LO1338">
        <v>6595000</v>
      </c>
      <c r="LP1338">
        <v>2193200</v>
      </c>
      <c r="LQ1338">
        <v>7920600</v>
      </c>
      <c r="LR1338">
        <v>4195300</v>
      </c>
      <c r="LS1338">
        <v>82559</v>
      </c>
      <c r="LT1338">
        <v>9678300</v>
      </c>
      <c r="LU1338">
        <v>482150</v>
      </c>
      <c r="LV1338">
        <v>5488700</v>
      </c>
      <c r="LW1338">
        <v>15117000</v>
      </c>
      <c r="LX1338">
        <v>761240</v>
      </c>
      <c r="LY1338">
        <v>321090</v>
      </c>
      <c r="LZ1338">
        <v>302740</v>
      </c>
      <c r="MA1338">
        <v>0</v>
      </c>
      <c r="MB1338">
        <v>394150</v>
      </c>
      <c r="MC1338">
        <v>76861</v>
      </c>
      <c r="MD1338">
        <v>0</v>
      </c>
      <c r="ME1338">
        <v>1217000</v>
      </c>
      <c r="MF1338">
        <v>0</v>
      </c>
      <c r="MG1338">
        <v>9000400</v>
      </c>
      <c r="MH1338">
        <v>2269600</v>
      </c>
      <c r="MI1338">
        <v>1775200</v>
      </c>
      <c r="MJ1338">
        <v>617690</v>
      </c>
      <c r="MK1338">
        <v>84786</v>
      </c>
      <c r="ML1338">
        <v>0</v>
      </c>
      <c r="MM1338">
        <v>0</v>
      </c>
      <c r="MN1338">
        <v>556870</v>
      </c>
      <c r="MO1338">
        <v>0</v>
      </c>
      <c r="MP1338">
        <v>988030</v>
      </c>
      <c r="MQ1338">
        <v>0</v>
      </c>
      <c r="MR1338">
        <v>13180000</v>
      </c>
      <c r="MS1338">
        <v>2840100</v>
      </c>
      <c r="MT1338">
        <v>0</v>
      </c>
      <c r="MU1338">
        <v>2036300</v>
      </c>
      <c r="MV1338">
        <v>0</v>
      </c>
      <c r="MW1338">
        <v>960540</v>
      </c>
      <c r="MX1338">
        <v>818120</v>
      </c>
      <c r="MY1338">
        <v>737520</v>
      </c>
      <c r="MZ1338">
        <v>0</v>
      </c>
      <c r="NA1338">
        <v>660210</v>
      </c>
      <c r="NB1338">
        <v>0</v>
      </c>
      <c r="NC1338">
        <v>20119000</v>
      </c>
      <c r="ND1338">
        <v>49878000</v>
      </c>
      <c r="NE1338">
        <v>39448000</v>
      </c>
      <c r="NF1338">
        <v>2517600</v>
      </c>
      <c r="NG1338">
        <v>6856100</v>
      </c>
      <c r="NH1338">
        <v>3150500</v>
      </c>
      <c r="NI1338">
        <v>6039700</v>
      </c>
      <c r="NJ1338">
        <v>456730</v>
      </c>
      <c r="NK1338">
        <v>0</v>
      </c>
      <c r="NL1338">
        <v>581430</v>
      </c>
      <c r="NM1338">
        <v>159770</v>
      </c>
      <c r="NN1338">
        <v>1920000</v>
      </c>
      <c r="NO1338">
        <v>0</v>
      </c>
      <c r="NP1338">
        <v>229710</v>
      </c>
      <c r="NQ1338">
        <v>4007600</v>
      </c>
      <c r="NR1338">
        <v>2426900</v>
      </c>
      <c r="NS1338">
        <v>551330</v>
      </c>
      <c r="NT1338">
        <v>558470</v>
      </c>
      <c r="NU1338">
        <v>516600</v>
      </c>
      <c r="NV1338">
        <v>1076800</v>
      </c>
      <c r="NW1338">
        <v>1169000</v>
      </c>
      <c r="NX1338">
        <v>0</v>
      </c>
      <c r="NY1338">
        <v>405030</v>
      </c>
      <c r="NZ1338">
        <v>0</v>
      </c>
      <c r="OA1338">
        <v>45614000</v>
      </c>
      <c r="OB1338">
        <v>14733000</v>
      </c>
      <c r="OC1338">
        <v>26731000</v>
      </c>
      <c r="OD1338">
        <v>1503500</v>
      </c>
      <c r="OE1338">
        <v>1859200</v>
      </c>
      <c r="OF1338">
        <v>1159000</v>
      </c>
      <c r="OG1338">
        <v>3330100</v>
      </c>
      <c r="OH1338">
        <v>2131300</v>
      </c>
      <c r="OI1338">
        <v>0</v>
      </c>
      <c r="OJ1338">
        <v>318900</v>
      </c>
      <c r="OK1338">
        <v>2865300</v>
      </c>
      <c r="OL1338">
        <v>4015900</v>
      </c>
      <c r="OM1338">
        <v>1069700</v>
      </c>
      <c r="ON1338">
        <v>0</v>
      </c>
      <c r="OO1338">
        <v>0</v>
      </c>
      <c r="OP1338">
        <v>0</v>
      </c>
      <c r="OQ1338">
        <v>0</v>
      </c>
      <c r="OR1338">
        <v>0</v>
      </c>
      <c r="OS1338">
        <v>0</v>
      </c>
      <c r="OT1338">
        <v>0</v>
      </c>
      <c r="OU1338">
        <v>6376600</v>
      </c>
      <c r="OV1338">
        <v>0</v>
      </c>
      <c r="OW1338">
        <v>1767700</v>
      </c>
      <c r="OX1338">
        <v>0</v>
      </c>
      <c r="OY1338">
        <v>0</v>
      </c>
      <c r="OZ1338">
        <v>0</v>
      </c>
      <c r="PA1338">
        <v>0</v>
      </c>
      <c r="PB1338">
        <v>502790</v>
      </c>
      <c r="PC1338">
        <v>0</v>
      </c>
      <c r="PD1338">
        <v>0</v>
      </c>
      <c r="PE1338">
        <v>3576600</v>
      </c>
      <c r="PF1338">
        <v>1577500</v>
      </c>
      <c r="PG1338">
        <v>0</v>
      </c>
      <c r="PH1338">
        <v>973010</v>
      </c>
      <c r="PI1338">
        <v>0</v>
      </c>
      <c r="PJ1338">
        <v>690960</v>
      </c>
      <c r="PK1338">
        <v>1226100</v>
      </c>
      <c r="PL1338">
        <v>1192300</v>
      </c>
      <c r="PM1338">
        <v>0</v>
      </c>
      <c r="PN1338">
        <v>0</v>
      </c>
      <c r="PO1338">
        <v>24515000</v>
      </c>
      <c r="PP1338">
        <v>75971000</v>
      </c>
      <c r="PQ1338">
        <v>35136000</v>
      </c>
      <c r="PR1338">
        <v>1756700</v>
      </c>
      <c r="PS1338">
        <v>2348700</v>
      </c>
      <c r="PT1338">
        <v>1202500</v>
      </c>
      <c r="PU1338">
        <v>1960500</v>
      </c>
      <c r="PV1338">
        <v>635540</v>
      </c>
      <c r="PW1338">
        <v>0</v>
      </c>
      <c r="PX1338">
        <v>0</v>
      </c>
      <c r="PY1338">
        <v>1</v>
      </c>
      <c r="PZ1338">
        <v>0</v>
      </c>
      <c r="QA1338">
        <v>5</v>
      </c>
      <c r="QB1338">
        <v>2</v>
      </c>
      <c r="QC1338">
        <v>4</v>
      </c>
      <c r="QD1338">
        <v>0</v>
      </c>
      <c r="QE1338">
        <v>1</v>
      </c>
      <c r="QF1338">
        <v>1</v>
      </c>
      <c r="QG1338">
        <v>1</v>
      </c>
      <c r="QH1338">
        <v>1</v>
      </c>
      <c r="QI1338">
        <v>0</v>
      </c>
      <c r="QJ1338">
        <v>1</v>
      </c>
      <c r="QK1338">
        <v>0</v>
      </c>
      <c r="QL1338">
        <v>1</v>
      </c>
      <c r="QM1338">
        <v>3</v>
      </c>
      <c r="QN1338">
        <v>0</v>
      </c>
      <c r="QO1338">
        <v>0</v>
      </c>
      <c r="QP1338">
        <v>0</v>
      </c>
      <c r="QQ1338">
        <v>0</v>
      </c>
      <c r="QR1338">
        <v>0</v>
      </c>
      <c r="QS1338">
        <v>0</v>
      </c>
      <c r="QT1338">
        <v>0</v>
      </c>
      <c r="QU1338">
        <v>0</v>
      </c>
      <c r="QV1338">
        <v>0</v>
      </c>
      <c r="QW1338">
        <v>1</v>
      </c>
      <c r="QX1338">
        <v>0</v>
      </c>
      <c r="QY1338">
        <v>0</v>
      </c>
      <c r="QZ1338">
        <v>1</v>
      </c>
      <c r="RA1338">
        <v>0</v>
      </c>
      <c r="RB1338">
        <v>0</v>
      </c>
      <c r="RC1338">
        <v>0</v>
      </c>
      <c r="RD1338">
        <v>0</v>
      </c>
      <c r="RE1338">
        <v>0</v>
      </c>
      <c r="RF1338">
        <v>0</v>
      </c>
      <c r="RG1338">
        <v>0</v>
      </c>
      <c r="RH1338">
        <v>0</v>
      </c>
      <c r="RI1338">
        <v>0</v>
      </c>
      <c r="RJ1338">
        <v>0</v>
      </c>
      <c r="RK1338">
        <v>0</v>
      </c>
      <c r="RL1338">
        <v>0</v>
      </c>
      <c r="RM1338">
        <v>0</v>
      </c>
      <c r="RN1338">
        <v>0</v>
      </c>
      <c r="RO1338">
        <v>0</v>
      </c>
      <c r="RP1338">
        <v>0</v>
      </c>
      <c r="RQ1338">
        <v>0</v>
      </c>
      <c r="RR1338">
        <v>0</v>
      </c>
      <c r="RS1338">
        <v>5</v>
      </c>
      <c r="RT1338">
        <v>8</v>
      </c>
      <c r="RU1338">
        <v>4</v>
      </c>
      <c r="RV1338">
        <v>0</v>
      </c>
      <c r="RW1338">
        <v>0</v>
      </c>
      <c r="RX1338">
        <v>0</v>
      </c>
      <c r="RY1338">
        <v>2</v>
      </c>
      <c r="RZ1338">
        <v>0</v>
      </c>
      <c r="SA1338">
        <v>0</v>
      </c>
      <c r="SB1338">
        <v>0</v>
      </c>
      <c r="SC1338">
        <v>0</v>
      </c>
      <c r="SD1338">
        <v>0</v>
      </c>
      <c r="SE1338">
        <v>0</v>
      </c>
      <c r="SF1338">
        <v>0</v>
      </c>
      <c r="SG1338">
        <v>42</v>
      </c>
      <c r="SH1338" t="s">
        <v>526</v>
      </c>
      <c r="SI1338" t="s">
        <v>526</v>
      </c>
      <c r="SJ1338" t="s">
        <v>526</v>
      </c>
      <c r="SK1338">
        <v>651</v>
      </c>
      <c r="SL1338" t="s">
        <v>14900</v>
      </c>
      <c r="SM1338" t="s">
        <v>593</v>
      </c>
      <c r="SN1338" t="s">
        <v>14901</v>
      </c>
      <c r="SO1338" t="s">
        <v>14902</v>
      </c>
      <c r="SP1338" t="s">
        <v>14903</v>
      </c>
      <c r="SQ1338" t="s">
        <v>14904</v>
      </c>
      <c r="SR1338" t="s">
        <v>526</v>
      </c>
      <c r="SS1338" t="s">
        <v>14905</v>
      </c>
      <c r="ST1338" t="s">
        <v>526</v>
      </c>
      <c r="SU1338" t="s">
        <v>526</v>
      </c>
      <c r="SV1338" t="s">
        <v>14906</v>
      </c>
      <c r="SW1338" t="s">
        <v>526</v>
      </c>
    </row>
    <row r="1339" spans="1:517" x14ac:dyDescent="0.25">
      <c r="A1339" t="s">
        <v>14907</v>
      </c>
      <c r="B1339" s="1" t="s">
        <v>14908</v>
      </c>
      <c r="C1339" t="s">
        <v>14909</v>
      </c>
      <c r="D1339" t="s">
        <v>14910</v>
      </c>
      <c r="E1339" t="s">
        <v>635</v>
      </c>
      <c r="F1339" t="s">
        <v>635</v>
      </c>
      <c r="G1339" t="s">
        <v>635</v>
      </c>
      <c r="H1339">
        <v>1</v>
      </c>
      <c r="I1339">
        <v>6</v>
      </c>
      <c r="J1339">
        <v>6</v>
      </c>
      <c r="K1339">
        <v>6</v>
      </c>
      <c r="L1339">
        <v>5</v>
      </c>
      <c r="M1339">
        <v>0</v>
      </c>
      <c r="N1339">
        <v>5</v>
      </c>
      <c r="O1339">
        <v>5</v>
      </c>
      <c r="P1339">
        <v>5</v>
      </c>
      <c r="Q1339">
        <v>2</v>
      </c>
      <c r="R1339">
        <v>2</v>
      </c>
      <c r="S1339">
        <v>1</v>
      </c>
      <c r="T1339">
        <v>3</v>
      </c>
      <c r="U1339">
        <v>3</v>
      </c>
      <c r="V1339">
        <v>0</v>
      </c>
      <c r="W1339">
        <v>5</v>
      </c>
      <c r="X1339">
        <v>2</v>
      </c>
      <c r="Y1339">
        <v>4</v>
      </c>
      <c r="Z1339">
        <v>4</v>
      </c>
      <c r="AA1339">
        <v>4</v>
      </c>
      <c r="AB1339">
        <v>1</v>
      </c>
      <c r="AC1339">
        <v>0</v>
      </c>
      <c r="AD1339">
        <v>0</v>
      </c>
      <c r="AE1339">
        <v>1</v>
      </c>
      <c r="AF1339">
        <v>0</v>
      </c>
      <c r="AG1339">
        <v>0</v>
      </c>
      <c r="AH1339">
        <v>3</v>
      </c>
      <c r="AI1339">
        <v>1</v>
      </c>
      <c r="AJ1339">
        <v>3</v>
      </c>
      <c r="AK1339">
        <v>0</v>
      </c>
      <c r="AL1339">
        <v>1</v>
      </c>
      <c r="AM1339">
        <v>1</v>
      </c>
      <c r="AN1339">
        <v>1</v>
      </c>
      <c r="AO1339">
        <v>0</v>
      </c>
      <c r="AP1339">
        <v>1</v>
      </c>
      <c r="AQ1339">
        <v>1</v>
      </c>
      <c r="AR1339">
        <v>0</v>
      </c>
      <c r="AS1339">
        <v>2</v>
      </c>
      <c r="AT1339">
        <v>0</v>
      </c>
      <c r="AU1339">
        <v>4</v>
      </c>
      <c r="AV1339">
        <v>4</v>
      </c>
      <c r="AW1339">
        <v>0</v>
      </c>
      <c r="AX1339">
        <v>3</v>
      </c>
      <c r="AY1339">
        <v>0</v>
      </c>
      <c r="AZ1339">
        <v>2</v>
      </c>
      <c r="BA1339">
        <v>3</v>
      </c>
      <c r="BB1339">
        <v>2</v>
      </c>
      <c r="BC1339">
        <v>0</v>
      </c>
      <c r="BD1339">
        <v>2</v>
      </c>
      <c r="BE1339">
        <v>0</v>
      </c>
      <c r="BF1339">
        <v>3</v>
      </c>
      <c r="BG1339">
        <v>3</v>
      </c>
      <c r="BH1339">
        <v>3</v>
      </c>
      <c r="BI1339">
        <v>1</v>
      </c>
      <c r="BJ1339">
        <v>2</v>
      </c>
      <c r="BK1339">
        <v>1</v>
      </c>
      <c r="BL1339">
        <v>1</v>
      </c>
      <c r="BM1339">
        <v>1</v>
      </c>
      <c r="BN1339">
        <v>0</v>
      </c>
      <c r="BO1339">
        <v>3</v>
      </c>
      <c r="BP1339">
        <v>0</v>
      </c>
      <c r="BQ1339">
        <v>4</v>
      </c>
      <c r="BR1339">
        <v>0</v>
      </c>
      <c r="BS1339">
        <v>0</v>
      </c>
      <c r="BT1339">
        <v>5</v>
      </c>
      <c r="BU1339">
        <v>0</v>
      </c>
      <c r="BV1339">
        <v>5</v>
      </c>
      <c r="BW1339">
        <v>5</v>
      </c>
      <c r="BX1339">
        <v>5</v>
      </c>
      <c r="BY1339">
        <v>2</v>
      </c>
      <c r="BZ1339">
        <v>2</v>
      </c>
      <c r="CA1339">
        <v>1</v>
      </c>
      <c r="CB1339">
        <v>3</v>
      </c>
      <c r="CC1339">
        <v>3</v>
      </c>
      <c r="CD1339">
        <v>0</v>
      </c>
      <c r="CE1339">
        <v>5</v>
      </c>
      <c r="CF1339">
        <v>2</v>
      </c>
      <c r="CG1339">
        <v>4</v>
      </c>
      <c r="CH1339">
        <v>4</v>
      </c>
      <c r="CI1339">
        <v>4</v>
      </c>
      <c r="CJ1339">
        <v>1</v>
      </c>
      <c r="CK1339">
        <v>0</v>
      </c>
      <c r="CL1339">
        <v>0</v>
      </c>
      <c r="CM1339">
        <v>1</v>
      </c>
      <c r="CN1339">
        <v>0</v>
      </c>
      <c r="CO1339">
        <v>0</v>
      </c>
      <c r="CP1339">
        <v>3</v>
      </c>
      <c r="CQ1339">
        <v>1</v>
      </c>
      <c r="CR1339">
        <v>3</v>
      </c>
      <c r="CS1339">
        <v>0</v>
      </c>
      <c r="CT1339">
        <v>1</v>
      </c>
      <c r="CU1339">
        <v>1</v>
      </c>
      <c r="CV1339">
        <v>1</v>
      </c>
      <c r="CW1339">
        <v>0</v>
      </c>
      <c r="CX1339">
        <v>1</v>
      </c>
      <c r="CY1339">
        <v>1</v>
      </c>
      <c r="CZ1339">
        <v>0</v>
      </c>
      <c r="DA1339">
        <v>2</v>
      </c>
      <c r="DB1339">
        <v>0</v>
      </c>
      <c r="DC1339">
        <v>4</v>
      </c>
      <c r="DD1339">
        <v>4</v>
      </c>
      <c r="DE1339">
        <v>0</v>
      </c>
      <c r="DF1339">
        <v>3</v>
      </c>
      <c r="DG1339">
        <v>0</v>
      </c>
      <c r="DH1339">
        <v>2</v>
      </c>
      <c r="DI1339">
        <v>3</v>
      </c>
      <c r="DJ1339">
        <v>2</v>
      </c>
      <c r="DK1339">
        <v>0</v>
      </c>
      <c r="DL1339">
        <v>2</v>
      </c>
      <c r="DM1339">
        <v>0</v>
      </c>
      <c r="DN1339">
        <v>3</v>
      </c>
      <c r="DO1339">
        <v>3</v>
      </c>
      <c r="DP1339">
        <v>3</v>
      </c>
      <c r="DQ1339">
        <v>1</v>
      </c>
      <c r="DR1339">
        <v>2</v>
      </c>
      <c r="DS1339">
        <v>1</v>
      </c>
      <c r="DT1339">
        <v>1</v>
      </c>
      <c r="DU1339">
        <v>1</v>
      </c>
      <c r="DV1339">
        <v>0</v>
      </c>
      <c r="DW1339">
        <v>3</v>
      </c>
      <c r="DX1339">
        <v>0</v>
      </c>
      <c r="DY1339">
        <v>4</v>
      </c>
      <c r="DZ1339">
        <v>0</v>
      </c>
      <c r="EA1339">
        <v>0</v>
      </c>
      <c r="EB1339">
        <v>5</v>
      </c>
      <c r="EC1339">
        <v>0</v>
      </c>
      <c r="ED1339">
        <v>5</v>
      </c>
      <c r="EE1339">
        <v>5</v>
      </c>
      <c r="EF1339">
        <v>5</v>
      </c>
      <c r="EG1339">
        <v>2</v>
      </c>
      <c r="EH1339">
        <v>2</v>
      </c>
      <c r="EI1339">
        <v>1</v>
      </c>
      <c r="EJ1339">
        <v>3</v>
      </c>
      <c r="EK1339">
        <v>3</v>
      </c>
      <c r="EL1339">
        <v>0</v>
      </c>
      <c r="EM1339">
        <v>5</v>
      </c>
      <c r="EN1339">
        <v>2</v>
      </c>
      <c r="EO1339">
        <v>4</v>
      </c>
      <c r="EP1339">
        <v>4</v>
      </c>
      <c r="EQ1339">
        <v>4</v>
      </c>
      <c r="ER1339">
        <v>1</v>
      </c>
      <c r="ES1339">
        <v>0</v>
      </c>
      <c r="ET1339">
        <v>0</v>
      </c>
      <c r="EU1339">
        <v>1</v>
      </c>
      <c r="EV1339">
        <v>0</v>
      </c>
      <c r="EW1339">
        <v>0</v>
      </c>
      <c r="EX1339">
        <v>3</v>
      </c>
      <c r="EY1339">
        <v>1</v>
      </c>
      <c r="EZ1339">
        <v>3</v>
      </c>
      <c r="FA1339">
        <v>0</v>
      </c>
      <c r="FB1339">
        <v>1</v>
      </c>
      <c r="FC1339">
        <v>1</v>
      </c>
      <c r="FD1339">
        <v>1</v>
      </c>
      <c r="FE1339">
        <v>0</v>
      </c>
      <c r="FF1339">
        <v>1</v>
      </c>
      <c r="FG1339">
        <v>1</v>
      </c>
      <c r="FH1339">
        <v>0</v>
      </c>
      <c r="FI1339">
        <v>2</v>
      </c>
      <c r="FJ1339">
        <v>0</v>
      </c>
      <c r="FK1339">
        <v>4</v>
      </c>
      <c r="FL1339">
        <v>4</v>
      </c>
      <c r="FM1339">
        <v>0</v>
      </c>
      <c r="FN1339">
        <v>3</v>
      </c>
      <c r="FO1339">
        <v>0</v>
      </c>
      <c r="FP1339">
        <v>2</v>
      </c>
      <c r="FQ1339">
        <v>3</v>
      </c>
      <c r="FR1339">
        <v>2</v>
      </c>
      <c r="FS1339">
        <v>0</v>
      </c>
      <c r="FT1339">
        <v>2</v>
      </c>
      <c r="FU1339">
        <v>0</v>
      </c>
      <c r="FV1339">
        <v>3</v>
      </c>
      <c r="FW1339">
        <v>3</v>
      </c>
      <c r="FX1339">
        <v>3</v>
      </c>
      <c r="FY1339">
        <v>1</v>
      </c>
      <c r="FZ1339">
        <v>2</v>
      </c>
      <c r="GA1339">
        <v>1</v>
      </c>
      <c r="GB1339">
        <v>1</v>
      </c>
      <c r="GC1339">
        <v>1</v>
      </c>
      <c r="GD1339">
        <v>0</v>
      </c>
      <c r="GE1339">
        <v>3</v>
      </c>
      <c r="GF1339">
        <v>0</v>
      </c>
      <c r="GG1339">
        <v>4</v>
      </c>
      <c r="GH1339">
        <v>0</v>
      </c>
      <c r="GI1339">
        <v>0</v>
      </c>
      <c r="GJ1339">
        <v>13.6</v>
      </c>
      <c r="GK1339">
        <v>13.6</v>
      </c>
      <c r="GL1339">
        <v>13.6</v>
      </c>
      <c r="GM1339">
        <v>57.741</v>
      </c>
      <c r="GN1339">
        <v>538</v>
      </c>
      <c r="GO1339" t="s">
        <v>14911</v>
      </c>
      <c r="GP1339">
        <v>0</v>
      </c>
      <c r="GQ1339">
        <v>40.317999999999998</v>
      </c>
      <c r="GR1339" t="s">
        <v>525</v>
      </c>
      <c r="GS1339" t="s">
        <v>526</v>
      </c>
      <c r="GT1339" t="s">
        <v>525</v>
      </c>
      <c r="GU1339" t="s">
        <v>525</v>
      </c>
      <c r="GV1339" t="s">
        <v>525</v>
      </c>
      <c r="GW1339" t="s">
        <v>524</v>
      </c>
      <c r="GX1339" t="s">
        <v>524</v>
      </c>
      <c r="GY1339" t="s">
        <v>524</v>
      </c>
      <c r="GZ1339" t="s">
        <v>524</v>
      </c>
      <c r="HA1339" t="s">
        <v>524</v>
      </c>
      <c r="HB1339" t="s">
        <v>526</v>
      </c>
      <c r="HC1339" t="s">
        <v>525</v>
      </c>
      <c r="HD1339" t="s">
        <v>524</v>
      </c>
      <c r="HE1339" t="s">
        <v>525</v>
      </c>
      <c r="HF1339" t="s">
        <v>525</v>
      </c>
      <c r="HG1339" t="s">
        <v>524</v>
      </c>
      <c r="HH1339" t="s">
        <v>524</v>
      </c>
      <c r="HI1339" t="s">
        <v>526</v>
      </c>
      <c r="HJ1339" t="s">
        <v>526</v>
      </c>
      <c r="HK1339" t="s">
        <v>524</v>
      </c>
      <c r="HL1339" t="s">
        <v>526</v>
      </c>
      <c r="HM1339" t="s">
        <v>526</v>
      </c>
      <c r="HN1339" t="s">
        <v>524</v>
      </c>
      <c r="HO1339" t="s">
        <v>524</v>
      </c>
      <c r="HP1339" t="s">
        <v>525</v>
      </c>
      <c r="HQ1339" t="s">
        <v>526</v>
      </c>
      <c r="HR1339" t="s">
        <v>524</v>
      </c>
      <c r="HS1339" t="s">
        <v>524</v>
      </c>
      <c r="HT1339" t="s">
        <v>524</v>
      </c>
      <c r="HU1339" t="s">
        <v>526</v>
      </c>
      <c r="HV1339" t="s">
        <v>524</v>
      </c>
      <c r="HW1339" t="s">
        <v>524</v>
      </c>
      <c r="HX1339" t="s">
        <v>526</v>
      </c>
      <c r="HY1339" t="s">
        <v>524</v>
      </c>
      <c r="HZ1339" t="s">
        <v>526</v>
      </c>
      <c r="IA1339" t="s">
        <v>525</v>
      </c>
      <c r="IB1339" t="s">
        <v>525</v>
      </c>
      <c r="IC1339" t="s">
        <v>526</v>
      </c>
      <c r="ID1339" t="s">
        <v>524</v>
      </c>
      <c r="IE1339" t="s">
        <v>526</v>
      </c>
      <c r="IF1339" t="s">
        <v>524</v>
      </c>
      <c r="IG1339" t="s">
        <v>524</v>
      </c>
      <c r="IH1339" t="s">
        <v>524</v>
      </c>
      <c r="II1339" t="s">
        <v>526</v>
      </c>
      <c r="IJ1339" t="s">
        <v>524</v>
      </c>
      <c r="IK1339" t="s">
        <v>526</v>
      </c>
      <c r="IL1339" t="s">
        <v>525</v>
      </c>
      <c r="IM1339" t="s">
        <v>525</v>
      </c>
      <c r="IN1339" t="s">
        <v>525</v>
      </c>
      <c r="IO1339" t="s">
        <v>524</v>
      </c>
      <c r="IP1339" t="s">
        <v>525</v>
      </c>
      <c r="IQ1339" t="s">
        <v>524</v>
      </c>
      <c r="IR1339" t="s">
        <v>525</v>
      </c>
      <c r="IS1339" t="s">
        <v>524</v>
      </c>
      <c r="IT1339" t="s">
        <v>526</v>
      </c>
      <c r="IU1339" t="s">
        <v>524</v>
      </c>
      <c r="IV1339" t="s">
        <v>526</v>
      </c>
      <c r="IW1339" t="s">
        <v>524</v>
      </c>
      <c r="IX1339" t="s">
        <v>526</v>
      </c>
      <c r="IY1339" t="s">
        <v>526</v>
      </c>
      <c r="IZ1339">
        <v>12.1</v>
      </c>
      <c r="JA1339">
        <v>0</v>
      </c>
      <c r="JB1339">
        <v>12.1</v>
      </c>
      <c r="JC1339">
        <v>12.1</v>
      </c>
      <c r="JD1339">
        <v>12.1</v>
      </c>
      <c r="JE1339">
        <v>3.3</v>
      </c>
      <c r="JF1339">
        <v>3.7</v>
      </c>
      <c r="JG1339">
        <v>1.5</v>
      </c>
      <c r="JH1339">
        <v>7.2</v>
      </c>
      <c r="JI1339">
        <v>7.2</v>
      </c>
      <c r="JJ1339">
        <v>0</v>
      </c>
      <c r="JK1339">
        <v>12.1</v>
      </c>
      <c r="JL1339">
        <v>3</v>
      </c>
      <c r="JM1339">
        <v>10.199999999999999</v>
      </c>
      <c r="JN1339">
        <v>10.199999999999999</v>
      </c>
      <c r="JO1339">
        <v>9.5</v>
      </c>
      <c r="JP1339">
        <v>1.5</v>
      </c>
      <c r="JQ1339">
        <v>0</v>
      </c>
      <c r="JR1339">
        <v>0</v>
      </c>
      <c r="JS1339">
        <v>1.5</v>
      </c>
      <c r="JT1339">
        <v>0</v>
      </c>
      <c r="JU1339">
        <v>0</v>
      </c>
      <c r="JV1339">
        <v>8</v>
      </c>
      <c r="JW1339">
        <v>1.5</v>
      </c>
      <c r="JX1339">
        <v>6.9</v>
      </c>
      <c r="JY1339">
        <v>0</v>
      </c>
      <c r="JZ1339">
        <v>1.5</v>
      </c>
      <c r="KA1339">
        <v>3.5</v>
      </c>
      <c r="KB1339">
        <v>1.9</v>
      </c>
      <c r="KC1339">
        <v>0</v>
      </c>
      <c r="KD1339">
        <v>1.9</v>
      </c>
      <c r="KE1339">
        <v>1.5</v>
      </c>
      <c r="KF1339">
        <v>0</v>
      </c>
      <c r="KG1339">
        <v>5</v>
      </c>
      <c r="KH1339">
        <v>0</v>
      </c>
      <c r="KI1339">
        <v>8.4</v>
      </c>
      <c r="KJ1339">
        <v>8.4</v>
      </c>
      <c r="KK1339">
        <v>0</v>
      </c>
      <c r="KL1339">
        <v>6.5</v>
      </c>
      <c r="KM1339">
        <v>0</v>
      </c>
      <c r="KN1339">
        <v>5</v>
      </c>
      <c r="KO1339">
        <v>6.5</v>
      </c>
      <c r="KP1339">
        <v>5</v>
      </c>
      <c r="KQ1339">
        <v>0</v>
      </c>
      <c r="KR1339">
        <v>5</v>
      </c>
      <c r="KS1339">
        <v>0</v>
      </c>
      <c r="KT1339">
        <v>6.5</v>
      </c>
      <c r="KU1339">
        <v>6.5</v>
      </c>
      <c r="KV1339">
        <v>6.5</v>
      </c>
      <c r="KW1339">
        <v>1.5</v>
      </c>
      <c r="KX1339">
        <v>5</v>
      </c>
      <c r="KY1339">
        <v>3.5</v>
      </c>
      <c r="KZ1339">
        <v>3.5</v>
      </c>
      <c r="LA1339">
        <v>1.5</v>
      </c>
      <c r="LB1339">
        <v>0</v>
      </c>
      <c r="LC1339">
        <v>7.2</v>
      </c>
      <c r="LD1339">
        <v>0</v>
      </c>
      <c r="LE1339">
        <v>9.1</v>
      </c>
      <c r="LF1339">
        <v>0</v>
      </c>
      <c r="LG1339">
        <v>0</v>
      </c>
      <c r="LH1339">
        <v>128360000</v>
      </c>
      <c r="LI1339">
        <v>16470000</v>
      </c>
      <c r="LJ1339">
        <v>0</v>
      </c>
      <c r="LK1339">
        <v>8725500</v>
      </c>
      <c r="LL1339">
        <v>5111600</v>
      </c>
      <c r="LM1339">
        <v>9289000</v>
      </c>
      <c r="LN1339">
        <v>438130</v>
      </c>
      <c r="LO1339">
        <v>508560</v>
      </c>
      <c r="LP1339">
        <v>337740</v>
      </c>
      <c r="LQ1339">
        <v>4937500</v>
      </c>
      <c r="LR1339">
        <v>1474200</v>
      </c>
      <c r="LS1339">
        <v>0</v>
      </c>
      <c r="LT1339">
        <v>11103000</v>
      </c>
      <c r="LU1339">
        <v>227550</v>
      </c>
      <c r="LV1339">
        <v>10213000</v>
      </c>
      <c r="LW1339">
        <v>10929000</v>
      </c>
      <c r="LX1339">
        <v>2415200</v>
      </c>
      <c r="LY1339">
        <v>149870</v>
      </c>
      <c r="LZ1339">
        <v>0</v>
      </c>
      <c r="MA1339">
        <v>0</v>
      </c>
      <c r="MB1339">
        <v>1046900</v>
      </c>
      <c r="MC1339">
        <v>0</v>
      </c>
      <c r="MD1339">
        <v>0</v>
      </c>
      <c r="ME1339">
        <v>1114800</v>
      </c>
      <c r="MF1339">
        <v>59378</v>
      </c>
      <c r="MG1339">
        <v>1497300</v>
      </c>
      <c r="MH1339">
        <v>0</v>
      </c>
      <c r="MI1339">
        <v>174930</v>
      </c>
      <c r="MJ1339">
        <v>44558</v>
      </c>
      <c r="MK1339">
        <v>53699</v>
      </c>
      <c r="ML1339">
        <v>0</v>
      </c>
      <c r="MM1339">
        <v>46778</v>
      </c>
      <c r="MN1339">
        <v>128000</v>
      </c>
      <c r="MO1339">
        <v>0</v>
      </c>
      <c r="MP1339">
        <v>725270</v>
      </c>
      <c r="MQ1339">
        <v>0</v>
      </c>
      <c r="MR1339">
        <v>7679400</v>
      </c>
      <c r="MS1339">
        <v>3101100</v>
      </c>
      <c r="MT1339">
        <v>0</v>
      </c>
      <c r="MU1339">
        <v>1100700</v>
      </c>
      <c r="MV1339">
        <v>0</v>
      </c>
      <c r="MW1339">
        <v>455870</v>
      </c>
      <c r="MX1339">
        <v>1627400</v>
      </c>
      <c r="MY1339">
        <v>525710</v>
      </c>
      <c r="MZ1339">
        <v>0</v>
      </c>
      <c r="NA1339">
        <v>584870</v>
      </c>
      <c r="NB1339">
        <v>0</v>
      </c>
      <c r="NC1339">
        <v>3410500</v>
      </c>
      <c r="ND1339">
        <v>9182500</v>
      </c>
      <c r="NE1339">
        <v>5421500</v>
      </c>
      <c r="NF1339">
        <v>366720</v>
      </c>
      <c r="NG1339">
        <v>1188500</v>
      </c>
      <c r="NH1339">
        <v>50824</v>
      </c>
      <c r="NI1339">
        <v>792270</v>
      </c>
      <c r="NJ1339">
        <v>116680</v>
      </c>
      <c r="NK1339">
        <v>0</v>
      </c>
      <c r="NL1339">
        <v>1371800</v>
      </c>
      <c r="NM1339">
        <v>0</v>
      </c>
      <c r="NN1339">
        <v>4162900</v>
      </c>
      <c r="NO1339">
        <v>0</v>
      </c>
      <c r="NP1339">
        <v>0</v>
      </c>
      <c r="NQ1339">
        <v>17114000</v>
      </c>
      <c r="NR1339">
        <v>10014000</v>
      </c>
      <c r="NS1339">
        <v>708470</v>
      </c>
      <c r="NT1339">
        <v>500950</v>
      </c>
      <c r="NU1339">
        <v>498930</v>
      </c>
      <c r="NV1339">
        <v>835980</v>
      </c>
      <c r="NW1339">
        <v>2338100</v>
      </c>
      <c r="NX1339">
        <v>0</v>
      </c>
      <c r="NY1339">
        <v>0</v>
      </c>
      <c r="NZ1339">
        <v>0</v>
      </c>
      <c r="OA1339">
        <v>8373600</v>
      </c>
      <c r="OB1339">
        <v>5361900</v>
      </c>
      <c r="OC1339">
        <v>9188500</v>
      </c>
      <c r="OD1339">
        <v>1174800</v>
      </c>
      <c r="OE1339">
        <v>1246200</v>
      </c>
      <c r="OF1339">
        <v>0</v>
      </c>
      <c r="OG1339">
        <v>3163300</v>
      </c>
      <c r="OH1339">
        <v>980860</v>
      </c>
      <c r="OI1339">
        <v>0</v>
      </c>
      <c r="OJ1339">
        <v>374220</v>
      </c>
      <c r="OK1339">
        <v>9267400</v>
      </c>
      <c r="OL1339">
        <v>12392000</v>
      </c>
      <c r="OM1339">
        <v>1084700</v>
      </c>
      <c r="ON1339">
        <v>0</v>
      </c>
      <c r="OO1339">
        <v>0</v>
      </c>
      <c r="OP1339">
        <v>0</v>
      </c>
      <c r="OQ1339">
        <v>0</v>
      </c>
      <c r="OR1339">
        <v>0</v>
      </c>
      <c r="OS1339">
        <v>0</v>
      </c>
      <c r="OT1339">
        <v>0</v>
      </c>
      <c r="OU1339">
        <v>738700</v>
      </c>
      <c r="OV1339">
        <v>0</v>
      </c>
      <c r="OW1339">
        <v>0</v>
      </c>
      <c r="OX1339">
        <v>0</v>
      </c>
      <c r="OY1339">
        <v>0</v>
      </c>
      <c r="OZ1339">
        <v>0</v>
      </c>
      <c r="PA1339">
        <v>0</v>
      </c>
      <c r="PB1339">
        <v>0</v>
      </c>
      <c r="PC1339">
        <v>0</v>
      </c>
      <c r="PD1339">
        <v>0</v>
      </c>
      <c r="PE1339">
        <v>10317000</v>
      </c>
      <c r="PF1339">
        <v>1575700</v>
      </c>
      <c r="PG1339">
        <v>0</v>
      </c>
      <c r="PH1339">
        <v>696840</v>
      </c>
      <c r="PI1339">
        <v>0</v>
      </c>
      <c r="PJ1339">
        <v>839460</v>
      </c>
      <c r="PK1339">
        <v>943210</v>
      </c>
      <c r="PL1339">
        <v>939760</v>
      </c>
      <c r="PM1339">
        <v>0</v>
      </c>
      <c r="PN1339">
        <v>0</v>
      </c>
      <c r="PO1339">
        <v>5345400</v>
      </c>
      <c r="PP1339">
        <v>14497000</v>
      </c>
      <c r="PQ1339">
        <v>2886700</v>
      </c>
      <c r="PR1339">
        <v>0</v>
      </c>
      <c r="PS1339">
        <v>1450900</v>
      </c>
      <c r="PT1339">
        <v>0</v>
      </c>
      <c r="PU1339">
        <v>0</v>
      </c>
      <c r="PV1339">
        <v>0</v>
      </c>
      <c r="PW1339">
        <v>0</v>
      </c>
      <c r="PX1339">
        <v>0</v>
      </c>
      <c r="PY1339">
        <v>5</v>
      </c>
      <c r="PZ1339">
        <v>0</v>
      </c>
      <c r="QA1339">
        <v>2</v>
      </c>
      <c r="QB1339">
        <v>2</v>
      </c>
      <c r="QC1339">
        <v>2</v>
      </c>
      <c r="QD1339">
        <v>0</v>
      </c>
      <c r="QE1339">
        <v>0</v>
      </c>
      <c r="QF1339">
        <v>0</v>
      </c>
      <c r="QG1339">
        <v>0</v>
      </c>
      <c r="QH1339">
        <v>0</v>
      </c>
      <c r="QI1339">
        <v>0</v>
      </c>
      <c r="QJ1339">
        <v>3</v>
      </c>
      <c r="QK1339">
        <v>0</v>
      </c>
      <c r="QL1339">
        <v>3</v>
      </c>
      <c r="QM1339">
        <v>2</v>
      </c>
      <c r="QN1339">
        <v>0</v>
      </c>
      <c r="QO1339">
        <v>0</v>
      </c>
      <c r="QP1339">
        <v>0</v>
      </c>
      <c r="QQ1339">
        <v>0</v>
      </c>
      <c r="QR1339">
        <v>0</v>
      </c>
      <c r="QS1339">
        <v>0</v>
      </c>
      <c r="QT1339">
        <v>0</v>
      </c>
      <c r="QU1339">
        <v>0</v>
      </c>
      <c r="QV1339">
        <v>0</v>
      </c>
      <c r="QW1339">
        <v>1</v>
      </c>
      <c r="QX1339">
        <v>0</v>
      </c>
      <c r="QY1339">
        <v>0</v>
      </c>
      <c r="QZ1339">
        <v>0</v>
      </c>
      <c r="RA1339">
        <v>0</v>
      </c>
      <c r="RB1339">
        <v>0</v>
      </c>
      <c r="RC1339">
        <v>0</v>
      </c>
      <c r="RD1339">
        <v>0</v>
      </c>
      <c r="RE1339">
        <v>0</v>
      </c>
      <c r="RF1339">
        <v>0</v>
      </c>
      <c r="RG1339">
        <v>0</v>
      </c>
      <c r="RH1339">
        <v>3</v>
      </c>
      <c r="RI1339">
        <v>1</v>
      </c>
      <c r="RJ1339">
        <v>0</v>
      </c>
      <c r="RK1339">
        <v>0</v>
      </c>
      <c r="RL1339">
        <v>0</v>
      </c>
      <c r="RM1339">
        <v>0</v>
      </c>
      <c r="RN1339">
        <v>0</v>
      </c>
      <c r="RO1339">
        <v>0</v>
      </c>
      <c r="RP1339">
        <v>0</v>
      </c>
      <c r="RQ1339">
        <v>0</v>
      </c>
      <c r="RR1339">
        <v>0</v>
      </c>
      <c r="RS1339">
        <v>3</v>
      </c>
      <c r="RT1339">
        <v>3</v>
      </c>
      <c r="RU1339">
        <v>1</v>
      </c>
      <c r="RV1339">
        <v>0</v>
      </c>
      <c r="RW1339">
        <v>1</v>
      </c>
      <c r="RX1339">
        <v>0</v>
      </c>
      <c r="RY1339">
        <v>1</v>
      </c>
      <c r="RZ1339">
        <v>0</v>
      </c>
      <c r="SA1339">
        <v>0</v>
      </c>
      <c r="SB1339">
        <v>0</v>
      </c>
      <c r="SC1339">
        <v>0</v>
      </c>
      <c r="SD1339">
        <v>0</v>
      </c>
      <c r="SE1339">
        <v>0</v>
      </c>
      <c r="SF1339">
        <v>0</v>
      </c>
      <c r="SG1339">
        <v>33</v>
      </c>
      <c r="SH1339" t="s">
        <v>526</v>
      </c>
      <c r="SI1339" t="s">
        <v>526</v>
      </c>
      <c r="SJ1339" t="s">
        <v>526</v>
      </c>
      <c r="SK1339">
        <v>1728</v>
      </c>
      <c r="SL1339" t="s">
        <v>14912</v>
      </c>
      <c r="SM1339" t="s">
        <v>667</v>
      </c>
      <c r="SN1339" t="s">
        <v>14913</v>
      </c>
      <c r="SO1339" t="s">
        <v>14914</v>
      </c>
      <c r="SP1339" t="s">
        <v>14915</v>
      </c>
      <c r="SQ1339" t="s">
        <v>14916</v>
      </c>
      <c r="SR1339" t="s">
        <v>526</v>
      </c>
      <c r="SS1339" t="s">
        <v>526</v>
      </c>
      <c r="ST1339" t="s">
        <v>526</v>
      </c>
      <c r="SU1339" t="s">
        <v>526</v>
      </c>
      <c r="SV1339" t="s">
        <v>526</v>
      </c>
      <c r="SW1339" t="s">
        <v>526</v>
      </c>
    </row>
    <row r="1340" spans="1:517" x14ac:dyDescent="0.25">
      <c r="A1340" t="s">
        <v>14917</v>
      </c>
      <c r="B1340" s="2" t="s">
        <v>14918</v>
      </c>
      <c r="C1340" t="s">
        <v>14919</v>
      </c>
      <c r="D1340" t="s">
        <v>14920</v>
      </c>
      <c r="E1340" t="s">
        <v>546</v>
      </c>
      <c r="F1340" t="s">
        <v>546</v>
      </c>
      <c r="G1340" t="s">
        <v>546</v>
      </c>
      <c r="H1340">
        <v>1</v>
      </c>
      <c r="I1340">
        <v>2</v>
      </c>
      <c r="J1340">
        <v>2</v>
      </c>
      <c r="K1340">
        <v>2</v>
      </c>
      <c r="L1340">
        <v>1</v>
      </c>
      <c r="M1340">
        <v>0</v>
      </c>
      <c r="N1340">
        <v>1</v>
      </c>
      <c r="O1340">
        <v>1</v>
      </c>
      <c r="P1340">
        <v>1</v>
      </c>
      <c r="Q1340">
        <v>0</v>
      </c>
      <c r="R1340">
        <v>1</v>
      </c>
      <c r="S1340">
        <v>0</v>
      </c>
      <c r="T1340">
        <v>0</v>
      </c>
      <c r="U1340">
        <v>1</v>
      </c>
      <c r="V1340">
        <v>0</v>
      </c>
      <c r="W1340">
        <v>1</v>
      </c>
      <c r="X1340">
        <v>1</v>
      </c>
      <c r="Y1340">
        <v>1</v>
      </c>
      <c r="Z1340">
        <v>1</v>
      </c>
      <c r="AA1340">
        <v>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1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1</v>
      </c>
      <c r="AT1340">
        <v>0</v>
      </c>
      <c r="AU1340">
        <v>1</v>
      </c>
      <c r="AV1340">
        <v>1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1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1</v>
      </c>
      <c r="BP1340">
        <v>0</v>
      </c>
      <c r="BQ1340">
        <v>0</v>
      </c>
      <c r="BR1340">
        <v>0</v>
      </c>
      <c r="BS1340">
        <v>0</v>
      </c>
      <c r="BT1340">
        <v>1</v>
      </c>
      <c r="BU1340">
        <v>0</v>
      </c>
      <c r="BV1340">
        <v>1</v>
      </c>
      <c r="BW1340">
        <v>1</v>
      </c>
      <c r="BX1340">
        <v>1</v>
      </c>
      <c r="BY1340">
        <v>0</v>
      </c>
      <c r="BZ1340">
        <v>1</v>
      </c>
      <c r="CA1340">
        <v>0</v>
      </c>
      <c r="CB1340">
        <v>0</v>
      </c>
      <c r="CC1340">
        <v>1</v>
      </c>
      <c r="CD1340">
        <v>0</v>
      </c>
      <c r="CE1340">
        <v>1</v>
      </c>
      <c r="CF1340">
        <v>1</v>
      </c>
      <c r="CG1340">
        <v>1</v>
      </c>
      <c r="CH1340">
        <v>1</v>
      </c>
      <c r="CI1340">
        <v>1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1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1</v>
      </c>
      <c r="DB1340">
        <v>0</v>
      </c>
      <c r="DC1340">
        <v>1</v>
      </c>
      <c r="DD1340">
        <v>1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1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1</v>
      </c>
      <c r="DX1340">
        <v>0</v>
      </c>
      <c r="DY1340">
        <v>0</v>
      </c>
      <c r="DZ1340">
        <v>0</v>
      </c>
      <c r="EA1340">
        <v>0</v>
      </c>
      <c r="EB1340">
        <v>1</v>
      </c>
      <c r="EC1340">
        <v>0</v>
      </c>
      <c r="ED1340">
        <v>1</v>
      </c>
      <c r="EE1340">
        <v>1</v>
      </c>
      <c r="EF1340">
        <v>1</v>
      </c>
      <c r="EG1340">
        <v>0</v>
      </c>
      <c r="EH1340">
        <v>1</v>
      </c>
      <c r="EI1340">
        <v>0</v>
      </c>
      <c r="EJ1340">
        <v>0</v>
      </c>
      <c r="EK1340">
        <v>1</v>
      </c>
      <c r="EL1340">
        <v>0</v>
      </c>
      <c r="EM1340">
        <v>1</v>
      </c>
      <c r="EN1340">
        <v>1</v>
      </c>
      <c r="EO1340">
        <v>1</v>
      </c>
      <c r="EP1340">
        <v>1</v>
      </c>
      <c r="EQ1340">
        <v>1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1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1</v>
      </c>
      <c r="FJ1340">
        <v>0</v>
      </c>
      <c r="FK1340">
        <v>1</v>
      </c>
      <c r="FL1340">
        <v>1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0</v>
      </c>
      <c r="FV1340">
        <v>0</v>
      </c>
      <c r="FW1340">
        <v>1</v>
      </c>
      <c r="FX1340">
        <v>0</v>
      </c>
      <c r="FY1340">
        <v>0</v>
      </c>
      <c r="FZ1340">
        <v>0</v>
      </c>
      <c r="GA1340">
        <v>0</v>
      </c>
      <c r="GB1340">
        <v>0</v>
      </c>
      <c r="GC1340">
        <v>0</v>
      </c>
      <c r="GD1340">
        <v>0</v>
      </c>
      <c r="GE1340">
        <v>1</v>
      </c>
      <c r="GF1340">
        <v>0</v>
      </c>
      <c r="GG1340">
        <v>0</v>
      </c>
      <c r="GH1340">
        <v>0</v>
      </c>
      <c r="GI1340">
        <v>0</v>
      </c>
      <c r="GJ1340">
        <v>9.5</v>
      </c>
      <c r="GK1340">
        <v>9.5</v>
      </c>
      <c r="GL1340">
        <v>9.5</v>
      </c>
      <c r="GM1340">
        <v>61.002000000000002</v>
      </c>
      <c r="GN1340">
        <v>549</v>
      </c>
      <c r="GO1340" t="s">
        <v>8062</v>
      </c>
      <c r="GP1340">
        <v>0</v>
      </c>
      <c r="GQ1340">
        <v>15.989000000000001</v>
      </c>
      <c r="GR1340" t="s">
        <v>525</v>
      </c>
      <c r="GS1340" t="s">
        <v>526</v>
      </c>
      <c r="GT1340" t="s">
        <v>525</v>
      </c>
      <c r="GU1340" t="s">
        <v>524</v>
      </c>
      <c r="GV1340" t="s">
        <v>524</v>
      </c>
      <c r="GW1340" t="s">
        <v>526</v>
      </c>
      <c r="GX1340" t="s">
        <v>524</v>
      </c>
      <c r="GY1340" t="s">
        <v>526</v>
      </c>
      <c r="GZ1340" t="s">
        <v>526</v>
      </c>
      <c r="HA1340" t="s">
        <v>524</v>
      </c>
      <c r="HB1340" t="s">
        <v>526</v>
      </c>
      <c r="HC1340" t="s">
        <v>525</v>
      </c>
      <c r="HD1340" t="s">
        <v>524</v>
      </c>
      <c r="HE1340" t="s">
        <v>524</v>
      </c>
      <c r="HF1340" t="s">
        <v>525</v>
      </c>
      <c r="HG1340" t="s">
        <v>524</v>
      </c>
      <c r="HH1340" t="s">
        <v>526</v>
      </c>
      <c r="HI1340" t="s">
        <v>526</v>
      </c>
      <c r="HJ1340" t="s">
        <v>526</v>
      </c>
      <c r="HK1340" t="s">
        <v>526</v>
      </c>
      <c r="HL1340" t="s">
        <v>526</v>
      </c>
      <c r="HM1340" t="s">
        <v>526</v>
      </c>
      <c r="HN1340" t="s">
        <v>524</v>
      </c>
      <c r="HO1340" t="s">
        <v>526</v>
      </c>
      <c r="HP1340" t="s">
        <v>526</v>
      </c>
      <c r="HQ1340" t="s">
        <v>526</v>
      </c>
      <c r="HR1340" t="s">
        <v>526</v>
      </c>
      <c r="HS1340" t="s">
        <v>526</v>
      </c>
      <c r="HT1340" t="s">
        <v>526</v>
      </c>
      <c r="HU1340" t="s">
        <v>526</v>
      </c>
      <c r="HV1340" t="s">
        <v>526</v>
      </c>
      <c r="HW1340" t="s">
        <v>526</v>
      </c>
      <c r="HX1340" t="s">
        <v>526</v>
      </c>
      <c r="HY1340" t="s">
        <v>524</v>
      </c>
      <c r="HZ1340" t="s">
        <v>526</v>
      </c>
      <c r="IA1340" t="s">
        <v>524</v>
      </c>
      <c r="IB1340" t="s">
        <v>525</v>
      </c>
      <c r="IC1340" t="s">
        <v>526</v>
      </c>
      <c r="ID1340" t="s">
        <v>526</v>
      </c>
      <c r="IE1340" t="s">
        <v>526</v>
      </c>
      <c r="IF1340" t="s">
        <v>526</v>
      </c>
      <c r="IG1340" t="s">
        <v>526</v>
      </c>
      <c r="IH1340" t="s">
        <v>526</v>
      </c>
      <c r="II1340" t="s">
        <v>526</v>
      </c>
      <c r="IJ1340" t="s">
        <v>526</v>
      </c>
      <c r="IK1340" t="s">
        <v>526</v>
      </c>
      <c r="IL1340" t="s">
        <v>526</v>
      </c>
      <c r="IM1340" t="s">
        <v>524</v>
      </c>
      <c r="IN1340" t="s">
        <v>526</v>
      </c>
      <c r="IO1340" t="s">
        <v>526</v>
      </c>
      <c r="IP1340" t="s">
        <v>526</v>
      </c>
      <c r="IQ1340" t="s">
        <v>526</v>
      </c>
      <c r="IR1340" t="s">
        <v>526</v>
      </c>
      <c r="IS1340" t="s">
        <v>526</v>
      </c>
      <c r="IT1340" t="s">
        <v>526</v>
      </c>
      <c r="IU1340" t="s">
        <v>524</v>
      </c>
      <c r="IV1340" t="s">
        <v>526</v>
      </c>
      <c r="IW1340" t="s">
        <v>526</v>
      </c>
      <c r="IX1340" t="s">
        <v>526</v>
      </c>
      <c r="IY1340" t="s">
        <v>526</v>
      </c>
      <c r="IZ1340">
        <v>4.9000000000000004</v>
      </c>
      <c r="JA1340">
        <v>0</v>
      </c>
      <c r="JB1340">
        <v>4.9000000000000004</v>
      </c>
      <c r="JC1340">
        <v>4.9000000000000004</v>
      </c>
      <c r="JD1340">
        <v>4.9000000000000004</v>
      </c>
      <c r="JE1340">
        <v>0</v>
      </c>
      <c r="JF1340">
        <v>4.9000000000000004</v>
      </c>
      <c r="JG1340">
        <v>0</v>
      </c>
      <c r="JH1340">
        <v>0</v>
      </c>
      <c r="JI1340">
        <v>4.9000000000000004</v>
      </c>
      <c r="JJ1340">
        <v>0</v>
      </c>
      <c r="JK1340">
        <v>4.9000000000000004</v>
      </c>
      <c r="JL1340">
        <v>4.9000000000000004</v>
      </c>
      <c r="JM1340">
        <v>4.9000000000000004</v>
      </c>
      <c r="JN1340">
        <v>4.9000000000000004</v>
      </c>
      <c r="JO1340">
        <v>4.9000000000000004</v>
      </c>
      <c r="JP1340">
        <v>0</v>
      </c>
      <c r="JQ1340">
        <v>0</v>
      </c>
      <c r="JR1340">
        <v>0</v>
      </c>
      <c r="JS1340">
        <v>0</v>
      </c>
      <c r="JT1340">
        <v>0</v>
      </c>
      <c r="JU1340">
        <v>0</v>
      </c>
      <c r="JV1340">
        <v>4.9000000000000004</v>
      </c>
      <c r="JW1340">
        <v>0</v>
      </c>
      <c r="JX1340">
        <v>0</v>
      </c>
      <c r="JY1340">
        <v>0</v>
      </c>
      <c r="JZ1340">
        <v>0</v>
      </c>
      <c r="KA1340">
        <v>0</v>
      </c>
      <c r="KB1340">
        <v>0</v>
      </c>
      <c r="KC1340">
        <v>0</v>
      </c>
      <c r="KD1340">
        <v>0</v>
      </c>
      <c r="KE1340">
        <v>0</v>
      </c>
      <c r="KF1340">
        <v>0</v>
      </c>
      <c r="KG1340">
        <v>4.9000000000000004</v>
      </c>
      <c r="KH1340">
        <v>0</v>
      </c>
      <c r="KI1340">
        <v>4.5999999999999996</v>
      </c>
      <c r="KJ1340">
        <v>4.5999999999999996</v>
      </c>
      <c r="KK1340">
        <v>0</v>
      </c>
      <c r="KL1340">
        <v>0</v>
      </c>
      <c r="KM1340">
        <v>0</v>
      </c>
      <c r="KN1340">
        <v>0</v>
      </c>
      <c r="KO1340">
        <v>0</v>
      </c>
      <c r="KP1340">
        <v>0</v>
      </c>
      <c r="KQ1340">
        <v>0</v>
      </c>
      <c r="KR1340">
        <v>0</v>
      </c>
      <c r="KS1340">
        <v>0</v>
      </c>
      <c r="KT1340">
        <v>0</v>
      </c>
      <c r="KU1340">
        <v>4.5999999999999996</v>
      </c>
      <c r="KV1340">
        <v>0</v>
      </c>
      <c r="KW1340">
        <v>0</v>
      </c>
      <c r="KX1340">
        <v>0</v>
      </c>
      <c r="KY1340">
        <v>0</v>
      </c>
      <c r="KZ1340">
        <v>0</v>
      </c>
      <c r="LA1340">
        <v>0</v>
      </c>
      <c r="LB1340">
        <v>0</v>
      </c>
      <c r="LC1340">
        <v>4.9000000000000004</v>
      </c>
      <c r="LD1340">
        <v>0</v>
      </c>
      <c r="LE1340">
        <v>0</v>
      </c>
      <c r="LF1340">
        <v>0</v>
      </c>
      <c r="LG1340">
        <v>0</v>
      </c>
      <c r="LH1340">
        <v>17749000</v>
      </c>
      <c r="LI1340">
        <v>3472900</v>
      </c>
      <c r="LJ1340">
        <v>0</v>
      </c>
      <c r="LK1340">
        <v>1210200</v>
      </c>
      <c r="LL1340">
        <v>721150</v>
      </c>
      <c r="LM1340">
        <v>1366200</v>
      </c>
      <c r="LN1340">
        <v>0</v>
      </c>
      <c r="LO1340">
        <v>468550</v>
      </c>
      <c r="LP1340">
        <v>0</v>
      </c>
      <c r="LQ1340">
        <v>0</v>
      </c>
      <c r="LR1340">
        <v>366020</v>
      </c>
      <c r="LS1340">
        <v>0</v>
      </c>
      <c r="LT1340">
        <v>3189600</v>
      </c>
      <c r="LU1340">
        <v>84290</v>
      </c>
      <c r="LV1340">
        <v>453300</v>
      </c>
      <c r="LW1340">
        <v>1938300</v>
      </c>
      <c r="LX1340">
        <v>168520</v>
      </c>
      <c r="LY1340">
        <v>0</v>
      </c>
      <c r="LZ1340">
        <v>0</v>
      </c>
      <c r="MA1340">
        <v>0</v>
      </c>
      <c r="MB1340">
        <v>0</v>
      </c>
      <c r="MC1340">
        <v>0</v>
      </c>
      <c r="MD1340">
        <v>0</v>
      </c>
      <c r="ME1340">
        <v>371530</v>
      </c>
      <c r="MF1340">
        <v>0</v>
      </c>
      <c r="MG1340">
        <v>0</v>
      </c>
      <c r="MH1340">
        <v>0</v>
      </c>
      <c r="MI1340">
        <v>0</v>
      </c>
      <c r="MJ1340">
        <v>0</v>
      </c>
      <c r="MK1340">
        <v>0</v>
      </c>
      <c r="ML1340">
        <v>0</v>
      </c>
      <c r="MM1340">
        <v>0</v>
      </c>
      <c r="MN1340">
        <v>0</v>
      </c>
      <c r="MO1340">
        <v>0</v>
      </c>
      <c r="MP1340">
        <v>213450</v>
      </c>
      <c r="MQ1340">
        <v>0</v>
      </c>
      <c r="MR1340">
        <v>994170</v>
      </c>
      <c r="MS1340">
        <v>1649700</v>
      </c>
      <c r="MT1340">
        <v>0</v>
      </c>
      <c r="MU1340">
        <v>0</v>
      </c>
      <c r="MV1340">
        <v>0</v>
      </c>
      <c r="MW1340">
        <v>0</v>
      </c>
      <c r="MX1340">
        <v>0</v>
      </c>
      <c r="MY1340">
        <v>0</v>
      </c>
      <c r="MZ1340">
        <v>0</v>
      </c>
      <c r="NA1340">
        <v>0</v>
      </c>
      <c r="NB1340">
        <v>0</v>
      </c>
      <c r="NC1340">
        <v>0</v>
      </c>
      <c r="ND1340">
        <v>507460</v>
      </c>
      <c r="NE1340">
        <v>0</v>
      </c>
      <c r="NF1340">
        <v>0</v>
      </c>
      <c r="NG1340">
        <v>0</v>
      </c>
      <c r="NH1340">
        <v>0</v>
      </c>
      <c r="NI1340">
        <v>0</v>
      </c>
      <c r="NJ1340">
        <v>0</v>
      </c>
      <c r="NK1340">
        <v>0</v>
      </c>
      <c r="NL1340">
        <v>573170</v>
      </c>
      <c r="NM1340">
        <v>0</v>
      </c>
      <c r="NN1340">
        <v>0</v>
      </c>
      <c r="NO1340">
        <v>0</v>
      </c>
      <c r="NP1340">
        <v>0</v>
      </c>
      <c r="NQ1340">
        <v>0</v>
      </c>
      <c r="NR1340">
        <v>0</v>
      </c>
      <c r="NS1340">
        <v>0</v>
      </c>
      <c r="NT1340">
        <v>0</v>
      </c>
      <c r="NU1340">
        <v>0</v>
      </c>
      <c r="NV1340">
        <v>573170</v>
      </c>
      <c r="NW1340">
        <v>0</v>
      </c>
      <c r="NX1340">
        <v>0</v>
      </c>
      <c r="NY1340">
        <v>0</v>
      </c>
      <c r="NZ1340">
        <v>0</v>
      </c>
      <c r="OA1340">
        <v>0</v>
      </c>
      <c r="OB1340">
        <v>0</v>
      </c>
      <c r="OC1340">
        <v>0</v>
      </c>
      <c r="OD1340">
        <v>0</v>
      </c>
      <c r="OE1340">
        <v>0</v>
      </c>
      <c r="OF1340">
        <v>0</v>
      </c>
      <c r="OG1340">
        <v>0</v>
      </c>
      <c r="OH1340">
        <v>0</v>
      </c>
      <c r="OI1340">
        <v>0</v>
      </c>
      <c r="OJ1340">
        <v>0</v>
      </c>
      <c r="OK1340">
        <v>0</v>
      </c>
      <c r="OL1340">
        <v>0</v>
      </c>
      <c r="OM1340">
        <v>0</v>
      </c>
      <c r="ON1340">
        <v>0</v>
      </c>
      <c r="OO1340">
        <v>0</v>
      </c>
      <c r="OP1340">
        <v>0</v>
      </c>
      <c r="OQ1340">
        <v>0</v>
      </c>
      <c r="OR1340">
        <v>0</v>
      </c>
      <c r="OS1340">
        <v>0</v>
      </c>
      <c r="OT1340">
        <v>0</v>
      </c>
      <c r="OU1340">
        <v>0</v>
      </c>
      <c r="OV1340">
        <v>0</v>
      </c>
      <c r="OW1340">
        <v>0</v>
      </c>
      <c r="OX1340">
        <v>0</v>
      </c>
      <c r="OY1340">
        <v>0</v>
      </c>
      <c r="OZ1340">
        <v>0</v>
      </c>
      <c r="PA1340">
        <v>0</v>
      </c>
      <c r="PB1340">
        <v>0</v>
      </c>
      <c r="PC1340">
        <v>0</v>
      </c>
      <c r="PD1340">
        <v>0</v>
      </c>
      <c r="PE1340">
        <v>0</v>
      </c>
      <c r="PF1340">
        <v>0</v>
      </c>
      <c r="PG1340">
        <v>0</v>
      </c>
      <c r="PH1340">
        <v>0</v>
      </c>
      <c r="PI1340">
        <v>0</v>
      </c>
      <c r="PJ1340">
        <v>0</v>
      </c>
      <c r="PK1340">
        <v>0</v>
      </c>
      <c r="PL1340">
        <v>0</v>
      </c>
      <c r="PM1340">
        <v>0</v>
      </c>
      <c r="PN1340">
        <v>0</v>
      </c>
      <c r="PO1340">
        <v>0</v>
      </c>
      <c r="PP1340">
        <v>0</v>
      </c>
      <c r="PQ1340">
        <v>0</v>
      </c>
      <c r="PR1340">
        <v>0</v>
      </c>
      <c r="PS1340">
        <v>0</v>
      </c>
      <c r="PT1340">
        <v>0</v>
      </c>
      <c r="PU1340">
        <v>0</v>
      </c>
      <c r="PV1340">
        <v>0</v>
      </c>
      <c r="PW1340">
        <v>0</v>
      </c>
      <c r="PX1340">
        <v>0</v>
      </c>
      <c r="PY1340">
        <v>1</v>
      </c>
      <c r="PZ1340">
        <v>0</v>
      </c>
      <c r="QA1340">
        <v>1</v>
      </c>
      <c r="QB1340">
        <v>0</v>
      </c>
      <c r="QC1340">
        <v>0</v>
      </c>
      <c r="QD1340">
        <v>0</v>
      </c>
      <c r="QE1340">
        <v>0</v>
      </c>
      <c r="QF1340">
        <v>0</v>
      </c>
      <c r="QG1340">
        <v>0</v>
      </c>
      <c r="QH1340">
        <v>0</v>
      </c>
      <c r="QI1340">
        <v>0</v>
      </c>
      <c r="QJ1340">
        <v>1</v>
      </c>
      <c r="QK1340">
        <v>0</v>
      </c>
      <c r="QL1340">
        <v>0</v>
      </c>
      <c r="QM1340">
        <v>1</v>
      </c>
      <c r="QN1340">
        <v>0</v>
      </c>
      <c r="QO1340">
        <v>0</v>
      </c>
      <c r="QP1340">
        <v>0</v>
      </c>
      <c r="QQ1340">
        <v>0</v>
      </c>
      <c r="QR1340">
        <v>0</v>
      </c>
      <c r="QS1340">
        <v>0</v>
      </c>
      <c r="QT1340">
        <v>0</v>
      </c>
      <c r="QU1340">
        <v>0</v>
      </c>
      <c r="QV1340">
        <v>0</v>
      </c>
      <c r="QW1340">
        <v>0</v>
      </c>
      <c r="QX1340">
        <v>0</v>
      </c>
      <c r="QY1340">
        <v>0</v>
      </c>
      <c r="QZ1340">
        <v>0</v>
      </c>
      <c r="RA1340">
        <v>0</v>
      </c>
      <c r="RB1340">
        <v>0</v>
      </c>
      <c r="RC1340">
        <v>0</v>
      </c>
      <c r="RD1340">
        <v>0</v>
      </c>
      <c r="RE1340">
        <v>0</v>
      </c>
      <c r="RF1340">
        <v>0</v>
      </c>
      <c r="RG1340">
        <v>0</v>
      </c>
      <c r="RH1340">
        <v>0</v>
      </c>
      <c r="RI1340">
        <v>1</v>
      </c>
      <c r="RJ1340">
        <v>0</v>
      </c>
      <c r="RK1340">
        <v>0</v>
      </c>
      <c r="RL1340">
        <v>0</v>
      </c>
      <c r="RM1340">
        <v>0</v>
      </c>
      <c r="RN1340">
        <v>0</v>
      </c>
      <c r="RO1340">
        <v>0</v>
      </c>
      <c r="RP1340">
        <v>0</v>
      </c>
      <c r="RQ1340">
        <v>0</v>
      </c>
      <c r="RR1340">
        <v>0</v>
      </c>
      <c r="RS1340">
        <v>0</v>
      </c>
      <c r="RT1340">
        <v>0</v>
      </c>
      <c r="RU1340">
        <v>0</v>
      </c>
      <c r="RV1340">
        <v>0</v>
      </c>
      <c r="RW1340">
        <v>0</v>
      </c>
      <c r="RX1340">
        <v>0</v>
      </c>
      <c r="RY1340">
        <v>0</v>
      </c>
      <c r="RZ1340">
        <v>0</v>
      </c>
      <c r="SA1340">
        <v>0</v>
      </c>
      <c r="SB1340">
        <v>0</v>
      </c>
      <c r="SC1340">
        <v>0</v>
      </c>
      <c r="SD1340">
        <v>0</v>
      </c>
      <c r="SE1340">
        <v>0</v>
      </c>
      <c r="SF1340">
        <v>0</v>
      </c>
      <c r="SG1340">
        <v>5</v>
      </c>
      <c r="SH1340" t="s">
        <v>526</v>
      </c>
      <c r="SI1340" t="s">
        <v>526</v>
      </c>
      <c r="SJ1340" t="s">
        <v>526</v>
      </c>
      <c r="SK1340">
        <v>1959</v>
      </c>
      <c r="SL1340" t="s">
        <v>14921</v>
      </c>
      <c r="SM1340" t="s">
        <v>554</v>
      </c>
      <c r="SN1340" t="s">
        <v>14922</v>
      </c>
      <c r="SO1340" t="s">
        <v>14923</v>
      </c>
      <c r="SP1340" t="s">
        <v>14924</v>
      </c>
      <c r="SQ1340" t="s">
        <v>14925</v>
      </c>
      <c r="SR1340" t="s">
        <v>526</v>
      </c>
      <c r="SS1340" t="s">
        <v>526</v>
      </c>
      <c r="ST1340" t="s">
        <v>526</v>
      </c>
      <c r="SU1340" t="s">
        <v>526</v>
      </c>
      <c r="SV1340" t="s">
        <v>526</v>
      </c>
      <c r="SW1340" t="s">
        <v>526</v>
      </c>
    </row>
    <row r="1341" spans="1:517" x14ac:dyDescent="0.25">
      <c r="A1341" t="s">
        <v>14926</v>
      </c>
      <c r="B1341" s="1" t="s">
        <v>14927</v>
      </c>
      <c r="C1341" t="s">
        <v>14928</v>
      </c>
      <c r="D1341" t="s">
        <v>14929</v>
      </c>
      <c r="E1341" t="s">
        <v>590</v>
      </c>
      <c r="F1341" t="s">
        <v>590</v>
      </c>
      <c r="G1341" t="s">
        <v>590</v>
      </c>
      <c r="H1341">
        <v>1</v>
      </c>
      <c r="I1341">
        <v>5</v>
      </c>
      <c r="J1341">
        <v>5</v>
      </c>
      <c r="K1341">
        <v>5</v>
      </c>
      <c r="L1341">
        <v>2</v>
      </c>
      <c r="M1341">
        <v>0</v>
      </c>
      <c r="N1341">
        <v>3</v>
      </c>
      <c r="O1341">
        <v>3</v>
      </c>
      <c r="P1341">
        <v>4</v>
      </c>
      <c r="Q1341">
        <v>0</v>
      </c>
      <c r="R1341">
        <v>4</v>
      </c>
      <c r="S1341">
        <v>2</v>
      </c>
      <c r="T1341">
        <v>5</v>
      </c>
      <c r="U1341">
        <v>5</v>
      </c>
      <c r="V1341">
        <v>1</v>
      </c>
      <c r="W1341">
        <v>2</v>
      </c>
      <c r="X1341">
        <v>2</v>
      </c>
      <c r="Y1341">
        <v>1</v>
      </c>
      <c r="Z1341">
        <v>2</v>
      </c>
      <c r="AA1341">
        <v>2</v>
      </c>
      <c r="AB1341">
        <v>1</v>
      </c>
      <c r="AC1341">
        <v>0</v>
      </c>
      <c r="AD1341">
        <v>0</v>
      </c>
      <c r="AE1341">
        <v>1</v>
      </c>
      <c r="AF1341">
        <v>0</v>
      </c>
      <c r="AG1341">
        <v>0</v>
      </c>
      <c r="AH1341">
        <v>1</v>
      </c>
      <c r="AI1341">
        <v>1</v>
      </c>
      <c r="AJ1341">
        <v>0</v>
      </c>
      <c r="AK1341">
        <v>1</v>
      </c>
      <c r="AL1341">
        <v>0</v>
      </c>
      <c r="AM1341">
        <v>1</v>
      </c>
      <c r="AN1341">
        <v>1</v>
      </c>
      <c r="AO1341">
        <v>0</v>
      </c>
      <c r="AP1341">
        <v>1</v>
      </c>
      <c r="AQ1341">
        <v>2</v>
      </c>
      <c r="AR1341">
        <v>0</v>
      </c>
      <c r="AS1341">
        <v>1</v>
      </c>
      <c r="AT1341">
        <v>0</v>
      </c>
      <c r="AU1341">
        <v>1</v>
      </c>
      <c r="AV1341">
        <v>1</v>
      </c>
      <c r="AW1341">
        <v>0</v>
      </c>
      <c r="AX1341">
        <v>1</v>
      </c>
      <c r="AY1341">
        <v>0</v>
      </c>
      <c r="AZ1341">
        <v>1</v>
      </c>
      <c r="BA1341">
        <v>1</v>
      </c>
      <c r="BB1341">
        <v>2</v>
      </c>
      <c r="BC1341">
        <v>1</v>
      </c>
      <c r="BD1341">
        <v>1</v>
      </c>
      <c r="BE1341">
        <v>1</v>
      </c>
      <c r="BF1341">
        <v>1</v>
      </c>
      <c r="BG1341">
        <v>2</v>
      </c>
      <c r="BH1341">
        <v>1</v>
      </c>
      <c r="BI1341">
        <v>1</v>
      </c>
      <c r="BJ1341">
        <v>3</v>
      </c>
      <c r="BK1341">
        <v>4</v>
      </c>
      <c r="BL1341">
        <v>3</v>
      </c>
      <c r="BM1341">
        <v>2</v>
      </c>
      <c r="BN1341">
        <v>0</v>
      </c>
      <c r="BO1341">
        <v>2</v>
      </c>
      <c r="BP1341">
        <v>1</v>
      </c>
      <c r="BQ1341">
        <v>1</v>
      </c>
      <c r="BR1341">
        <v>0</v>
      </c>
      <c r="BS1341">
        <v>0</v>
      </c>
      <c r="BT1341">
        <v>2</v>
      </c>
      <c r="BU1341">
        <v>0</v>
      </c>
      <c r="BV1341">
        <v>3</v>
      </c>
      <c r="BW1341">
        <v>3</v>
      </c>
      <c r="BX1341">
        <v>4</v>
      </c>
      <c r="BY1341">
        <v>0</v>
      </c>
      <c r="BZ1341">
        <v>4</v>
      </c>
      <c r="CA1341">
        <v>2</v>
      </c>
      <c r="CB1341">
        <v>5</v>
      </c>
      <c r="CC1341">
        <v>5</v>
      </c>
      <c r="CD1341">
        <v>1</v>
      </c>
      <c r="CE1341">
        <v>2</v>
      </c>
      <c r="CF1341">
        <v>2</v>
      </c>
      <c r="CG1341">
        <v>1</v>
      </c>
      <c r="CH1341">
        <v>2</v>
      </c>
      <c r="CI1341">
        <v>2</v>
      </c>
      <c r="CJ1341">
        <v>1</v>
      </c>
      <c r="CK1341">
        <v>0</v>
      </c>
      <c r="CL1341">
        <v>0</v>
      </c>
      <c r="CM1341">
        <v>1</v>
      </c>
      <c r="CN1341">
        <v>0</v>
      </c>
      <c r="CO1341">
        <v>0</v>
      </c>
      <c r="CP1341">
        <v>1</v>
      </c>
      <c r="CQ1341">
        <v>1</v>
      </c>
      <c r="CR1341">
        <v>0</v>
      </c>
      <c r="CS1341">
        <v>1</v>
      </c>
      <c r="CT1341">
        <v>0</v>
      </c>
      <c r="CU1341">
        <v>1</v>
      </c>
      <c r="CV1341">
        <v>1</v>
      </c>
      <c r="CW1341">
        <v>0</v>
      </c>
      <c r="CX1341">
        <v>1</v>
      </c>
      <c r="CY1341">
        <v>2</v>
      </c>
      <c r="CZ1341">
        <v>0</v>
      </c>
      <c r="DA1341">
        <v>1</v>
      </c>
      <c r="DB1341">
        <v>0</v>
      </c>
      <c r="DC1341">
        <v>1</v>
      </c>
      <c r="DD1341">
        <v>1</v>
      </c>
      <c r="DE1341">
        <v>0</v>
      </c>
      <c r="DF1341">
        <v>1</v>
      </c>
      <c r="DG1341">
        <v>0</v>
      </c>
      <c r="DH1341">
        <v>1</v>
      </c>
      <c r="DI1341">
        <v>1</v>
      </c>
      <c r="DJ1341">
        <v>2</v>
      </c>
      <c r="DK1341">
        <v>1</v>
      </c>
      <c r="DL1341">
        <v>1</v>
      </c>
      <c r="DM1341">
        <v>1</v>
      </c>
      <c r="DN1341">
        <v>1</v>
      </c>
      <c r="DO1341">
        <v>2</v>
      </c>
      <c r="DP1341">
        <v>1</v>
      </c>
      <c r="DQ1341">
        <v>1</v>
      </c>
      <c r="DR1341">
        <v>3</v>
      </c>
      <c r="DS1341">
        <v>4</v>
      </c>
      <c r="DT1341">
        <v>3</v>
      </c>
      <c r="DU1341">
        <v>2</v>
      </c>
      <c r="DV1341">
        <v>0</v>
      </c>
      <c r="DW1341">
        <v>2</v>
      </c>
      <c r="DX1341">
        <v>1</v>
      </c>
      <c r="DY1341">
        <v>1</v>
      </c>
      <c r="DZ1341">
        <v>0</v>
      </c>
      <c r="EA1341">
        <v>0</v>
      </c>
      <c r="EB1341">
        <v>2</v>
      </c>
      <c r="EC1341">
        <v>0</v>
      </c>
      <c r="ED1341">
        <v>3</v>
      </c>
      <c r="EE1341">
        <v>3</v>
      </c>
      <c r="EF1341">
        <v>4</v>
      </c>
      <c r="EG1341">
        <v>0</v>
      </c>
      <c r="EH1341">
        <v>4</v>
      </c>
      <c r="EI1341">
        <v>2</v>
      </c>
      <c r="EJ1341">
        <v>5</v>
      </c>
      <c r="EK1341">
        <v>5</v>
      </c>
      <c r="EL1341">
        <v>1</v>
      </c>
      <c r="EM1341">
        <v>2</v>
      </c>
      <c r="EN1341">
        <v>2</v>
      </c>
      <c r="EO1341">
        <v>1</v>
      </c>
      <c r="EP1341">
        <v>2</v>
      </c>
      <c r="EQ1341">
        <v>2</v>
      </c>
      <c r="ER1341">
        <v>1</v>
      </c>
      <c r="ES1341">
        <v>0</v>
      </c>
      <c r="ET1341">
        <v>0</v>
      </c>
      <c r="EU1341">
        <v>1</v>
      </c>
      <c r="EV1341">
        <v>0</v>
      </c>
      <c r="EW1341">
        <v>0</v>
      </c>
      <c r="EX1341">
        <v>1</v>
      </c>
      <c r="EY1341">
        <v>1</v>
      </c>
      <c r="EZ1341">
        <v>0</v>
      </c>
      <c r="FA1341">
        <v>1</v>
      </c>
      <c r="FB1341">
        <v>0</v>
      </c>
      <c r="FC1341">
        <v>1</v>
      </c>
      <c r="FD1341">
        <v>1</v>
      </c>
      <c r="FE1341">
        <v>0</v>
      </c>
      <c r="FF1341">
        <v>1</v>
      </c>
      <c r="FG1341">
        <v>2</v>
      </c>
      <c r="FH1341">
        <v>0</v>
      </c>
      <c r="FI1341">
        <v>1</v>
      </c>
      <c r="FJ1341">
        <v>0</v>
      </c>
      <c r="FK1341">
        <v>1</v>
      </c>
      <c r="FL1341">
        <v>1</v>
      </c>
      <c r="FM1341">
        <v>0</v>
      </c>
      <c r="FN1341">
        <v>1</v>
      </c>
      <c r="FO1341">
        <v>0</v>
      </c>
      <c r="FP1341">
        <v>1</v>
      </c>
      <c r="FQ1341">
        <v>1</v>
      </c>
      <c r="FR1341">
        <v>2</v>
      </c>
      <c r="FS1341">
        <v>1</v>
      </c>
      <c r="FT1341">
        <v>1</v>
      </c>
      <c r="FU1341">
        <v>1</v>
      </c>
      <c r="FV1341">
        <v>1</v>
      </c>
      <c r="FW1341">
        <v>2</v>
      </c>
      <c r="FX1341">
        <v>1</v>
      </c>
      <c r="FY1341">
        <v>1</v>
      </c>
      <c r="FZ1341">
        <v>3</v>
      </c>
      <c r="GA1341">
        <v>4</v>
      </c>
      <c r="GB1341">
        <v>3</v>
      </c>
      <c r="GC1341">
        <v>2</v>
      </c>
      <c r="GD1341">
        <v>0</v>
      </c>
      <c r="GE1341">
        <v>2</v>
      </c>
      <c r="GF1341">
        <v>1</v>
      </c>
      <c r="GG1341">
        <v>1</v>
      </c>
      <c r="GH1341">
        <v>0</v>
      </c>
      <c r="GI1341">
        <v>0</v>
      </c>
      <c r="GJ1341">
        <v>15</v>
      </c>
      <c r="GK1341">
        <v>15</v>
      </c>
      <c r="GL1341">
        <v>15</v>
      </c>
      <c r="GM1341">
        <v>55.826999999999998</v>
      </c>
      <c r="GN1341">
        <v>501</v>
      </c>
      <c r="GO1341" t="s">
        <v>4908</v>
      </c>
      <c r="GP1341">
        <v>0</v>
      </c>
      <c r="GQ1341">
        <v>42.74</v>
      </c>
      <c r="GR1341" t="s">
        <v>524</v>
      </c>
      <c r="GS1341" t="s">
        <v>526</v>
      </c>
      <c r="GT1341" t="s">
        <v>524</v>
      </c>
      <c r="GU1341" t="s">
        <v>524</v>
      </c>
      <c r="GV1341" t="s">
        <v>524</v>
      </c>
      <c r="GW1341" t="s">
        <v>526</v>
      </c>
      <c r="GX1341" t="s">
        <v>524</v>
      </c>
      <c r="GY1341" t="s">
        <v>524</v>
      </c>
      <c r="GZ1341" t="s">
        <v>525</v>
      </c>
      <c r="HA1341" t="s">
        <v>525</v>
      </c>
      <c r="HB1341" t="s">
        <v>524</v>
      </c>
      <c r="HC1341" t="s">
        <v>524</v>
      </c>
      <c r="HD1341" t="s">
        <v>524</v>
      </c>
      <c r="HE1341" t="s">
        <v>524</v>
      </c>
      <c r="HF1341" t="s">
        <v>524</v>
      </c>
      <c r="HG1341" t="s">
        <v>524</v>
      </c>
      <c r="HH1341" t="s">
        <v>524</v>
      </c>
      <c r="HI1341" t="s">
        <v>526</v>
      </c>
      <c r="HJ1341" t="s">
        <v>526</v>
      </c>
      <c r="HK1341" t="s">
        <v>524</v>
      </c>
      <c r="HL1341" t="s">
        <v>526</v>
      </c>
      <c r="HM1341" t="s">
        <v>526</v>
      </c>
      <c r="HN1341" t="s">
        <v>524</v>
      </c>
      <c r="HO1341" t="s">
        <v>524</v>
      </c>
      <c r="HP1341" t="s">
        <v>526</v>
      </c>
      <c r="HQ1341" t="s">
        <v>524</v>
      </c>
      <c r="HR1341" t="s">
        <v>526</v>
      </c>
      <c r="HS1341" t="s">
        <v>524</v>
      </c>
      <c r="HT1341" t="s">
        <v>525</v>
      </c>
      <c r="HU1341" t="s">
        <v>526</v>
      </c>
      <c r="HV1341" t="s">
        <v>525</v>
      </c>
      <c r="HW1341" t="s">
        <v>524</v>
      </c>
      <c r="HX1341" t="s">
        <v>526</v>
      </c>
      <c r="HY1341" t="s">
        <v>524</v>
      </c>
      <c r="HZ1341" t="s">
        <v>526</v>
      </c>
      <c r="IA1341" t="s">
        <v>524</v>
      </c>
      <c r="IB1341" t="s">
        <v>524</v>
      </c>
      <c r="IC1341" t="s">
        <v>526</v>
      </c>
      <c r="ID1341" t="s">
        <v>524</v>
      </c>
      <c r="IE1341" t="s">
        <v>526</v>
      </c>
      <c r="IF1341" t="s">
        <v>524</v>
      </c>
      <c r="IG1341" t="s">
        <v>524</v>
      </c>
      <c r="IH1341" t="s">
        <v>524</v>
      </c>
      <c r="II1341" t="s">
        <v>524</v>
      </c>
      <c r="IJ1341" t="s">
        <v>524</v>
      </c>
      <c r="IK1341" t="s">
        <v>524</v>
      </c>
      <c r="IL1341" t="s">
        <v>524</v>
      </c>
      <c r="IM1341" t="s">
        <v>524</v>
      </c>
      <c r="IN1341" t="s">
        <v>524</v>
      </c>
      <c r="IO1341" t="s">
        <v>524</v>
      </c>
      <c r="IP1341" t="s">
        <v>524</v>
      </c>
      <c r="IQ1341" t="s">
        <v>524</v>
      </c>
      <c r="IR1341" t="s">
        <v>524</v>
      </c>
      <c r="IS1341" t="s">
        <v>524</v>
      </c>
      <c r="IT1341" t="s">
        <v>526</v>
      </c>
      <c r="IU1341" t="s">
        <v>524</v>
      </c>
      <c r="IV1341" t="s">
        <v>524</v>
      </c>
      <c r="IW1341" t="s">
        <v>525</v>
      </c>
      <c r="IX1341" t="s">
        <v>526</v>
      </c>
      <c r="IY1341" t="s">
        <v>526</v>
      </c>
      <c r="IZ1341">
        <v>5</v>
      </c>
      <c r="JA1341">
        <v>0</v>
      </c>
      <c r="JB1341">
        <v>8.6</v>
      </c>
      <c r="JC1341">
        <v>10</v>
      </c>
      <c r="JD1341">
        <v>13.6</v>
      </c>
      <c r="JE1341">
        <v>0</v>
      </c>
      <c r="JF1341">
        <v>13.6</v>
      </c>
      <c r="JG1341">
        <v>6.8</v>
      </c>
      <c r="JH1341">
        <v>15</v>
      </c>
      <c r="JI1341">
        <v>15</v>
      </c>
      <c r="JJ1341">
        <v>1.8</v>
      </c>
      <c r="JK1341">
        <v>5</v>
      </c>
      <c r="JL1341">
        <v>5</v>
      </c>
      <c r="JM1341">
        <v>1.8</v>
      </c>
      <c r="JN1341">
        <v>3.2</v>
      </c>
      <c r="JO1341">
        <v>5</v>
      </c>
      <c r="JP1341">
        <v>1.8</v>
      </c>
      <c r="JQ1341">
        <v>0</v>
      </c>
      <c r="JR1341">
        <v>0</v>
      </c>
      <c r="JS1341">
        <v>1.8</v>
      </c>
      <c r="JT1341">
        <v>0</v>
      </c>
      <c r="JU1341">
        <v>0</v>
      </c>
      <c r="JV1341">
        <v>1.8</v>
      </c>
      <c r="JW1341">
        <v>1.8</v>
      </c>
      <c r="JX1341">
        <v>0</v>
      </c>
      <c r="JY1341">
        <v>1.8</v>
      </c>
      <c r="JZ1341">
        <v>0</v>
      </c>
      <c r="KA1341">
        <v>1.8</v>
      </c>
      <c r="KB1341">
        <v>1.8</v>
      </c>
      <c r="KC1341">
        <v>0</v>
      </c>
      <c r="KD1341">
        <v>1.8</v>
      </c>
      <c r="KE1341">
        <v>5</v>
      </c>
      <c r="KF1341">
        <v>0</v>
      </c>
      <c r="KG1341">
        <v>1.8</v>
      </c>
      <c r="KH1341">
        <v>0</v>
      </c>
      <c r="KI1341">
        <v>1.8</v>
      </c>
      <c r="KJ1341">
        <v>1.8</v>
      </c>
      <c r="KK1341">
        <v>0</v>
      </c>
      <c r="KL1341">
        <v>1.8</v>
      </c>
      <c r="KM1341">
        <v>0</v>
      </c>
      <c r="KN1341">
        <v>1.8</v>
      </c>
      <c r="KO1341">
        <v>1.8</v>
      </c>
      <c r="KP1341">
        <v>3.2</v>
      </c>
      <c r="KQ1341">
        <v>1.8</v>
      </c>
      <c r="KR1341">
        <v>1.8</v>
      </c>
      <c r="KS1341">
        <v>1.8</v>
      </c>
      <c r="KT1341">
        <v>1.8</v>
      </c>
      <c r="KU1341">
        <v>6.8</v>
      </c>
      <c r="KV1341">
        <v>1.8</v>
      </c>
      <c r="KW1341">
        <v>1.8</v>
      </c>
      <c r="KX1341">
        <v>10</v>
      </c>
      <c r="KY1341">
        <v>11.4</v>
      </c>
      <c r="KZ1341">
        <v>6.4</v>
      </c>
      <c r="LA1341">
        <v>5</v>
      </c>
      <c r="LB1341">
        <v>0</v>
      </c>
      <c r="LC1341">
        <v>5</v>
      </c>
      <c r="LD1341">
        <v>1.8</v>
      </c>
      <c r="LE1341">
        <v>1.8</v>
      </c>
      <c r="LF1341">
        <v>0</v>
      </c>
      <c r="LG1341">
        <v>0</v>
      </c>
      <c r="LH1341">
        <v>59471000</v>
      </c>
      <c r="LI1341">
        <v>554120</v>
      </c>
      <c r="LJ1341">
        <v>0</v>
      </c>
      <c r="LK1341">
        <v>1255100</v>
      </c>
      <c r="LL1341">
        <v>983050</v>
      </c>
      <c r="LM1341">
        <v>1948800</v>
      </c>
      <c r="LN1341">
        <v>0</v>
      </c>
      <c r="LO1341">
        <v>1475200</v>
      </c>
      <c r="LP1341">
        <v>844810</v>
      </c>
      <c r="LQ1341">
        <v>36172000</v>
      </c>
      <c r="LR1341">
        <v>9130000</v>
      </c>
      <c r="LS1341">
        <v>0</v>
      </c>
      <c r="LT1341">
        <v>560200</v>
      </c>
      <c r="LU1341">
        <v>175870</v>
      </c>
      <c r="LV1341">
        <v>0</v>
      </c>
      <c r="LW1341">
        <v>98333</v>
      </c>
      <c r="LX1341">
        <v>68161</v>
      </c>
      <c r="LY1341">
        <v>0</v>
      </c>
      <c r="LZ1341">
        <v>0</v>
      </c>
      <c r="MA1341">
        <v>0</v>
      </c>
      <c r="MB1341">
        <v>0</v>
      </c>
      <c r="MC1341">
        <v>0</v>
      </c>
      <c r="MD1341">
        <v>0</v>
      </c>
      <c r="ME1341">
        <v>0</v>
      </c>
      <c r="MF1341">
        <v>0</v>
      </c>
      <c r="MG1341">
        <v>0</v>
      </c>
      <c r="MH1341">
        <v>0</v>
      </c>
      <c r="MI1341">
        <v>0</v>
      </c>
      <c r="MJ1341">
        <v>0</v>
      </c>
      <c r="MK1341">
        <v>0</v>
      </c>
      <c r="ML1341">
        <v>0</v>
      </c>
      <c r="MM1341">
        <v>0</v>
      </c>
      <c r="MN1341">
        <v>106350</v>
      </c>
      <c r="MO1341">
        <v>0</v>
      </c>
      <c r="MP1341">
        <v>0</v>
      </c>
      <c r="MQ1341">
        <v>0</v>
      </c>
      <c r="MR1341">
        <v>0</v>
      </c>
      <c r="MS1341">
        <v>0</v>
      </c>
      <c r="MT1341">
        <v>0</v>
      </c>
      <c r="MU1341">
        <v>0</v>
      </c>
      <c r="MV1341">
        <v>0</v>
      </c>
      <c r="MW1341">
        <v>0</v>
      </c>
      <c r="MX1341">
        <v>0</v>
      </c>
      <c r="MY1341">
        <v>2136300</v>
      </c>
      <c r="MZ1341">
        <v>0</v>
      </c>
      <c r="NA1341">
        <v>0</v>
      </c>
      <c r="NB1341">
        <v>0</v>
      </c>
      <c r="NC1341">
        <v>0</v>
      </c>
      <c r="ND1341">
        <v>572880</v>
      </c>
      <c r="NE1341">
        <v>0</v>
      </c>
      <c r="NF1341">
        <v>0</v>
      </c>
      <c r="NG1341">
        <v>688440</v>
      </c>
      <c r="NH1341">
        <v>941860</v>
      </c>
      <c r="NI1341">
        <v>1062200</v>
      </c>
      <c r="NJ1341">
        <v>365080</v>
      </c>
      <c r="NK1341">
        <v>0</v>
      </c>
      <c r="NL1341">
        <v>332150</v>
      </c>
      <c r="NM1341">
        <v>0</v>
      </c>
      <c r="NN1341">
        <v>0</v>
      </c>
      <c r="NO1341">
        <v>0</v>
      </c>
      <c r="NP1341">
        <v>0</v>
      </c>
      <c r="NQ1341">
        <v>0</v>
      </c>
      <c r="NR1341">
        <v>0</v>
      </c>
      <c r="NS1341">
        <v>0</v>
      </c>
      <c r="NT1341">
        <v>0</v>
      </c>
      <c r="NU1341">
        <v>0</v>
      </c>
      <c r="NV1341">
        <v>0</v>
      </c>
      <c r="NW1341">
        <v>0</v>
      </c>
      <c r="NX1341">
        <v>0</v>
      </c>
      <c r="NY1341">
        <v>0</v>
      </c>
      <c r="NZ1341">
        <v>0</v>
      </c>
      <c r="OA1341">
        <v>484230</v>
      </c>
      <c r="OB1341">
        <v>521150</v>
      </c>
      <c r="OC1341">
        <v>594020</v>
      </c>
      <c r="OD1341">
        <v>0</v>
      </c>
      <c r="OE1341">
        <v>541260</v>
      </c>
      <c r="OF1341">
        <v>462260</v>
      </c>
      <c r="OG1341">
        <v>40232000</v>
      </c>
      <c r="OH1341">
        <v>10106000</v>
      </c>
      <c r="OI1341">
        <v>0</v>
      </c>
      <c r="OJ1341">
        <v>0</v>
      </c>
      <c r="OK1341">
        <v>0</v>
      </c>
      <c r="OL1341">
        <v>0</v>
      </c>
      <c r="OM1341">
        <v>0</v>
      </c>
      <c r="ON1341">
        <v>0</v>
      </c>
      <c r="OO1341">
        <v>0</v>
      </c>
      <c r="OP1341">
        <v>0</v>
      </c>
      <c r="OQ1341">
        <v>0</v>
      </c>
      <c r="OR1341">
        <v>0</v>
      </c>
      <c r="OS1341">
        <v>0</v>
      </c>
      <c r="OT1341">
        <v>0</v>
      </c>
      <c r="OU1341">
        <v>0</v>
      </c>
      <c r="OV1341">
        <v>0</v>
      </c>
      <c r="OW1341">
        <v>0</v>
      </c>
      <c r="OX1341">
        <v>0</v>
      </c>
      <c r="OY1341">
        <v>0</v>
      </c>
      <c r="OZ1341">
        <v>0</v>
      </c>
      <c r="PA1341">
        <v>0</v>
      </c>
      <c r="PB1341">
        <v>0</v>
      </c>
      <c r="PC1341">
        <v>0</v>
      </c>
      <c r="PD1341">
        <v>0</v>
      </c>
      <c r="PE1341">
        <v>0</v>
      </c>
      <c r="PF1341">
        <v>0</v>
      </c>
      <c r="PG1341">
        <v>0</v>
      </c>
      <c r="PH1341">
        <v>0</v>
      </c>
      <c r="PI1341">
        <v>0</v>
      </c>
      <c r="PJ1341">
        <v>0</v>
      </c>
      <c r="PK1341">
        <v>0</v>
      </c>
      <c r="PL1341">
        <v>0</v>
      </c>
      <c r="PM1341">
        <v>0</v>
      </c>
      <c r="PN1341">
        <v>0</v>
      </c>
      <c r="PO1341">
        <v>0</v>
      </c>
      <c r="PP1341">
        <v>0</v>
      </c>
      <c r="PQ1341">
        <v>0</v>
      </c>
      <c r="PR1341">
        <v>0</v>
      </c>
      <c r="PS1341">
        <v>377540</v>
      </c>
      <c r="PT1341">
        <v>440180</v>
      </c>
      <c r="PU1341">
        <v>743170</v>
      </c>
      <c r="PV1341">
        <v>0</v>
      </c>
      <c r="PW1341">
        <v>0</v>
      </c>
      <c r="PX1341">
        <v>0</v>
      </c>
      <c r="PY1341">
        <v>0</v>
      </c>
      <c r="PZ1341">
        <v>0</v>
      </c>
      <c r="QA1341">
        <v>0</v>
      </c>
      <c r="QB1341">
        <v>0</v>
      </c>
      <c r="QC1341">
        <v>0</v>
      </c>
      <c r="QD1341">
        <v>0</v>
      </c>
      <c r="QE1341">
        <v>0</v>
      </c>
      <c r="QF1341">
        <v>0</v>
      </c>
      <c r="QG1341">
        <v>4</v>
      </c>
      <c r="QH1341">
        <v>3</v>
      </c>
      <c r="QI1341">
        <v>0</v>
      </c>
      <c r="QJ1341">
        <v>0</v>
      </c>
      <c r="QK1341">
        <v>0</v>
      </c>
      <c r="QL1341">
        <v>0</v>
      </c>
      <c r="QM1341">
        <v>0</v>
      </c>
      <c r="QN1341">
        <v>0</v>
      </c>
      <c r="QO1341">
        <v>0</v>
      </c>
      <c r="QP1341">
        <v>0</v>
      </c>
      <c r="QQ1341">
        <v>0</v>
      </c>
      <c r="QR1341">
        <v>0</v>
      </c>
      <c r="QS1341">
        <v>0</v>
      </c>
      <c r="QT1341">
        <v>0</v>
      </c>
      <c r="QU1341">
        <v>0</v>
      </c>
      <c r="QV1341">
        <v>0</v>
      </c>
      <c r="QW1341">
        <v>0</v>
      </c>
      <c r="QX1341">
        <v>0</v>
      </c>
      <c r="QY1341">
        <v>0</v>
      </c>
      <c r="QZ1341">
        <v>0</v>
      </c>
      <c r="RA1341">
        <v>0</v>
      </c>
      <c r="RB1341">
        <v>0</v>
      </c>
      <c r="RC1341">
        <v>0</v>
      </c>
      <c r="RD1341">
        <v>0</v>
      </c>
      <c r="RE1341">
        <v>0</v>
      </c>
      <c r="RF1341">
        <v>0</v>
      </c>
      <c r="RG1341">
        <v>0</v>
      </c>
      <c r="RH1341">
        <v>0</v>
      </c>
      <c r="RI1341">
        <v>0</v>
      </c>
      <c r="RJ1341">
        <v>0</v>
      </c>
      <c r="RK1341">
        <v>0</v>
      </c>
      <c r="RL1341">
        <v>0</v>
      </c>
      <c r="RM1341">
        <v>0</v>
      </c>
      <c r="RN1341">
        <v>0</v>
      </c>
      <c r="RO1341">
        <v>0</v>
      </c>
      <c r="RP1341">
        <v>0</v>
      </c>
      <c r="RQ1341">
        <v>0</v>
      </c>
      <c r="RR1341">
        <v>0</v>
      </c>
      <c r="RS1341">
        <v>0</v>
      </c>
      <c r="RT1341">
        <v>0</v>
      </c>
      <c r="RU1341">
        <v>0</v>
      </c>
      <c r="RV1341">
        <v>0</v>
      </c>
      <c r="RW1341">
        <v>0</v>
      </c>
      <c r="RX1341">
        <v>0</v>
      </c>
      <c r="RY1341">
        <v>0</v>
      </c>
      <c r="RZ1341">
        <v>0</v>
      </c>
      <c r="SA1341">
        <v>0</v>
      </c>
      <c r="SB1341">
        <v>0</v>
      </c>
      <c r="SC1341">
        <v>0</v>
      </c>
      <c r="SD1341">
        <v>0</v>
      </c>
      <c r="SE1341">
        <v>0</v>
      </c>
      <c r="SF1341">
        <v>0</v>
      </c>
      <c r="SG1341">
        <v>7</v>
      </c>
      <c r="SH1341" t="s">
        <v>526</v>
      </c>
      <c r="SI1341" t="s">
        <v>526</v>
      </c>
      <c r="SJ1341" t="s">
        <v>526</v>
      </c>
      <c r="SK1341">
        <v>1438</v>
      </c>
      <c r="SL1341" t="s">
        <v>14930</v>
      </c>
      <c r="SM1341" t="s">
        <v>593</v>
      </c>
      <c r="SN1341" t="s">
        <v>14931</v>
      </c>
      <c r="SO1341" t="s">
        <v>14932</v>
      </c>
      <c r="SP1341" t="s">
        <v>14933</v>
      </c>
      <c r="SQ1341" t="s">
        <v>14934</v>
      </c>
      <c r="SR1341" t="s">
        <v>11547</v>
      </c>
      <c r="SS1341" t="s">
        <v>526</v>
      </c>
      <c r="ST1341" t="s">
        <v>526</v>
      </c>
      <c r="SU1341" t="s">
        <v>3279</v>
      </c>
      <c r="SV1341" t="s">
        <v>526</v>
      </c>
      <c r="SW1341" t="s">
        <v>526</v>
      </c>
    </row>
    <row r="1342" spans="1:517" x14ac:dyDescent="0.25">
      <c r="A1342" t="s">
        <v>14935</v>
      </c>
      <c r="B1342" s="2" t="s">
        <v>14936</v>
      </c>
      <c r="C1342" t="s">
        <v>14937</v>
      </c>
      <c r="D1342" t="s">
        <v>14938</v>
      </c>
      <c r="E1342" t="s">
        <v>546</v>
      </c>
      <c r="F1342" t="s">
        <v>546</v>
      </c>
      <c r="G1342" t="s">
        <v>546</v>
      </c>
      <c r="H1342">
        <v>1</v>
      </c>
      <c r="I1342">
        <v>2</v>
      </c>
      <c r="J1342">
        <v>2</v>
      </c>
      <c r="K1342">
        <v>2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2</v>
      </c>
      <c r="U1342">
        <v>2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1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1</v>
      </c>
      <c r="BK1342">
        <v>1</v>
      </c>
      <c r="BL1342">
        <v>1</v>
      </c>
      <c r="BM1342">
        <v>2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2</v>
      </c>
      <c r="CC1342">
        <v>2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1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1</v>
      </c>
      <c r="DS1342">
        <v>1</v>
      </c>
      <c r="DT1342">
        <v>1</v>
      </c>
      <c r="DU1342">
        <v>2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2</v>
      </c>
      <c r="EK1342">
        <v>2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1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0</v>
      </c>
      <c r="FV1342">
        <v>0</v>
      </c>
      <c r="FW1342">
        <v>0</v>
      </c>
      <c r="FX1342">
        <v>0</v>
      </c>
      <c r="FY1342">
        <v>0</v>
      </c>
      <c r="FZ1342">
        <v>1</v>
      </c>
      <c r="GA1342">
        <v>1</v>
      </c>
      <c r="GB1342">
        <v>1</v>
      </c>
      <c r="GC1342">
        <v>2</v>
      </c>
      <c r="GD1342">
        <v>0</v>
      </c>
      <c r="GE1342">
        <v>0</v>
      </c>
      <c r="GF1342">
        <v>0</v>
      </c>
      <c r="GG1342">
        <v>0</v>
      </c>
      <c r="GH1342">
        <v>0</v>
      </c>
      <c r="GI1342">
        <v>0</v>
      </c>
      <c r="GJ1342">
        <v>2.9</v>
      </c>
      <c r="GK1342">
        <v>2.9</v>
      </c>
      <c r="GL1342">
        <v>2.9</v>
      </c>
      <c r="GM1342">
        <v>102.45</v>
      </c>
      <c r="GN1342">
        <v>919</v>
      </c>
      <c r="GO1342" t="s">
        <v>14939</v>
      </c>
      <c r="GP1342">
        <v>0</v>
      </c>
      <c r="GQ1342">
        <v>14.125</v>
      </c>
      <c r="GR1342" t="s">
        <v>526</v>
      </c>
      <c r="GS1342" t="s">
        <v>526</v>
      </c>
      <c r="GT1342" t="s">
        <v>526</v>
      </c>
      <c r="GU1342" t="s">
        <v>526</v>
      </c>
      <c r="GV1342" t="s">
        <v>526</v>
      </c>
      <c r="GW1342" t="s">
        <v>526</v>
      </c>
      <c r="GX1342" t="s">
        <v>526</v>
      </c>
      <c r="GY1342" t="s">
        <v>526</v>
      </c>
      <c r="GZ1342" t="s">
        <v>525</v>
      </c>
      <c r="HA1342" t="s">
        <v>524</v>
      </c>
      <c r="HB1342" t="s">
        <v>526</v>
      </c>
      <c r="HC1342" t="s">
        <v>526</v>
      </c>
      <c r="HD1342" t="s">
        <v>526</v>
      </c>
      <c r="HE1342" t="s">
        <v>526</v>
      </c>
      <c r="HF1342" t="s">
        <v>526</v>
      </c>
      <c r="HG1342" t="s">
        <v>526</v>
      </c>
      <c r="HH1342" t="s">
        <v>526</v>
      </c>
      <c r="HI1342" t="s">
        <v>526</v>
      </c>
      <c r="HJ1342" t="s">
        <v>526</v>
      </c>
      <c r="HK1342" t="s">
        <v>526</v>
      </c>
      <c r="HL1342" t="s">
        <v>526</v>
      </c>
      <c r="HM1342" t="s">
        <v>526</v>
      </c>
      <c r="HN1342" t="s">
        <v>526</v>
      </c>
      <c r="HO1342" t="s">
        <v>526</v>
      </c>
      <c r="HP1342" t="s">
        <v>526</v>
      </c>
      <c r="HQ1342" t="s">
        <v>526</v>
      </c>
      <c r="HR1342" t="s">
        <v>526</v>
      </c>
      <c r="HS1342" t="s">
        <v>526</v>
      </c>
      <c r="HT1342" t="s">
        <v>526</v>
      </c>
      <c r="HU1342" t="s">
        <v>526</v>
      </c>
      <c r="HV1342" t="s">
        <v>526</v>
      </c>
      <c r="HW1342" t="s">
        <v>524</v>
      </c>
      <c r="HX1342" t="s">
        <v>526</v>
      </c>
      <c r="HY1342" t="s">
        <v>526</v>
      </c>
      <c r="HZ1342" t="s">
        <v>526</v>
      </c>
      <c r="IA1342" t="s">
        <v>526</v>
      </c>
      <c r="IB1342" t="s">
        <v>526</v>
      </c>
      <c r="IC1342" t="s">
        <v>526</v>
      </c>
      <c r="ID1342" t="s">
        <v>526</v>
      </c>
      <c r="IE1342" t="s">
        <v>526</v>
      </c>
      <c r="IF1342" t="s">
        <v>526</v>
      </c>
      <c r="IG1342" t="s">
        <v>526</v>
      </c>
      <c r="IH1342" t="s">
        <v>526</v>
      </c>
      <c r="II1342" t="s">
        <v>526</v>
      </c>
      <c r="IJ1342" t="s">
        <v>526</v>
      </c>
      <c r="IK1342" t="s">
        <v>526</v>
      </c>
      <c r="IL1342" t="s">
        <v>526</v>
      </c>
      <c r="IM1342" t="s">
        <v>526</v>
      </c>
      <c r="IN1342" t="s">
        <v>526</v>
      </c>
      <c r="IO1342" t="s">
        <v>526</v>
      </c>
      <c r="IP1342" t="s">
        <v>524</v>
      </c>
      <c r="IQ1342" t="s">
        <v>524</v>
      </c>
      <c r="IR1342" t="s">
        <v>524</v>
      </c>
      <c r="IS1342" t="s">
        <v>524</v>
      </c>
      <c r="IT1342" t="s">
        <v>526</v>
      </c>
      <c r="IU1342" t="s">
        <v>526</v>
      </c>
      <c r="IV1342" t="s">
        <v>526</v>
      </c>
      <c r="IW1342" t="s">
        <v>526</v>
      </c>
      <c r="IX1342" t="s">
        <v>526</v>
      </c>
      <c r="IY1342" t="s">
        <v>526</v>
      </c>
      <c r="IZ1342">
        <v>0</v>
      </c>
      <c r="JA1342">
        <v>0</v>
      </c>
      <c r="JB1342">
        <v>0</v>
      </c>
      <c r="JC1342">
        <v>0</v>
      </c>
      <c r="JD1342">
        <v>0</v>
      </c>
      <c r="JE1342">
        <v>0</v>
      </c>
      <c r="JF1342">
        <v>0</v>
      </c>
      <c r="JG1342">
        <v>0</v>
      </c>
      <c r="JH1342">
        <v>2.9</v>
      </c>
      <c r="JI1342">
        <v>2.9</v>
      </c>
      <c r="JJ1342">
        <v>0</v>
      </c>
      <c r="JK1342">
        <v>0</v>
      </c>
      <c r="JL1342">
        <v>0</v>
      </c>
      <c r="JM1342">
        <v>0</v>
      </c>
      <c r="JN1342">
        <v>0</v>
      </c>
      <c r="JO1342">
        <v>0</v>
      </c>
      <c r="JP1342">
        <v>0</v>
      </c>
      <c r="JQ1342">
        <v>0</v>
      </c>
      <c r="JR1342">
        <v>0</v>
      </c>
      <c r="JS1342">
        <v>0</v>
      </c>
      <c r="JT1342">
        <v>0</v>
      </c>
      <c r="JU1342">
        <v>0</v>
      </c>
      <c r="JV1342">
        <v>0</v>
      </c>
      <c r="JW1342">
        <v>0</v>
      </c>
      <c r="JX1342">
        <v>0</v>
      </c>
      <c r="JY1342">
        <v>0</v>
      </c>
      <c r="JZ1342">
        <v>0</v>
      </c>
      <c r="KA1342">
        <v>0</v>
      </c>
      <c r="KB1342">
        <v>0</v>
      </c>
      <c r="KC1342">
        <v>0</v>
      </c>
      <c r="KD1342">
        <v>0</v>
      </c>
      <c r="KE1342">
        <v>1.2</v>
      </c>
      <c r="KF1342">
        <v>0</v>
      </c>
      <c r="KG1342">
        <v>0</v>
      </c>
      <c r="KH1342">
        <v>0</v>
      </c>
      <c r="KI1342">
        <v>0</v>
      </c>
      <c r="KJ1342">
        <v>0</v>
      </c>
      <c r="KK1342">
        <v>0</v>
      </c>
      <c r="KL1342">
        <v>0</v>
      </c>
      <c r="KM1342">
        <v>0</v>
      </c>
      <c r="KN1342">
        <v>0</v>
      </c>
      <c r="KO1342">
        <v>0</v>
      </c>
      <c r="KP1342">
        <v>0</v>
      </c>
      <c r="KQ1342">
        <v>0</v>
      </c>
      <c r="KR1342">
        <v>0</v>
      </c>
      <c r="KS1342">
        <v>0</v>
      </c>
      <c r="KT1342">
        <v>0</v>
      </c>
      <c r="KU1342">
        <v>0</v>
      </c>
      <c r="KV1342">
        <v>0</v>
      </c>
      <c r="KW1342">
        <v>0</v>
      </c>
      <c r="KX1342">
        <v>1.7</v>
      </c>
      <c r="KY1342">
        <v>1.7</v>
      </c>
      <c r="KZ1342">
        <v>1.7</v>
      </c>
      <c r="LA1342">
        <v>2.9</v>
      </c>
      <c r="LB1342">
        <v>0</v>
      </c>
      <c r="LC1342">
        <v>0</v>
      </c>
      <c r="LD1342">
        <v>0</v>
      </c>
      <c r="LE1342">
        <v>0</v>
      </c>
      <c r="LF1342">
        <v>0</v>
      </c>
      <c r="LG1342">
        <v>0</v>
      </c>
      <c r="LH1342">
        <v>9968800</v>
      </c>
      <c r="LI1342">
        <v>0</v>
      </c>
      <c r="LJ1342">
        <v>0</v>
      </c>
      <c r="LK1342">
        <v>0</v>
      </c>
      <c r="LL1342">
        <v>0</v>
      </c>
      <c r="LM1342">
        <v>0</v>
      </c>
      <c r="LN1342">
        <v>0</v>
      </c>
      <c r="LO1342">
        <v>0</v>
      </c>
      <c r="LP1342">
        <v>0</v>
      </c>
      <c r="LQ1342">
        <v>7487500</v>
      </c>
      <c r="LR1342">
        <v>1607900</v>
      </c>
      <c r="LS1342">
        <v>0</v>
      </c>
      <c r="LT1342">
        <v>0</v>
      </c>
      <c r="LU1342">
        <v>0</v>
      </c>
      <c r="LV1342">
        <v>0</v>
      </c>
      <c r="LW1342">
        <v>0</v>
      </c>
      <c r="LX1342">
        <v>0</v>
      </c>
      <c r="LY1342">
        <v>0</v>
      </c>
      <c r="LZ1342">
        <v>0</v>
      </c>
      <c r="MA1342">
        <v>0</v>
      </c>
      <c r="MB1342">
        <v>0</v>
      </c>
      <c r="MC1342">
        <v>0</v>
      </c>
      <c r="MD1342">
        <v>0</v>
      </c>
      <c r="ME1342">
        <v>0</v>
      </c>
      <c r="MF1342">
        <v>0</v>
      </c>
      <c r="MG1342">
        <v>0</v>
      </c>
      <c r="MH1342">
        <v>0</v>
      </c>
      <c r="MI1342">
        <v>0</v>
      </c>
      <c r="MJ1342">
        <v>0</v>
      </c>
      <c r="MK1342">
        <v>0</v>
      </c>
      <c r="ML1342">
        <v>0</v>
      </c>
      <c r="MM1342">
        <v>0</v>
      </c>
      <c r="MN1342">
        <v>117640</v>
      </c>
      <c r="MO1342">
        <v>0</v>
      </c>
      <c r="MP1342">
        <v>0</v>
      </c>
      <c r="MQ1342">
        <v>0</v>
      </c>
      <c r="MR1342">
        <v>0</v>
      </c>
      <c r="MS1342">
        <v>0</v>
      </c>
      <c r="MT1342">
        <v>0</v>
      </c>
      <c r="MU1342">
        <v>0</v>
      </c>
      <c r="MV1342">
        <v>0</v>
      </c>
      <c r="MW1342">
        <v>0</v>
      </c>
      <c r="MX1342">
        <v>0</v>
      </c>
      <c r="MY1342">
        <v>0</v>
      </c>
      <c r="MZ1342">
        <v>0</v>
      </c>
      <c r="NA1342">
        <v>0</v>
      </c>
      <c r="NB1342">
        <v>0</v>
      </c>
      <c r="NC1342">
        <v>0</v>
      </c>
      <c r="ND1342">
        <v>0</v>
      </c>
      <c r="NE1342">
        <v>0</v>
      </c>
      <c r="NF1342">
        <v>0</v>
      </c>
      <c r="NG1342">
        <v>163070</v>
      </c>
      <c r="NH1342">
        <v>169860</v>
      </c>
      <c r="NI1342">
        <v>203820</v>
      </c>
      <c r="NJ1342">
        <v>218960</v>
      </c>
      <c r="NK1342">
        <v>0</v>
      </c>
      <c r="NL1342">
        <v>0</v>
      </c>
      <c r="NM1342">
        <v>0</v>
      </c>
      <c r="NN1342">
        <v>0</v>
      </c>
      <c r="NO1342">
        <v>0</v>
      </c>
      <c r="NP1342">
        <v>0</v>
      </c>
      <c r="NQ1342">
        <v>0</v>
      </c>
      <c r="NR1342">
        <v>0</v>
      </c>
      <c r="NS1342">
        <v>0</v>
      </c>
      <c r="NT1342">
        <v>0</v>
      </c>
      <c r="NU1342">
        <v>0</v>
      </c>
      <c r="NV1342">
        <v>0</v>
      </c>
      <c r="NW1342">
        <v>0</v>
      </c>
      <c r="NX1342">
        <v>0</v>
      </c>
      <c r="NY1342">
        <v>0</v>
      </c>
      <c r="NZ1342">
        <v>0</v>
      </c>
      <c r="OA1342">
        <v>0</v>
      </c>
      <c r="OB1342">
        <v>0</v>
      </c>
      <c r="OC1342">
        <v>0</v>
      </c>
      <c r="OD1342">
        <v>0</v>
      </c>
      <c r="OE1342">
        <v>0</v>
      </c>
      <c r="OF1342">
        <v>0</v>
      </c>
      <c r="OG1342">
        <v>0</v>
      </c>
      <c r="OH1342">
        <v>0</v>
      </c>
      <c r="OI1342">
        <v>0</v>
      </c>
      <c r="OJ1342">
        <v>0</v>
      </c>
      <c r="OK1342">
        <v>0</v>
      </c>
      <c r="OL1342">
        <v>0</v>
      </c>
      <c r="OM1342">
        <v>0</v>
      </c>
      <c r="ON1342">
        <v>0</v>
      </c>
      <c r="OO1342">
        <v>0</v>
      </c>
      <c r="OP1342">
        <v>0</v>
      </c>
      <c r="OQ1342">
        <v>0</v>
      </c>
      <c r="OR1342">
        <v>0</v>
      </c>
      <c r="OS1342">
        <v>0</v>
      </c>
      <c r="OT1342">
        <v>0</v>
      </c>
      <c r="OU1342">
        <v>0</v>
      </c>
      <c r="OV1342">
        <v>0</v>
      </c>
      <c r="OW1342">
        <v>0</v>
      </c>
      <c r="OX1342">
        <v>0</v>
      </c>
      <c r="OY1342">
        <v>0</v>
      </c>
      <c r="OZ1342">
        <v>0</v>
      </c>
      <c r="PA1342">
        <v>0</v>
      </c>
      <c r="PB1342">
        <v>0</v>
      </c>
      <c r="PC1342">
        <v>0</v>
      </c>
      <c r="PD1342">
        <v>0</v>
      </c>
      <c r="PE1342">
        <v>0</v>
      </c>
      <c r="PF1342">
        <v>0</v>
      </c>
      <c r="PG1342">
        <v>0</v>
      </c>
      <c r="PH1342">
        <v>0</v>
      </c>
      <c r="PI1342">
        <v>0</v>
      </c>
      <c r="PJ1342">
        <v>0</v>
      </c>
      <c r="PK1342">
        <v>0</v>
      </c>
      <c r="PL1342">
        <v>0</v>
      </c>
      <c r="PM1342">
        <v>0</v>
      </c>
      <c r="PN1342">
        <v>0</v>
      </c>
      <c r="PO1342">
        <v>0</v>
      </c>
      <c r="PP1342">
        <v>0</v>
      </c>
      <c r="PQ1342">
        <v>0</v>
      </c>
      <c r="PR1342">
        <v>0</v>
      </c>
      <c r="PS1342">
        <v>0</v>
      </c>
      <c r="PT1342">
        <v>0</v>
      </c>
      <c r="PU1342">
        <v>0</v>
      </c>
      <c r="PV1342">
        <v>218960</v>
      </c>
      <c r="PW1342">
        <v>0</v>
      </c>
      <c r="PX1342">
        <v>0</v>
      </c>
      <c r="PY1342">
        <v>0</v>
      </c>
      <c r="PZ1342">
        <v>0</v>
      </c>
      <c r="QA1342">
        <v>0</v>
      </c>
      <c r="QB1342">
        <v>0</v>
      </c>
      <c r="QC1342">
        <v>0</v>
      </c>
      <c r="QD1342">
        <v>0</v>
      </c>
      <c r="QE1342">
        <v>0</v>
      </c>
      <c r="QF1342">
        <v>0</v>
      </c>
      <c r="QG1342">
        <v>1</v>
      </c>
      <c r="QH1342">
        <v>0</v>
      </c>
      <c r="QI1342">
        <v>0</v>
      </c>
      <c r="QJ1342">
        <v>0</v>
      </c>
      <c r="QK1342">
        <v>0</v>
      </c>
      <c r="QL1342">
        <v>0</v>
      </c>
      <c r="QM1342">
        <v>0</v>
      </c>
      <c r="QN1342">
        <v>0</v>
      </c>
      <c r="QO1342">
        <v>0</v>
      </c>
      <c r="QP1342">
        <v>0</v>
      </c>
      <c r="QQ1342">
        <v>0</v>
      </c>
      <c r="QR1342">
        <v>0</v>
      </c>
      <c r="QS1342">
        <v>0</v>
      </c>
      <c r="QT1342">
        <v>0</v>
      </c>
      <c r="QU1342">
        <v>0</v>
      </c>
      <c r="QV1342">
        <v>0</v>
      </c>
      <c r="QW1342">
        <v>0</v>
      </c>
      <c r="QX1342">
        <v>0</v>
      </c>
      <c r="QY1342">
        <v>0</v>
      </c>
      <c r="QZ1342">
        <v>0</v>
      </c>
      <c r="RA1342">
        <v>0</v>
      </c>
      <c r="RB1342">
        <v>0</v>
      </c>
      <c r="RC1342">
        <v>0</v>
      </c>
      <c r="RD1342">
        <v>0</v>
      </c>
      <c r="RE1342">
        <v>0</v>
      </c>
      <c r="RF1342">
        <v>0</v>
      </c>
      <c r="RG1342">
        <v>0</v>
      </c>
      <c r="RH1342">
        <v>0</v>
      </c>
      <c r="RI1342">
        <v>0</v>
      </c>
      <c r="RJ1342">
        <v>0</v>
      </c>
      <c r="RK1342">
        <v>0</v>
      </c>
      <c r="RL1342">
        <v>0</v>
      </c>
      <c r="RM1342">
        <v>0</v>
      </c>
      <c r="RN1342">
        <v>0</v>
      </c>
      <c r="RO1342">
        <v>0</v>
      </c>
      <c r="RP1342">
        <v>0</v>
      </c>
      <c r="RQ1342">
        <v>0</v>
      </c>
      <c r="RR1342">
        <v>0</v>
      </c>
      <c r="RS1342">
        <v>0</v>
      </c>
      <c r="RT1342">
        <v>0</v>
      </c>
      <c r="RU1342">
        <v>0</v>
      </c>
      <c r="RV1342">
        <v>0</v>
      </c>
      <c r="RW1342">
        <v>0</v>
      </c>
      <c r="RX1342">
        <v>0</v>
      </c>
      <c r="RY1342">
        <v>0</v>
      </c>
      <c r="RZ1342">
        <v>0</v>
      </c>
      <c r="SA1342">
        <v>0</v>
      </c>
      <c r="SB1342">
        <v>0</v>
      </c>
      <c r="SC1342">
        <v>0</v>
      </c>
      <c r="SD1342">
        <v>0</v>
      </c>
      <c r="SE1342">
        <v>0</v>
      </c>
      <c r="SF1342">
        <v>0</v>
      </c>
      <c r="SG1342">
        <v>1</v>
      </c>
      <c r="SH1342" t="s">
        <v>526</v>
      </c>
      <c r="SI1342" t="s">
        <v>526</v>
      </c>
      <c r="SJ1342" t="s">
        <v>526</v>
      </c>
      <c r="SK1342">
        <v>1517</v>
      </c>
      <c r="SL1342" t="s">
        <v>14940</v>
      </c>
      <c r="SM1342" t="s">
        <v>554</v>
      </c>
      <c r="SN1342" t="s">
        <v>14941</v>
      </c>
      <c r="SO1342" t="s">
        <v>14942</v>
      </c>
      <c r="SP1342" t="s">
        <v>14943</v>
      </c>
      <c r="SQ1342" t="s">
        <v>14943</v>
      </c>
      <c r="SR1342" t="s">
        <v>526</v>
      </c>
      <c r="SS1342" t="s">
        <v>526</v>
      </c>
      <c r="ST1342" t="s">
        <v>526</v>
      </c>
      <c r="SU1342" t="s">
        <v>526</v>
      </c>
      <c r="SV1342" t="s">
        <v>526</v>
      </c>
      <c r="SW1342" t="s">
        <v>526</v>
      </c>
    </row>
    <row r="1343" spans="1:517" x14ac:dyDescent="0.25">
      <c r="A1343" t="s">
        <v>14944</v>
      </c>
      <c r="B1343" s="2" t="s">
        <v>14945</v>
      </c>
      <c r="C1343" t="s">
        <v>14946</v>
      </c>
      <c r="D1343" t="s">
        <v>14947</v>
      </c>
      <c r="E1343" t="s">
        <v>2210</v>
      </c>
      <c r="F1343" t="s">
        <v>2210</v>
      </c>
      <c r="G1343" t="s">
        <v>2210</v>
      </c>
      <c r="H1343">
        <v>1</v>
      </c>
      <c r="I1343">
        <v>24</v>
      </c>
      <c r="J1343">
        <v>24</v>
      </c>
      <c r="K1343">
        <v>24</v>
      </c>
      <c r="L1343">
        <v>10</v>
      </c>
      <c r="M1343">
        <v>0</v>
      </c>
      <c r="N1343">
        <v>1</v>
      </c>
      <c r="O1343">
        <v>1</v>
      </c>
      <c r="P1343">
        <v>3</v>
      </c>
      <c r="Q1343">
        <v>2</v>
      </c>
      <c r="R1343">
        <v>8</v>
      </c>
      <c r="S1343">
        <v>6</v>
      </c>
      <c r="T1343">
        <v>15</v>
      </c>
      <c r="U1343">
        <v>7</v>
      </c>
      <c r="V1343">
        <v>0</v>
      </c>
      <c r="W1343">
        <v>8</v>
      </c>
      <c r="X1343">
        <v>0</v>
      </c>
      <c r="Y1343">
        <v>3</v>
      </c>
      <c r="Z1343">
        <v>4</v>
      </c>
      <c r="AA1343">
        <v>3</v>
      </c>
      <c r="AB1343">
        <v>11</v>
      </c>
      <c r="AC1343">
        <v>0</v>
      </c>
      <c r="AD1343">
        <v>1</v>
      </c>
      <c r="AE1343">
        <v>17</v>
      </c>
      <c r="AF1343">
        <v>7</v>
      </c>
      <c r="AG1343">
        <v>1</v>
      </c>
      <c r="AH1343">
        <v>18</v>
      </c>
      <c r="AI1343">
        <v>2</v>
      </c>
      <c r="AJ1343">
        <v>1</v>
      </c>
      <c r="AK1343">
        <v>1</v>
      </c>
      <c r="AL1343">
        <v>1</v>
      </c>
      <c r="AM1343">
        <v>0</v>
      </c>
      <c r="AN1343">
        <v>0</v>
      </c>
      <c r="AO1343">
        <v>1</v>
      </c>
      <c r="AP1343">
        <v>1</v>
      </c>
      <c r="AQ1343">
        <v>0</v>
      </c>
      <c r="AR1343">
        <v>0</v>
      </c>
      <c r="AS1343">
        <v>18</v>
      </c>
      <c r="AT1343">
        <v>0</v>
      </c>
      <c r="AU1343">
        <v>2</v>
      </c>
      <c r="AV1343">
        <v>3</v>
      </c>
      <c r="AW1343">
        <v>1</v>
      </c>
      <c r="AX1343">
        <v>7</v>
      </c>
      <c r="AY1343">
        <v>0</v>
      </c>
      <c r="AZ1343">
        <v>9</v>
      </c>
      <c r="BA1343">
        <v>18</v>
      </c>
      <c r="BB1343">
        <v>18</v>
      </c>
      <c r="BC1343">
        <v>4</v>
      </c>
      <c r="BD1343">
        <v>19</v>
      </c>
      <c r="BE1343">
        <v>2</v>
      </c>
      <c r="BF1343">
        <v>0</v>
      </c>
      <c r="BG1343">
        <v>0</v>
      </c>
      <c r="BH1343">
        <v>0</v>
      </c>
      <c r="BI1343">
        <v>1</v>
      </c>
      <c r="BJ1343">
        <v>0</v>
      </c>
      <c r="BK1343">
        <v>3</v>
      </c>
      <c r="BL1343">
        <v>1</v>
      </c>
      <c r="BM1343">
        <v>0</v>
      </c>
      <c r="BN1343">
        <v>1</v>
      </c>
      <c r="BO1343">
        <v>22</v>
      </c>
      <c r="BP1343">
        <v>1</v>
      </c>
      <c r="BQ1343">
        <v>21</v>
      </c>
      <c r="BR1343">
        <v>7</v>
      </c>
      <c r="BS1343">
        <v>2</v>
      </c>
      <c r="BT1343">
        <v>10</v>
      </c>
      <c r="BU1343">
        <v>0</v>
      </c>
      <c r="BV1343">
        <v>1</v>
      </c>
      <c r="BW1343">
        <v>1</v>
      </c>
      <c r="BX1343">
        <v>3</v>
      </c>
      <c r="BY1343">
        <v>2</v>
      </c>
      <c r="BZ1343">
        <v>8</v>
      </c>
      <c r="CA1343">
        <v>6</v>
      </c>
      <c r="CB1343">
        <v>15</v>
      </c>
      <c r="CC1343">
        <v>7</v>
      </c>
      <c r="CD1343">
        <v>0</v>
      </c>
      <c r="CE1343">
        <v>8</v>
      </c>
      <c r="CF1343">
        <v>0</v>
      </c>
      <c r="CG1343">
        <v>3</v>
      </c>
      <c r="CH1343">
        <v>4</v>
      </c>
      <c r="CI1343">
        <v>3</v>
      </c>
      <c r="CJ1343">
        <v>11</v>
      </c>
      <c r="CK1343">
        <v>0</v>
      </c>
      <c r="CL1343">
        <v>1</v>
      </c>
      <c r="CM1343">
        <v>17</v>
      </c>
      <c r="CN1343">
        <v>7</v>
      </c>
      <c r="CO1343">
        <v>1</v>
      </c>
      <c r="CP1343">
        <v>18</v>
      </c>
      <c r="CQ1343">
        <v>2</v>
      </c>
      <c r="CR1343">
        <v>1</v>
      </c>
      <c r="CS1343">
        <v>1</v>
      </c>
      <c r="CT1343">
        <v>1</v>
      </c>
      <c r="CU1343">
        <v>0</v>
      </c>
      <c r="CV1343">
        <v>0</v>
      </c>
      <c r="CW1343">
        <v>1</v>
      </c>
      <c r="CX1343">
        <v>1</v>
      </c>
      <c r="CY1343">
        <v>0</v>
      </c>
      <c r="CZ1343">
        <v>0</v>
      </c>
      <c r="DA1343">
        <v>18</v>
      </c>
      <c r="DB1343">
        <v>0</v>
      </c>
      <c r="DC1343">
        <v>2</v>
      </c>
      <c r="DD1343">
        <v>3</v>
      </c>
      <c r="DE1343">
        <v>1</v>
      </c>
      <c r="DF1343">
        <v>7</v>
      </c>
      <c r="DG1343">
        <v>0</v>
      </c>
      <c r="DH1343">
        <v>9</v>
      </c>
      <c r="DI1343">
        <v>18</v>
      </c>
      <c r="DJ1343">
        <v>18</v>
      </c>
      <c r="DK1343">
        <v>4</v>
      </c>
      <c r="DL1343">
        <v>19</v>
      </c>
      <c r="DM1343">
        <v>2</v>
      </c>
      <c r="DN1343">
        <v>0</v>
      </c>
      <c r="DO1343">
        <v>0</v>
      </c>
      <c r="DP1343">
        <v>0</v>
      </c>
      <c r="DQ1343">
        <v>1</v>
      </c>
      <c r="DR1343">
        <v>0</v>
      </c>
      <c r="DS1343">
        <v>3</v>
      </c>
      <c r="DT1343">
        <v>1</v>
      </c>
      <c r="DU1343">
        <v>0</v>
      </c>
      <c r="DV1343">
        <v>1</v>
      </c>
      <c r="DW1343">
        <v>22</v>
      </c>
      <c r="DX1343">
        <v>1</v>
      </c>
      <c r="DY1343">
        <v>21</v>
      </c>
      <c r="DZ1343">
        <v>7</v>
      </c>
      <c r="EA1343">
        <v>2</v>
      </c>
      <c r="EB1343">
        <v>10</v>
      </c>
      <c r="EC1343">
        <v>0</v>
      </c>
      <c r="ED1343">
        <v>1</v>
      </c>
      <c r="EE1343">
        <v>1</v>
      </c>
      <c r="EF1343">
        <v>3</v>
      </c>
      <c r="EG1343">
        <v>2</v>
      </c>
      <c r="EH1343">
        <v>8</v>
      </c>
      <c r="EI1343">
        <v>6</v>
      </c>
      <c r="EJ1343">
        <v>15</v>
      </c>
      <c r="EK1343">
        <v>7</v>
      </c>
      <c r="EL1343">
        <v>0</v>
      </c>
      <c r="EM1343">
        <v>8</v>
      </c>
      <c r="EN1343">
        <v>0</v>
      </c>
      <c r="EO1343">
        <v>3</v>
      </c>
      <c r="EP1343">
        <v>4</v>
      </c>
      <c r="EQ1343">
        <v>3</v>
      </c>
      <c r="ER1343">
        <v>11</v>
      </c>
      <c r="ES1343">
        <v>0</v>
      </c>
      <c r="ET1343">
        <v>1</v>
      </c>
      <c r="EU1343">
        <v>17</v>
      </c>
      <c r="EV1343">
        <v>7</v>
      </c>
      <c r="EW1343">
        <v>1</v>
      </c>
      <c r="EX1343">
        <v>18</v>
      </c>
      <c r="EY1343">
        <v>2</v>
      </c>
      <c r="EZ1343">
        <v>1</v>
      </c>
      <c r="FA1343">
        <v>1</v>
      </c>
      <c r="FB1343">
        <v>1</v>
      </c>
      <c r="FC1343">
        <v>0</v>
      </c>
      <c r="FD1343">
        <v>0</v>
      </c>
      <c r="FE1343">
        <v>1</v>
      </c>
      <c r="FF1343">
        <v>1</v>
      </c>
      <c r="FG1343">
        <v>0</v>
      </c>
      <c r="FH1343">
        <v>0</v>
      </c>
      <c r="FI1343">
        <v>18</v>
      </c>
      <c r="FJ1343">
        <v>0</v>
      </c>
      <c r="FK1343">
        <v>2</v>
      </c>
      <c r="FL1343">
        <v>3</v>
      </c>
      <c r="FM1343">
        <v>1</v>
      </c>
      <c r="FN1343">
        <v>7</v>
      </c>
      <c r="FO1343">
        <v>0</v>
      </c>
      <c r="FP1343">
        <v>9</v>
      </c>
      <c r="FQ1343">
        <v>18</v>
      </c>
      <c r="FR1343">
        <v>18</v>
      </c>
      <c r="FS1343">
        <v>4</v>
      </c>
      <c r="FT1343">
        <v>19</v>
      </c>
      <c r="FU1343">
        <v>2</v>
      </c>
      <c r="FV1343">
        <v>0</v>
      </c>
      <c r="FW1343">
        <v>0</v>
      </c>
      <c r="FX1343">
        <v>0</v>
      </c>
      <c r="FY1343">
        <v>1</v>
      </c>
      <c r="FZ1343">
        <v>0</v>
      </c>
      <c r="GA1343">
        <v>3</v>
      </c>
      <c r="GB1343">
        <v>1</v>
      </c>
      <c r="GC1343">
        <v>0</v>
      </c>
      <c r="GD1343">
        <v>1</v>
      </c>
      <c r="GE1343">
        <v>22</v>
      </c>
      <c r="GF1343">
        <v>1</v>
      </c>
      <c r="GG1343">
        <v>21</v>
      </c>
      <c r="GH1343">
        <v>7</v>
      </c>
      <c r="GI1343">
        <v>2</v>
      </c>
      <c r="GJ1343">
        <v>22.7</v>
      </c>
      <c r="GK1343">
        <v>22.7</v>
      </c>
      <c r="GL1343">
        <v>22.7</v>
      </c>
      <c r="GM1343">
        <v>165.27</v>
      </c>
      <c r="GN1343">
        <v>1479</v>
      </c>
      <c r="GO1343" t="s">
        <v>14948</v>
      </c>
      <c r="GP1343">
        <v>0</v>
      </c>
      <c r="GQ1343">
        <v>295.99</v>
      </c>
      <c r="GR1343" t="s">
        <v>524</v>
      </c>
      <c r="GS1343" t="s">
        <v>526</v>
      </c>
      <c r="GT1343" t="s">
        <v>524</v>
      </c>
      <c r="GU1343" t="s">
        <v>524</v>
      </c>
      <c r="GV1343" t="s">
        <v>524</v>
      </c>
      <c r="GW1343" t="s">
        <v>524</v>
      </c>
      <c r="GX1343" t="s">
        <v>524</v>
      </c>
      <c r="GY1343" t="s">
        <v>524</v>
      </c>
      <c r="GZ1343" t="s">
        <v>525</v>
      </c>
      <c r="HA1343" t="s">
        <v>524</v>
      </c>
      <c r="HB1343" t="s">
        <v>526</v>
      </c>
      <c r="HC1343" t="s">
        <v>524</v>
      </c>
      <c r="HD1343" t="s">
        <v>526</v>
      </c>
      <c r="HE1343" t="s">
        <v>524</v>
      </c>
      <c r="HF1343" t="s">
        <v>524</v>
      </c>
      <c r="HG1343" t="s">
        <v>524</v>
      </c>
      <c r="HH1343" t="s">
        <v>524</v>
      </c>
      <c r="HI1343" t="s">
        <v>526</v>
      </c>
      <c r="HJ1343" t="s">
        <v>524</v>
      </c>
      <c r="HK1343" t="s">
        <v>525</v>
      </c>
      <c r="HL1343" t="s">
        <v>525</v>
      </c>
      <c r="HM1343" t="s">
        <v>524</v>
      </c>
      <c r="HN1343" t="s">
        <v>525</v>
      </c>
      <c r="HO1343" t="s">
        <v>524</v>
      </c>
      <c r="HP1343" t="s">
        <v>524</v>
      </c>
      <c r="HQ1343" t="s">
        <v>524</v>
      </c>
      <c r="HR1343" t="s">
        <v>524</v>
      </c>
      <c r="HS1343" t="s">
        <v>526</v>
      </c>
      <c r="HT1343" t="s">
        <v>526</v>
      </c>
      <c r="HU1343" t="s">
        <v>524</v>
      </c>
      <c r="HV1343" t="s">
        <v>524</v>
      </c>
      <c r="HW1343" t="s">
        <v>526</v>
      </c>
      <c r="HX1343" t="s">
        <v>526</v>
      </c>
      <c r="HY1343" t="s">
        <v>525</v>
      </c>
      <c r="HZ1343" t="s">
        <v>526</v>
      </c>
      <c r="IA1343" t="s">
        <v>524</v>
      </c>
      <c r="IB1343" t="s">
        <v>524</v>
      </c>
      <c r="IC1343" t="s">
        <v>524</v>
      </c>
      <c r="ID1343" t="s">
        <v>525</v>
      </c>
      <c r="IE1343" t="s">
        <v>526</v>
      </c>
      <c r="IF1343" t="s">
        <v>525</v>
      </c>
      <c r="IG1343" t="s">
        <v>525</v>
      </c>
      <c r="IH1343" t="s">
        <v>525</v>
      </c>
      <c r="II1343" t="s">
        <v>524</v>
      </c>
      <c r="IJ1343" t="s">
        <v>525</v>
      </c>
      <c r="IK1343" t="s">
        <v>524</v>
      </c>
      <c r="IL1343" t="s">
        <v>526</v>
      </c>
      <c r="IM1343" t="s">
        <v>526</v>
      </c>
      <c r="IN1343" t="s">
        <v>526</v>
      </c>
      <c r="IO1343" t="s">
        <v>524</v>
      </c>
      <c r="IP1343" t="s">
        <v>526</v>
      </c>
      <c r="IQ1343" t="s">
        <v>524</v>
      </c>
      <c r="IR1343" t="s">
        <v>524</v>
      </c>
      <c r="IS1343" t="s">
        <v>526</v>
      </c>
      <c r="IT1343" t="s">
        <v>524</v>
      </c>
      <c r="IU1343" t="s">
        <v>525</v>
      </c>
      <c r="IV1343" t="s">
        <v>524</v>
      </c>
      <c r="IW1343" t="s">
        <v>525</v>
      </c>
      <c r="IX1343" t="s">
        <v>524</v>
      </c>
      <c r="IY1343" t="s">
        <v>524</v>
      </c>
      <c r="IZ1343">
        <v>9.5</v>
      </c>
      <c r="JA1343">
        <v>0</v>
      </c>
      <c r="JB1343">
        <v>0.7</v>
      </c>
      <c r="JC1343">
        <v>0.5</v>
      </c>
      <c r="JD1343">
        <v>1.6</v>
      </c>
      <c r="JE1343">
        <v>0.9</v>
      </c>
      <c r="JF1343">
        <v>7.2</v>
      </c>
      <c r="JG1343">
        <v>5</v>
      </c>
      <c r="JH1343">
        <v>12.8</v>
      </c>
      <c r="JI1343">
        <v>6.6</v>
      </c>
      <c r="JJ1343">
        <v>0</v>
      </c>
      <c r="JK1343">
        <v>7.8</v>
      </c>
      <c r="JL1343">
        <v>0</v>
      </c>
      <c r="JM1343">
        <v>2.4</v>
      </c>
      <c r="JN1343">
        <v>3.4</v>
      </c>
      <c r="JO1343">
        <v>2.2000000000000002</v>
      </c>
      <c r="JP1343">
        <v>10</v>
      </c>
      <c r="JQ1343">
        <v>0</v>
      </c>
      <c r="JR1343">
        <v>0.5</v>
      </c>
      <c r="JS1343">
        <v>14.9</v>
      </c>
      <c r="JT1343">
        <v>4.5999999999999996</v>
      </c>
      <c r="JU1343">
        <v>0.6</v>
      </c>
      <c r="JV1343">
        <v>14.9</v>
      </c>
      <c r="JW1343">
        <v>1.4</v>
      </c>
      <c r="JX1343">
        <v>1.4</v>
      </c>
      <c r="JY1343">
        <v>1.4</v>
      </c>
      <c r="JZ1343">
        <v>1.4</v>
      </c>
      <c r="KA1343">
        <v>0</v>
      </c>
      <c r="KB1343">
        <v>0</v>
      </c>
      <c r="KC1343">
        <v>1.4</v>
      </c>
      <c r="KD1343">
        <v>0.6</v>
      </c>
      <c r="KE1343">
        <v>0</v>
      </c>
      <c r="KF1343">
        <v>0</v>
      </c>
      <c r="KG1343">
        <v>15.7</v>
      </c>
      <c r="KH1343">
        <v>0</v>
      </c>
      <c r="KI1343">
        <v>1.5</v>
      </c>
      <c r="KJ1343">
        <v>3.8</v>
      </c>
      <c r="KK1343">
        <v>1.4</v>
      </c>
      <c r="KL1343">
        <v>7.6</v>
      </c>
      <c r="KM1343">
        <v>0</v>
      </c>
      <c r="KN1343">
        <v>7.7</v>
      </c>
      <c r="KO1343">
        <v>16.5</v>
      </c>
      <c r="KP1343">
        <v>16.8</v>
      </c>
      <c r="KQ1343">
        <v>4.4000000000000004</v>
      </c>
      <c r="KR1343">
        <v>16.600000000000001</v>
      </c>
      <c r="KS1343">
        <v>2.2999999999999998</v>
      </c>
      <c r="KT1343">
        <v>0</v>
      </c>
      <c r="KU1343">
        <v>0</v>
      </c>
      <c r="KV1343">
        <v>0</v>
      </c>
      <c r="KW1343">
        <v>0.9</v>
      </c>
      <c r="KX1343">
        <v>0</v>
      </c>
      <c r="KY1343">
        <v>2</v>
      </c>
      <c r="KZ1343">
        <v>0.5</v>
      </c>
      <c r="LA1343">
        <v>0</v>
      </c>
      <c r="LB1343">
        <v>0.5</v>
      </c>
      <c r="LC1343">
        <v>20.2</v>
      </c>
      <c r="LD1343">
        <v>1.4</v>
      </c>
      <c r="LE1343">
        <v>19.7</v>
      </c>
      <c r="LF1343">
        <v>4.0999999999999996</v>
      </c>
      <c r="LG1343">
        <v>1.6</v>
      </c>
      <c r="LH1343">
        <v>822850000</v>
      </c>
      <c r="LI1343">
        <v>2290200</v>
      </c>
      <c r="LJ1343">
        <v>0</v>
      </c>
      <c r="LK1343">
        <v>83637</v>
      </c>
      <c r="LL1343">
        <v>491930</v>
      </c>
      <c r="LM1343">
        <v>943930</v>
      </c>
      <c r="LN1343">
        <v>590290</v>
      </c>
      <c r="LO1343">
        <v>2837900</v>
      </c>
      <c r="LP1343">
        <v>1637600</v>
      </c>
      <c r="LQ1343">
        <v>29779000</v>
      </c>
      <c r="LR1343">
        <v>3744800</v>
      </c>
      <c r="LS1343">
        <v>0</v>
      </c>
      <c r="LT1343">
        <v>2244300</v>
      </c>
      <c r="LU1343">
        <v>0</v>
      </c>
      <c r="LV1343">
        <v>415610</v>
      </c>
      <c r="LW1343">
        <v>593630</v>
      </c>
      <c r="LX1343">
        <v>1283800</v>
      </c>
      <c r="LY1343">
        <v>3449200</v>
      </c>
      <c r="LZ1343">
        <v>0</v>
      </c>
      <c r="MA1343">
        <v>11605</v>
      </c>
      <c r="MB1343">
        <v>63830000</v>
      </c>
      <c r="MC1343">
        <v>4963500</v>
      </c>
      <c r="MD1343">
        <v>83872</v>
      </c>
      <c r="ME1343">
        <v>14479000</v>
      </c>
      <c r="MF1343">
        <v>928540</v>
      </c>
      <c r="MG1343">
        <v>301540</v>
      </c>
      <c r="MH1343">
        <v>236280</v>
      </c>
      <c r="MI1343">
        <v>64990</v>
      </c>
      <c r="MJ1343">
        <v>0</v>
      </c>
      <c r="MK1343">
        <v>0</v>
      </c>
      <c r="ML1343">
        <v>146420</v>
      </c>
      <c r="MM1343">
        <v>71400</v>
      </c>
      <c r="MN1343">
        <v>0</v>
      </c>
      <c r="MO1343">
        <v>0</v>
      </c>
      <c r="MP1343">
        <v>18823000</v>
      </c>
      <c r="MQ1343">
        <v>0</v>
      </c>
      <c r="MR1343">
        <v>365050</v>
      </c>
      <c r="MS1343">
        <v>681720</v>
      </c>
      <c r="MT1343">
        <v>429840</v>
      </c>
      <c r="MU1343">
        <v>10995000</v>
      </c>
      <c r="MV1343">
        <v>0</v>
      </c>
      <c r="MW1343">
        <v>11085000</v>
      </c>
      <c r="MX1343">
        <v>233570000</v>
      </c>
      <c r="MY1343">
        <v>150890000</v>
      </c>
      <c r="MZ1343">
        <v>1804200</v>
      </c>
      <c r="NA1343">
        <v>16806000</v>
      </c>
      <c r="NB1343">
        <v>230050</v>
      </c>
      <c r="NC1343">
        <v>0</v>
      </c>
      <c r="ND1343">
        <v>0</v>
      </c>
      <c r="NE1343">
        <v>0</v>
      </c>
      <c r="NF1343">
        <v>132850</v>
      </c>
      <c r="NG1343">
        <v>0</v>
      </c>
      <c r="NH1343">
        <v>483390</v>
      </c>
      <c r="NI1343">
        <v>98295</v>
      </c>
      <c r="NJ1343">
        <v>0</v>
      </c>
      <c r="NK1343">
        <v>110710</v>
      </c>
      <c r="NL1343">
        <v>84165000</v>
      </c>
      <c r="NM1343">
        <v>176590</v>
      </c>
      <c r="NN1343">
        <v>154960000</v>
      </c>
      <c r="NO1343">
        <v>1203500</v>
      </c>
      <c r="NP1343">
        <v>331930</v>
      </c>
      <c r="NQ1343">
        <v>510470</v>
      </c>
      <c r="NR1343">
        <v>609440</v>
      </c>
      <c r="NS1343">
        <v>2619600</v>
      </c>
      <c r="NT1343">
        <v>11792000</v>
      </c>
      <c r="NU1343">
        <v>8876500</v>
      </c>
      <c r="NV1343">
        <v>117460000</v>
      </c>
      <c r="NW1343">
        <v>248140000</v>
      </c>
      <c r="NX1343">
        <v>427290</v>
      </c>
      <c r="NY1343">
        <v>85141</v>
      </c>
      <c r="NZ1343">
        <v>0</v>
      </c>
      <c r="OA1343">
        <v>0</v>
      </c>
      <c r="OB1343">
        <v>0</v>
      </c>
      <c r="OC1343">
        <v>130410</v>
      </c>
      <c r="OD1343">
        <v>480240</v>
      </c>
      <c r="OE1343">
        <v>548580</v>
      </c>
      <c r="OF1343">
        <v>276360</v>
      </c>
      <c r="OG1343">
        <v>22245000</v>
      </c>
      <c r="OH1343">
        <v>796870</v>
      </c>
      <c r="OI1343">
        <v>0</v>
      </c>
      <c r="OJ1343">
        <v>0</v>
      </c>
      <c r="OK1343">
        <v>150530</v>
      </c>
      <c r="OL1343">
        <v>119970</v>
      </c>
      <c r="OM1343">
        <v>241110</v>
      </c>
      <c r="ON1343">
        <v>937860</v>
      </c>
      <c r="OO1343">
        <v>0</v>
      </c>
      <c r="OP1343">
        <v>0</v>
      </c>
      <c r="OQ1343">
        <v>92649000</v>
      </c>
      <c r="OR1343">
        <v>1563400</v>
      </c>
      <c r="OS1343">
        <v>0</v>
      </c>
      <c r="OT1343">
        <v>193880</v>
      </c>
      <c r="OU1343">
        <v>0</v>
      </c>
      <c r="OV1343">
        <v>0</v>
      </c>
      <c r="OW1343">
        <v>0</v>
      </c>
      <c r="OX1343">
        <v>0</v>
      </c>
      <c r="OY1343">
        <v>0</v>
      </c>
      <c r="OZ1343">
        <v>0</v>
      </c>
      <c r="PA1343">
        <v>0</v>
      </c>
      <c r="PB1343">
        <v>0</v>
      </c>
      <c r="PC1343">
        <v>0</v>
      </c>
      <c r="PD1343">
        <v>0</v>
      </c>
      <c r="PE1343">
        <v>79872</v>
      </c>
      <c r="PF1343">
        <v>139760</v>
      </c>
      <c r="PG1343">
        <v>0</v>
      </c>
      <c r="PH1343">
        <v>3017600</v>
      </c>
      <c r="PI1343">
        <v>0</v>
      </c>
      <c r="PJ1343">
        <v>4053800</v>
      </c>
      <c r="PK1343">
        <v>186870000</v>
      </c>
      <c r="PL1343">
        <v>111120000</v>
      </c>
      <c r="PM1343">
        <v>434990</v>
      </c>
      <c r="PN1343">
        <v>84691</v>
      </c>
      <c r="PO1343">
        <v>0</v>
      </c>
      <c r="PP1343">
        <v>0</v>
      </c>
      <c r="PQ1343">
        <v>0</v>
      </c>
      <c r="PR1343">
        <v>0</v>
      </c>
      <c r="PS1343">
        <v>0</v>
      </c>
      <c r="PT1343">
        <v>135150</v>
      </c>
      <c r="PU1343">
        <v>0</v>
      </c>
      <c r="PV1343">
        <v>0</v>
      </c>
      <c r="PW1343">
        <v>0</v>
      </c>
      <c r="PX1343">
        <v>0</v>
      </c>
      <c r="PY1343">
        <v>0</v>
      </c>
      <c r="PZ1343">
        <v>0</v>
      </c>
      <c r="QA1343">
        <v>0</v>
      </c>
      <c r="QB1343">
        <v>0</v>
      </c>
      <c r="QC1343">
        <v>0</v>
      </c>
      <c r="QD1343">
        <v>0</v>
      </c>
      <c r="QE1343">
        <v>0</v>
      </c>
      <c r="QF1343">
        <v>0</v>
      </c>
      <c r="QG1343">
        <v>3</v>
      </c>
      <c r="QH1343">
        <v>0</v>
      </c>
      <c r="QI1343">
        <v>0</v>
      </c>
      <c r="QJ1343">
        <v>0</v>
      </c>
      <c r="QK1343">
        <v>0</v>
      </c>
      <c r="QL1343">
        <v>0</v>
      </c>
      <c r="QM1343">
        <v>0</v>
      </c>
      <c r="QN1343">
        <v>0</v>
      </c>
      <c r="QO1343">
        <v>0</v>
      </c>
      <c r="QP1343">
        <v>0</v>
      </c>
      <c r="QQ1343">
        <v>0</v>
      </c>
      <c r="QR1343">
        <v>11</v>
      </c>
      <c r="QS1343">
        <v>1</v>
      </c>
      <c r="QT1343">
        <v>0</v>
      </c>
      <c r="QU1343">
        <v>1</v>
      </c>
      <c r="QV1343">
        <v>0</v>
      </c>
      <c r="QW1343">
        <v>0</v>
      </c>
      <c r="QX1343">
        <v>0</v>
      </c>
      <c r="QY1343">
        <v>0</v>
      </c>
      <c r="QZ1343">
        <v>0</v>
      </c>
      <c r="RA1343">
        <v>0</v>
      </c>
      <c r="RB1343">
        <v>0</v>
      </c>
      <c r="RC1343">
        <v>0</v>
      </c>
      <c r="RD1343">
        <v>0</v>
      </c>
      <c r="RE1343">
        <v>0</v>
      </c>
      <c r="RF1343">
        <v>4</v>
      </c>
      <c r="RG1343">
        <v>0</v>
      </c>
      <c r="RH1343">
        <v>0</v>
      </c>
      <c r="RI1343">
        <v>0</v>
      </c>
      <c r="RJ1343">
        <v>0</v>
      </c>
      <c r="RK1343">
        <v>1</v>
      </c>
      <c r="RL1343">
        <v>0</v>
      </c>
      <c r="RM1343">
        <v>2</v>
      </c>
      <c r="RN1343">
        <v>18</v>
      </c>
      <c r="RO1343">
        <v>14</v>
      </c>
      <c r="RP1343">
        <v>0</v>
      </c>
      <c r="RQ1343">
        <v>3</v>
      </c>
      <c r="RR1343">
        <v>0</v>
      </c>
      <c r="RS1343">
        <v>0</v>
      </c>
      <c r="RT1343">
        <v>0</v>
      </c>
      <c r="RU1343">
        <v>0</v>
      </c>
      <c r="RV1343">
        <v>0</v>
      </c>
      <c r="RW1343">
        <v>0</v>
      </c>
      <c r="RX1343">
        <v>0</v>
      </c>
      <c r="RY1343">
        <v>0</v>
      </c>
      <c r="RZ1343">
        <v>0</v>
      </c>
      <c r="SA1343">
        <v>0</v>
      </c>
      <c r="SB1343">
        <v>19</v>
      </c>
      <c r="SC1343">
        <v>0</v>
      </c>
      <c r="SD1343">
        <v>22</v>
      </c>
      <c r="SE1343">
        <v>0</v>
      </c>
      <c r="SF1343">
        <v>0</v>
      </c>
      <c r="SG1343">
        <v>99</v>
      </c>
      <c r="SH1343" t="s">
        <v>526</v>
      </c>
      <c r="SI1343" t="s">
        <v>526</v>
      </c>
      <c r="SJ1343" t="s">
        <v>526</v>
      </c>
      <c r="SK1343">
        <v>1725</v>
      </c>
      <c r="SL1343" t="s">
        <v>14949</v>
      </c>
      <c r="SM1343" t="s">
        <v>2213</v>
      </c>
      <c r="SN1343" t="s">
        <v>14950</v>
      </c>
      <c r="SO1343" t="s">
        <v>14951</v>
      </c>
      <c r="SP1343" t="s">
        <v>14952</v>
      </c>
      <c r="SQ1343" t="s">
        <v>14953</v>
      </c>
      <c r="SR1343" t="s">
        <v>526</v>
      </c>
      <c r="SS1343" t="s">
        <v>14954</v>
      </c>
      <c r="ST1343" t="s">
        <v>526</v>
      </c>
      <c r="SU1343" t="s">
        <v>526</v>
      </c>
      <c r="SV1343" t="s">
        <v>14955</v>
      </c>
      <c r="SW1343" t="s">
        <v>526</v>
      </c>
    </row>
    <row r="1344" spans="1:517" x14ac:dyDescent="0.25">
      <c r="A1344" t="s">
        <v>14956</v>
      </c>
      <c r="B1344" s="1" t="s">
        <v>14957</v>
      </c>
      <c r="C1344" t="s">
        <v>14958</v>
      </c>
      <c r="D1344" t="s">
        <v>14959</v>
      </c>
      <c r="E1344" t="s">
        <v>14960</v>
      </c>
      <c r="F1344" t="s">
        <v>14960</v>
      </c>
      <c r="G1344" t="s">
        <v>2829</v>
      </c>
      <c r="H1344">
        <v>2</v>
      </c>
      <c r="I1344">
        <v>8</v>
      </c>
      <c r="J1344">
        <v>8</v>
      </c>
      <c r="K1344">
        <v>6</v>
      </c>
      <c r="L1344">
        <v>5</v>
      </c>
      <c r="M1344">
        <v>0</v>
      </c>
      <c r="N1344">
        <v>5</v>
      </c>
      <c r="O1344">
        <v>4</v>
      </c>
      <c r="P1344">
        <v>4</v>
      </c>
      <c r="Q1344">
        <v>1</v>
      </c>
      <c r="R1344">
        <v>4</v>
      </c>
      <c r="S1344">
        <v>3</v>
      </c>
      <c r="T1344">
        <v>5</v>
      </c>
      <c r="U1344">
        <v>4</v>
      </c>
      <c r="V1344">
        <v>1</v>
      </c>
      <c r="W1344">
        <v>5</v>
      </c>
      <c r="X1344">
        <v>2</v>
      </c>
      <c r="Y1344">
        <v>4</v>
      </c>
      <c r="Z1344">
        <v>3</v>
      </c>
      <c r="AA1344">
        <v>2</v>
      </c>
      <c r="AB1344">
        <v>2</v>
      </c>
      <c r="AC1344">
        <v>0</v>
      </c>
      <c r="AD1344">
        <v>0</v>
      </c>
      <c r="AE1344">
        <v>2</v>
      </c>
      <c r="AF1344">
        <v>0</v>
      </c>
      <c r="AG1344">
        <v>0</v>
      </c>
      <c r="AH1344">
        <v>2</v>
      </c>
      <c r="AI1344">
        <v>1</v>
      </c>
      <c r="AJ1344">
        <v>1</v>
      </c>
      <c r="AK1344">
        <v>0</v>
      </c>
      <c r="AL1344">
        <v>1</v>
      </c>
      <c r="AM1344">
        <v>0</v>
      </c>
      <c r="AN1344">
        <v>0</v>
      </c>
      <c r="AO1344">
        <v>0</v>
      </c>
      <c r="AP1344">
        <v>1</v>
      </c>
      <c r="AQ1344">
        <v>2</v>
      </c>
      <c r="AR1344">
        <v>0</v>
      </c>
      <c r="AS1344">
        <v>3</v>
      </c>
      <c r="AT1344">
        <v>0</v>
      </c>
      <c r="AU1344">
        <v>3</v>
      </c>
      <c r="AV1344">
        <v>3</v>
      </c>
      <c r="AW1344">
        <v>0</v>
      </c>
      <c r="AX1344">
        <v>2</v>
      </c>
      <c r="AY1344">
        <v>0</v>
      </c>
      <c r="AZ1344">
        <v>1</v>
      </c>
      <c r="BA1344">
        <v>3</v>
      </c>
      <c r="BB1344">
        <v>4</v>
      </c>
      <c r="BC1344">
        <v>1</v>
      </c>
      <c r="BD1344">
        <v>3</v>
      </c>
      <c r="BE1344">
        <v>1</v>
      </c>
      <c r="BF1344">
        <v>2</v>
      </c>
      <c r="BG1344">
        <v>2</v>
      </c>
      <c r="BH1344">
        <v>1</v>
      </c>
      <c r="BI1344">
        <v>2</v>
      </c>
      <c r="BJ1344">
        <v>2</v>
      </c>
      <c r="BK1344">
        <v>1</v>
      </c>
      <c r="BL1344">
        <v>2</v>
      </c>
      <c r="BM1344">
        <v>4</v>
      </c>
      <c r="BN1344">
        <v>2</v>
      </c>
      <c r="BO1344">
        <v>4</v>
      </c>
      <c r="BP1344">
        <v>2</v>
      </c>
      <c r="BQ1344">
        <v>5</v>
      </c>
      <c r="BR1344">
        <v>0</v>
      </c>
      <c r="BS1344">
        <v>0</v>
      </c>
      <c r="BT1344">
        <v>5</v>
      </c>
      <c r="BU1344">
        <v>0</v>
      </c>
      <c r="BV1344">
        <v>5</v>
      </c>
      <c r="BW1344">
        <v>4</v>
      </c>
      <c r="BX1344">
        <v>4</v>
      </c>
      <c r="BY1344">
        <v>1</v>
      </c>
      <c r="BZ1344">
        <v>4</v>
      </c>
      <c r="CA1344">
        <v>3</v>
      </c>
      <c r="CB1344">
        <v>5</v>
      </c>
      <c r="CC1344">
        <v>4</v>
      </c>
      <c r="CD1344">
        <v>1</v>
      </c>
      <c r="CE1344">
        <v>5</v>
      </c>
      <c r="CF1344">
        <v>2</v>
      </c>
      <c r="CG1344">
        <v>4</v>
      </c>
      <c r="CH1344">
        <v>3</v>
      </c>
      <c r="CI1344">
        <v>2</v>
      </c>
      <c r="CJ1344">
        <v>2</v>
      </c>
      <c r="CK1344">
        <v>0</v>
      </c>
      <c r="CL1344">
        <v>0</v>
      </c>
      <c r="CM1344">
        <v>2</v>
      </c>
      <c r="CN1344">
        <v>0</v>
      </c>
      <c r="CO1344">
        <v>0</v>
      </c>
      <c r="CP1344">
        <v>2</v>
      </c>
      <c r="CQ1344">
        <v>1</v>
      </c>
      <c r="CR1344">
        <v>1</v>
      </c>
      <c r="CS1344">
        <v>0</v>
      </c>
      <c r="CT1344">
        <v>1</v>
      </c>
      <c r="CU1344">
        <v>0</v>
      </c>
      <c r="CV1344">
        <v>0</v>
      </c>
      <c r="CW1344">
        <v>0</v>
      </c>
      <c r="CX1344">
        <v>1</v>
      </c>
      <c r="CY1344">
        <v>2</v>
      </c>
      <c r="CZ1344">
        <v>0</v>
      </c>
      <c r="DA1344">
        <v>3</v>
      </c>
      <c r="DB1344">
        <v>0</v>
      </c>
      <c r="DC1344">
        <v>3</v>
      </c>
      <c r="DD1344">
        <v>3</v>
      </c>
      <c r="DE1344">
        <v>0</v>
      </c>
      <c r="DF1344">
        <v>2</v>
      </c>
      <c r="DG1344">
        <v>0</v>
      </c>
      <c r="DH1344">
        <v>1</v>
      </c>
      <c r="DI1344">
        <v>3</v>
      </c>
      <c r="DJ1344">
        <v>4</v>
      </c>
      <c r="DK1344">
        <v>1</v>
      </c>
      <c r="DL1344">
        <v>3</v>
      </c>
      <c r="DM1344">
        <v>1</v>
      </c>
      <c r="DN1344">
        <v>2</v>
      </c>
      <c r="DO1344">
        <v>2</v>
      </c>
      <c r="DP1344">
        <v>1</v>
      </c>
      <c r="DQ1344">
        <v>2</v>
      </c>
      <c r="DR1344">
        <v>2</v>
      </c>
      <c r="DS1344">
        <v>1</v>
      </c>
      <c r="DT1344">
        <v>2</v>
      </c>
      <c r="DU1344">
        <v>4</v>
      </c>
      <c r="DV1344">
        <v>2</v>
      </c>
      <c r="DW1344">
        <v>4</v>
      </c>
      <c r="DX1344">
        <v>2</v>
      </c>
      <c r="DY1344">
        <v>5</v>
      </c>
      <c r="DZ1344">
        <v>0</v>
      </c>
      <c r="EA1344">
        <v>0</v>
      </c>
      <c r="EB1344">
        <v>3</v>
      </c>
      <c r="EC1344">
        <v>0</v>
      </c>
      <c r="ED1344">
        <v>3</v>
      </c>
      <c r="EE1344">
        <v>3</v>
      </c>
      <c r="EF1344">
        <v>3</v>
      </c>
      <c r="EG1344">
        <v>1</v>
      </c>
      <c r="EH1344">
        <v>2</v>
      </c>
      <c r="EI1344">
        <v>1</v>
      </c>
      <c r="EJ1344">
        <v>4</v>
      </c>
      <c r="EK1344">
        <v>3</v>
      </c>
      <c r="EL1344">
        <v>0</v>
      </c>
      <c r="EM1344">
        <v>3</v>
      </c>
      <c r="EN1344">
        <v>0</v>
      </c>
      <c r="EO1344">
        <v>2</v>
      </c>
      <c r="EP1344">
        <v>2</v>
      </c>
      <c r="EQ1344">
        <v>1</v>
      </c>
      <c r="ER1344">
        <v>0</v>
      </c>
      <c r="ES1344">
        <v>0</v>
      </c>
      <c r="ET1344">
        <v>0</v>
      </c>
      <c r="EU1344">
        <v>1</v>
      </c>
      <c r="EV1344">
        <v>0</v>
      </c>
      <c r="EW1344">
        <v>0</v>
      </c>
      <c r="EX1344">
        <v>0</v>
      </c>
      <c r="EY1344">
        <v>0</v>
      </c>
      <c r="EZ1344">
        <v>1</v>
      </c>
      <c r="FA1344">
        <v>0</v>
      </c>
      <c r="FB1344">
        <v>1</v>
      </c>
      <c r="FC1344">
        <v>0</v>
      </c>
      <c r="FD1344">
        <v>0</v>
      </c>
      <c r="FE1344">
        <v>0</v>
      </c>
      <c r="FF1344">
        <v>1</v>
      </c>
      <c r="FG1344">
        <v>1</v>
      </c>
      <c r="FH1344">
        <v>0</v>
      </c>
      <c r="FI1344">
        <v>1</v>
      </c>
      <c r="FJ1344">
        <v>0</v>
      </c>
      <c r="FK1344">
        <v>2</v>
      </c>
      <c r="FL1344">
        <v>2</v>
      </c>
      <c r="FM1344">
        <v>0</v>
      </c>
      <c r="FN1344">
        <v>1</v>
      </c>
      <c r="FO1344">
        <v>0</v>
      </c>
      <c r="FP1344">
        <v>0</v>
      </c>
      <c r="FQ1344">
        <v>2</v>
      </c>
      <c r="FR1344">
        <v>3</v>
      </c>
      <c r="FS1344">
        <v>0</v>
      </c>
      <c r="FT1344">
        <v>1</v>
      </c>
      <c r="FU1344">
        <v>0</v>
      </c>
      <c r="FV1344">
        <v>1</v>
      </c>
      <c r="FW1344">
        <v>1</v>
      </c>
      <c r="FX1344">
        <v>1</v>
      </c>
      <c r="FY1344">
        <v>1</v>
      </c>
      <c r="FZ1344">
        <v>2</v>
      </c>
      <c r="GA1344">
        <v>1</v>
      </c>
      <c r="GB1344">
        <v>2</v>
      </c>
      <c r="GC1344">
        <v>3</v>
      </c>
      <c r="GD1344">
        <v>1</v>
      </c>
      <c r="GE1344">
        <v>2</v>
      </c>
      <c r="GF1344">
        <v>1</v>
      </c>
      <c r="GG1344">
        <v>3</v>
      </c>
      <c r="GH1344">
        <v>0</v>
      </c>
      <c r="GI1344">
        <v>0</v>
      </c>
      <c r="GJ1344">
        <v>10.6</v>
      </c>
      <c r="GK1344">
        <v>10.6</v>
      </c>
      <c r="GL1344">
        <v>8.1999999999999993</v>
      </c>
      <c r="GM1344">
        <v>96.694999999999993</v>
      </c>
      <c r="GN1344">
        <v>843</v>
      </c>
      <c r="GO1344" t="s">
        <v>14961</v>
      </c>
      <c r="GP1344">
        <v>0</v>
      </c>
      <c r="GQ1344">
        <v>59.347999999999999</v>
      </c>
      <c r="GR1344" t="s">
        <v>524</v>
      </c>
      <c r="GS1344" t="s">
        <v>526</v>
      </c>
      <c r="GT1344" t="s">
        <v>525</v>
      </c>
      <c r="GU1344" t="s">
        <v>524</v>
      </c>
      <c r="GV1344" t="s">
        <v>524</v>
      </c>
      <c r="GW1344" t="s">
        <v>524</v>
      </c>
      <c r="GX1344" t="s">
        <v>524</v>
      </c>
      <c r="GY1344" t="s">
        <v>524</v>
      </c>
      <c r="GZ1344" t="s">
        <v>525</v>
      </c>
      <c r="HA1344" t="s">
        <v>524</v>
      </c>
      <c r="HB1344" t="s">
        <v>524</v>
      </c>
      <c r="HC1344" t="s">
        <v>524</v>
      </c>
      <c r="HD1344" t="s">
        <v>524</v>
      </c>
      <c r="HE1344" t="s">
        <v>524</v>
      </c>
      <c r="HF1344" t="s">
        <v>524</v>
      </c>
      <c r="HG1344" t="s">
        <v>524</v>
      </c>
      <c r="HH1344" t="s">
        <v>524</v>
      </c>
      <c r="HI1344" t="s">
        <v>526</v>
      </c>
      <c r="HJ1344" t="s">
        <v>526</v>
      </c>
      <c r="HK1344" t="s">
        <v>525</v>
      </c>
      <c r="HL1344" t="s">
        <v>526</v>
      </c>
      <c r="HM1344" t="s">
        <v>526</v>
      </c>
      <c r="HN1344" t="s">
        <v>524</v>
      </c>
      <c r="HO1344" t="s">
        <v>524</v>
      </c>
      <c r="HP1344" t="s">
        <v>524</v>
      </c>
      <c r="HQ1344" t="s">
        <v>526</v>
      </c>
      <c r="HR1344" t="s">
        <v>524</v>
      </c>
      <c r="HS1344" t="s">
        <v>526</v>
      </c>
      <c r="HT1344" t="s">
        <v>526</v>
      </c>
      <c r="HU1344" t="s">
        <v>526</v>
      </c>
      <c r="HV1344" t="s">
        <v>525</v>
      </c>
      <c r="HW1344" t="s">
        <v>524</v>
      </c>
      <c r="HX1344" t="s">
        <v>526</v>
      </c>
      <c r="HY1344" t="s">
        <v>524</v>
      </c>
      <c r="HZ1344" t="s">
        <v>526</v>
      </c>
      <c r="IA1344" t="s">
        <v>524</v>
      </c>
      <c r="IB1344" t="s">
        <v>524</v>
      </c>
      <c r="IC1344" t="s">
        <v>526</v>
      </c>
      <c r="ID1344" t="s">
        <v>524</v>
      </c>
      <c r="IE1344" t="s">
        <v>526</v>
      </c>
      <c r="IF1344" t="s">
        <v>524</v>
      </c>
      <c r="IG1344" t="s">
        <v>525</v>
      </c>
      <c r="IH1344" t="s">
        <v>525</v>
      </c>
      <c r="II1344" t="s">
        <v>524</v>
      </c>
      <c r="IJ1344" t="s">
        <v>524</v>
      </c>
      <c r="IK1344" t="s">
        <v>524</v>
      </c>
      <c r="IL1344" t="s">
        <v>524</v>
      </c>
      <c r="IM1344" t="s">
        <v>525</v>
      </c>
      <c r="IN1344" t="s">
        <v>524</v>
      </c>
      <c r="IO1344" t="s">
        <v>524</v>
      </c>
      <c r="IP1344" t="s">
        <v>524</v>
      </c>
      <c r="IQ1344" t="s">
        <v>524</v>
      </c>
      <c r="IR1344" t="s">
        <v>524</v>
      </c>
      <c r="IS1344" t="s">
        <v>525</v>
      </c>
      <c r="IT1344" t="s">
        <v>524</v>
      </c>
      <c r="IU1344" t="s">
        <v>524</v>
      </c>
      <c r="IV1344" t="s">
        <v>524</v>
      </c>
      <c r="IW1344" t="s">
        <v>525</v>
      </c>
      <c r="IX1344" t="s">
        <v>526</v>
      </c>
      <c r="IY1344" t="s">
        <v>526</v>
      </c>
      <c r="IZ1344">
        <v>5.9</v>
      </c>
      <c r="JA1344">
        <v>0</v>
      </c>
      <c r="JB1344">
        <v>5.9</v>
      </c>
      <c r="JC1344">
        <v>5</v>
      </c>
      <c r="JD1344">
        <v>5</v>
      </c>
      <c r="JE1344">
        <v>0.8</v>
      </c>
      <c r="JF1344">
        <v>5.0999999999999996</v>
      </c>
      <c r="JG1344">
        <v>3.4</v>
      </c>
      <c r="JH1344">
        <v>7.1</v>
      </c>
      <c r="JI1344">
        <v>5</v>
      </c>
      <c r="JJ1344">
        <v>1.4</v>
      </c>
      <c r="JK1344">
        <v>5.9</v>
      </c>
      <c r="JL1344">
        <v>2.4</v>
      </c>
      <c r="JM1344">
        <v>4.9000000000000004</v>
      </c>
      <c r="JN1344">
        <v>3.9</v>
      </c>
      <c r="JO1344">
        <v>2.5</v>
      </c>
      <c r="JP1344">
        <v>2.4</v>
      </c>
      <c r="JQ1344">
        <v>0</v>
      </c>
      <c r="JR1344">
        <v>0</v>
      </c>
      <c r="JS1344">
        <v>2.2999999999999998</v>
      </c>
      <c r="JT1344">
        <v>0</v>
      </c>
      <c r="JU1344">
        <v>0</v>
      </c>
      <c r="JV1344">
        <v>2.4</v>
      </c>
      <c r="JW1344">
        <v>1.4</v>
      </c>
      <c r="JX1344">
        <v>0.8</v>
      </c>
      <c r="JY1344">
        <v>0</v>
      </c>
      <c r="JZ1344">
        <v>0.8</v>
      </c>
      <c r="KA1344">
        <v>0</v>
      </c>
      <c r="KB1344">
        <v>0</v>
      </c>
      <c r="KC1344">
        <v>0</v>
      </c>
      <c r="KD1344">
        <v>1.1000000000000001</v>
      </c>
      <c r="KE1344">
        <v>2.8</v>
      </c>
      <c r="KF1344">
        <v>0</v>
      </c>
      <c r="KG1344">
        <v>3.4</v>
      </c>
      <c r="KH1344">
        <v>0</v>
      </c>
      <c r="KI1344">
        <v>3.7</v>
      </c>
      <c r="KJ1344">
        <v>3.7</v>
      </c>
      <c r="KK1344">
        <v>0</v>
      </c>
      <c r="KL1344">
        <v>2.8</v>
      </c>
      <c r="KM1344">
        <v>0</v>
      </c>
      <c r="KN1344">
        <v>1.4</v>
      </c>
      <c r="KO1344">
        <v>3.9</v>
      </c>
      <c r="KP1344">
        <v>6</v>
      </c>
      <c r="KQ1344">
        <v>1.4</v>
      </c>
      <c r="KR1344">
        <v>3.4</v>
      </c>
      <c r="KS1344">
        <v>1.4</v>
      </c>
      <c r="KT1344">
        <v>2.8</v>
      </c>
      <c r="KU1344">
        <v>2.8</v>
      </c>
      <c r="KV1344">
        <v>1.4</v>
      </c>
      <c r="KW1344">
        <v>2.2999999999999998</v>
      </c>
      <c r="KX1344">
        <v>2.2999999999999998</v>
      </c>
      <c r="KY1344">
        <v>1.4</v>
      </c>
      <c r="KZ1344">
        <v>2.2999999999999998</v>
      </c>
      <c r="LA1344">
        <v>5</v>
      </c>
      <c r="LB1344">
        <v>2.2999999999999998</v>
      </c>
      <c r="LC1344">
        <v>4.3</v>
      </c>
      <c r="LD1344">
        <v>2.2999999999999998</v>
      </c>
      <c r="LE1344">
        <v>5.9</v>
      </c>
      <c r="LF1344">
        <v>0</v>
      </c>
      <c r="LG1344">
        <v>0</v>
      </c>
      <c r="LH1344">
        <v>124210000</v>
      </c>
      <c r="LI1344">
        <v>3703500</v>
      </c>
      <c r="LJ1344">
        <v>0</v>
      </c>
      <c r="LK1344">
        <v>8023900</v>
      </c>
      <c r="LL1344">
        <v>2646600</v>
      </c>
      <c r="LM1344">
        <v>5426100</v>
      </c>
      <c r="LN1344">
        <v>52996</v>
      </c>
      <c r="LO1344">
        <v>2808600</v>
      </c>
      <c r="LP1344">
        <v>1855100</v>
      </c>
      <c r="LQ1344">
        <v>36548000</v>
      </c>
      <c r="LR1344">
        <v>5091800</v>
      </c>
      <c r="LS1344">
        <v>88188</v>
      </c>
      <c r="LT1344">
        <v>2205400</v>
      </c>
      <c r="LU1344">
        <v>345620</v>
      </c>
      <c r="LV1344">
        <v>1364400</v>
      </c>
      <c r="LW1344">
        <v>1545900</v>
      </c>
      <c r="LX1344">
        <v>511560</v>
      </c>
      <c r="LY1344">
        <v>752770</v>
      </c>
      <c r="LZ1344">
        <v>0</v>
      </c>
      <c r="MA1344">
        <v>0</v>
      </c>
      <c r="MB1344">
        <v>2910700</v>
      </c>
      <c r="MC1344">
        <v>0</v>
      </c>
      <c r="MD1344">
        <v>0</v>
      </c>
      <c r="ME1344">
        <v>533180</v>
      </c>
      <c r="MF1344">
        <v>88601</v>
      </c>
      <c r="MG1344">
        <v>262780</v>
      </c>
      <c r="MH1344">
        <v>0</v>
      </c>
      <c r="MI1344">
        <v>79395</v>
      </c>
      <c r="MJ1344">
        <v>0</v>
      </c>
      <c r="MK1344">
        <v>0</v>
      </c>
      <c r="ML1344">
        <v>0</v>
      </c>
      <c r="MM1344">
        <v>501460</v>
      </c>
      <c r="MN1344">
        <v>747670</v>
      </c>
      <c r="MO1344">
        <v>0</v>
      </c>
      <c r="MP1344">
        <v>568170</v>
      </c>
      <c r="MQ1344">
        <v>0</v>
      </c>
      <c r="MR1344">
        <v>4556000</v>
      </c>
      <c r="MS1344">
        <v>2460100</v>
      </c>
      <c r="MT1344">
        <v>0</v>
      </c>
      <c r="MU1344">
        <v>632980</v>
      </c>
      <c r="MV1344">
        <v>0</v>
      </c>
      <c r="MW1344">
        <v>486500</v>
      </c>
      <c r="MX1344">
        <v>4328500</v>
      </c>
      <c r="MY1344">
        <v>3141400</v>
      </c>
      <c r="MZ1344">
        <v>336580</v>
      </c>
      <c r="NA1344">
        <v>763140</v>
      </c>
      <c r="NB1344">
        <v>152520</v>
      </c>
      <c r="NC1344">
        <v>1730700</v>
      </c>
      <c r="ND1344">
        <v>5635100</v>
      </c>
      <c r="NE1344">
        <v>1153100</v>
      </c>
      <c r="NF1344">
        <v>2701400</v>
      </c>
      <c r="NG1344">
        <v>2002400</v>
      </c>
      <c r="NH1344">
        <v>431080</v>
      </c>
      <c r="NI1344">
        <v>1326100</v>
      </c>
      <c r="NJ1344">
        <v>1356500</v>
      </c>
      <c r="NK1344">
        <v>911390</v>
      </c>
      <c r="NL1344">
        <v>4146600</v>
      </c>
      <c r="NM1344">
        <v>688140</v>
      </c>
      <c r="NN1344">
        <v>6607300</v>
      </c>
      <c r="NO1344">
        <v>0</v>
      </c>
      <c r="NP1344">
        <v>0</v>
      </c>
      <c r="NQ1344">
        <v>2398000</v>
      </c>
      <c r="NR1344">
        <v>1558100</v>
      </c>
      <c r="NS1344">
        <v>0</v>
      </c>
      <c r="NT1344">
        <v>0</v>
      </c>
      <c r="NU1344">
        <v>0</v>
      </c>
      <c r="NV1344">
        <v>0</v>
      </c>
      <c r="NW1344">
        <v>2900000</v>
      </c>
      <c r="NX1344">
        <v>0</v>
      </c>
      <c r="NY1344">
        <v>0</v>
      </c>
      <c r="NZ1344">
        <v>0</v>
      </c>
      <c r="OA1344">
        <v>14704000</v>
      </c>
      <c r="OB1344">
        <v>2119600</v>
      </c>
      <c r="OC1344">
        <v>2720500</v>
      </c>
      <c r="OD1344">
        <v>0</v>
      </c>
      <c r="OE1344">
        <v>3125100</v>
      </c>
      <c r="OF1344">
        <v>0</v>
      </c>
      <c r="OG1344">
        <v>45501000</v>
      </c>
      <c r="OH1344">
        <v>2550000</v>
      </c>
      <c r="OI1344">
        <v>0</v>
      </c>
      <c r="OJ1344">
        <v>0</v>
      </c>
      <c r="OK1344">
        <v>1103300</v>
      </c>
      <c r="OL1344">
        <v>1430200</v>
      </c>
      <c r="OM1344">
        <v>0</v>
      </c>
      <c r="ON1344">
        <v>0</v>
      </c>
      <c r="OO1344">
        <v>0</v>
      </c>
      <c r="OP1344">
        <v>0</v>
      </c>
      <c r="OQ1344">
        <v>2090300</v>
      </c>
      <c r="OR1344">
        <v>0</v>
      </c>
      <c r="OS1344">
        <v>0</v>
      </c>
      <c r="OT1344">
        <v>0</v>
      </c>
      <c r="OU1344">
        <v>0</v>
      </c>
      <c r="OV1344">
        <v>0</v>
      </c>
      <c r="OW1344">
        <v>0</v>
      </c>
      <c r="OX1344">
        <v>0</v>
      </c>
      <c r="OY1344">
        <v>0</v>
      </c>
      <c r="OZ1344">
        <v>0</v>
      </c>
      <c r="PA1344">
        <v>0</v>
      </c>
      <c r="PB1344">
        <v>0</v>
      </c>
      <c r="PC1344">
        <v>0</v>
      </c>
      <c r="PD1344">
        <v>0</v>
      </c>
      <c r="PE1344">
        <v>0</v>
      </c>
      <c r="PF1344">
        <v>0</v>
      </c>
      <c r="PG1344">
        <v>0</v>
      </c>
      <c r="PH1344">
        <v>0</v>
      </c>
      <c r="PI1344">
        <v>0</v>
      </c>
      <c r="PJ1344">
        <v>0</v>
      </c>
      <c r="PK1344">
        <v>2734600</v>
      </c>
      <c r="PL1344">
        <v>1745500</v>
      </c>
      <c r="PM1344">
        <v>0</v>
      </c>
      <c r="PN1344">
        <v>0</v>
      </c>
      <c r="PO1344">
        <v>0</v>
      </c>
      <c r="PP1344">
        <v>0</v>
      </c>
      <c r="PQ1344">
        <v>0</v>
      </c>
      <c r="PR1344">
        <v>0</v>
      </c>
      <c r="PS1344">
        <v>0</v>
      </c>
      <c r="PT1344">
        <v>0</v>
      </c>
      <c r="PU1344">
        <v>0</v>
      </c>
      <c r="PV1344">
        <v>1028900</v>
      </c>
      <c r="PW1344">
        <v>0</v>
      </c>
      <c r="PX1344">
        <v>0</v>
      </c>
      <c r="PY1344">
        <v>0</v>
      </c>
      <c r="PZ1344">
        <v>0</v>
      </c>
      <c r="QA1344">
        <v>2</v>
      </c>
      <c r="QB1344">
        <v>0</v>
      </c>
      <c r="QC1344">
        <v>0</v>
      </c>
      <c r="QD1344">
        <v>0</v>
      </c>
      <c r="QE1344">
        <v>0</v>
      </c>
      <c r="QF1344">
        <v>0</v>
      </c>
      <c r="QG1344">
        <v>3</v>
      </c>
      <c r="QH1344">
        <v>0</v>
      </c>
      <c r="QI1344">
        <v>0</v>
      </c>
      <c r="QJ1344">
        <v>0</v>
      </c>
      <c r="QK1344">
        <v>0</v>
      </c>
      <c r="QL1344">
        <v>0</v>
      </c>
      <c r="QM1344">
        <v>0</v>
      </c>
      <c r="QN1344">
        <v>0</v>
      </c>
      <c r="QO1344">
        <v>0</v>
      </c>
      <c r="QP1344">
        <v>0</v>
      </c>
      <c r="QQ1344">
        <v>0</v>
      </c>
      <c r="QR1344">
        <v>1</v>
      </c>
      <c r="QS1344">
        <v>0</v>
      </c>
      <c r="QT1344">
        <v>0</v>
      </c>
      <c r="QU1344">
        <v>0</v>
      </c>
      <c r="QV1344">
        <v>0</v>
      </c>
      <c r="QW1344">
        <v>0</v>
      </c>
      <c r="QX1344">
        <v>0</v>
      </c>
      <c r="QY1344">
        <v>0</v>
      </c>
      <c r="QZ1344">
        <v>0</v>
      </c>
      <c r="RA1344">
        <v>0</v>
      </c>
      <c r="RB1344">
        <v>0</v>
      </c>
      <c r="RC1344">
        <v>1</v>
      </c>
      <c r="RD1344">
        <v>0</v>
      </c>
      <c r="RE1344">
        <v>0</v>
      </c>
      <c r="RF1344">
        <v>0</v>
      </c>
      <c r="RG1344">
        <v>0</v>
      </c>
      <c r="RH1344">
        <v>0</v>
      </c>
      <c r="RI1344">
        <v>0</v>
      </c>
      <c r="RJ1344">
        <v>0</v>
      </c>
      <c r="RK1344">
        <v>0</v>
      </c>
      <c r="RL1344">
        <v>0</v>
      </c>
      <c r="RM1344">
        <v>0</v>
      </c>
      <c r="RN1344">
        <v>1</v>
      </c>
      <c r="RO1344">
        <v>1</v>
      </c>
      <c r="RP1344">
        <v>0</v>
      </c>
      <c r="RQ1344">
        <v>0</v>
      </c>
      <c r="RR1344">
        <v>0</v>
      </c>
      <c r="RS1344">
        <v>0</v>
      </c>
      <c r="RT1344">
        <v>1</v>
      </c>
      <c r="RU1344">
        <v>0</v>
      </c>
      <c r="RV1344">
        <v>0</v>
      </c>
      <c r="RW1344">
        <v>0</v>
      </c>
      <c r="RX1344">
        <v>0</v>
      </c>
      <c r="RY1344">
        <v>0</v>
      </c>
      <c r="RZ1344">
        <v>1</v>
      </c>
      <c r="SA1344">
        <v>0</v>
      </c>
      <c r="SB1344">
        <v>0</v>
      </c>
      <c r="SC1344">
        <v>0</v>
      </c>
      <c r="SD1344">
        <v>1</v>
      </c>
      <c r="SE1344">
        <v>0</v>
      </c>
      <c r="SF1344">
        <v>0</v>
      </c>
      <c r="SG1344">
        <v>12</v>
      </c>
      <c r="SH1344" t="s">
        <v>526</v>
      </c>
      <c r="SI1344" t="s">
        <v>526</v>
      </c>
      <c r="SJ1344" t="s">
        <v>526</v>
      </c>
      <c r="SK1344">
        <v>582</v>
      </c>
      <c r="SL1344" t="s">
        <v>14962</v>
      </c>
      <c r="SM1344" t="s">
        <v>1126</v>
      </c>
      <c r="SN1344" t="s">
        <v>14963</v>
      </c>
      <c r="SO1344" t="s">
        <v>14964</v>
      </c>
      <c r="SP1344" t="s">
        <v>14965</v>
      </c>
      <c r="SQ1344" t="s">
        <v>14966</v>
      </c>
      <c r="SR1344" t="s">
        <v>526</v>
      </c>
      <c r="SS1344" t="s">
        <v>526</v>
      </c>
      <c r="ST1344" t="s">
        <v>526</v>
      </c>
      <c r="SU1344" t="s">
        <v>526</v>
      </c>
      <c r="SV1344" t="s">
        <v>526</v>
      </c>
      <c r="SW1344" t="s">
        <v>526</v>
      </c>
    </row>
    <row r="1345" spans="1:517" x14ac:dyDescent="0.25">
      <c r="A1345" t="s">
        <v>14967</v>
      </c>
      <c r="B1345" s="1" t="s">
        <v>14968</v>
      </c>
      <c r="C1345" t="s">
        <v>14969</v>
      </c>
      <c r="D1345" t="s">
        <v>14970</v>
      </c>
      <c r="E1345" t="s">
        <v>590</v>
      </c>
      <c r="F1345" t="s">
        <v>522</v>
      </c>
      <c r="G1345" t="s">
        <v>522</v>
      </c>
      <c r="H1345">
        <v>1</v>
      </c>
      <c r="I1345">
        <v>5</v>
      </c>
      <c r="J1345">
        <v>3</v>
      </c>
      <c r="K1345">
        <v>3</v>
      </c>
      <c r="L1345">
        <v>5</v>
      </c>
      <c r="M1345">
        <v>0</v>
      </c>
      <c r="N1345">
        <v>5</v>
      </c>
      <c r="O1345">
        <v>4</v>
      </c>
      <c r="P1345">
        <v>4</v>
      </c>
      <c r="Q1345">
        <v>0</v>
      </c>
      <c r="R1345">
        <v>4</v>
      </c>
      <c r="S1345">
        <v>5</v>
      </c>
      <c r="T1345">
        <v>3</v>
      </c>
      <c r="U1345">
        <v>3</v>
      </c>
      <c r="V1345">
        <v>1</v>
      </c>
      <c r="W1345">
        <v>3</v>
      </c>
      <c r="X1345">
        <v>3</v>
      </c>
      <c r="Y1345">
        <v>5</v>
      </c>
      <c r="Z1345">
        <v>2</v>
      </c>
      <c r="AA1345">
        <v>3</v>
      </c>
      <c r="AB1345">
        <v>3</v>
      </c>
      <c r="AC1345">
        <v>0</v>
      </c>
      <c r="AD1345">
        <v>0</v>
      </c>
      <c r="AE1345">
        <v>2</v>
      </c>
      <c r="AF1345">
        <v>0</v>
      </c>
      <c r="AG1345">
        <v>0</v>
      </c>
      <c r="AH1345">
        <v>3</v>
      </c>
      <c r="AI1345">
        <v>1</v>
      </c>
      <c r="AJ1345">
        <v>0</v>
      </c>
      <c r="AK1345">
        <v>0</v>
      </c>
      <c r="AL1345">
        <v>1</v>
      </c>
      <c r="AM1345">
        <v>1</v>
      </c>
      <c r="AN1345">
        <v>0</v>
      </c>
      <c r="AO1345">
        <v>0</v>
      </c>
      <c r="AP1345">
        <v>0</v>
      </c>
      <c r="AQ1345">
        <v>2</v>
      </c>
      <c r="AR1345">
        <v>0</v>
      </c>
      <c r="AS1345">
        <v>2</v>
      </c>
      <c r="AT1345">
        <v>0</v>
      </c>
      <c r="AU1345">
        <v>2</v>
      </c>
      <c r="AV1345">
        <v>1</v>
      </c>
      <c r="AW1345">
        <v>0</v>
      </c>
      <c r="AX1345">
        <v>1</v>
      </c>
      <c r="AY1345">
        <v>0</v>
      </c>
      <c r="AZ1345">
        <v>1</v>
      </c>
      <c r="BA1345">
        <v>2</v>
      </c>
      <c r="BB1345">
        <v>2</v>
      </c>
      <c r="BC1345">
        <v>1</v>
      </c>
      <c r="BD1345">
        <v>2</v>
      </c>
      <c r="BE1345">
        <v>1</v>
      </c>
      <c r="BF1345">
        <v>1</v>
      </c>
      <c r="BG1345">
        <v>2</v>
      </c>
      <c r="BH1345">
        <v>0</v>
      </c>
      <c r="BI1345">
        <v>1</v>
      </c>
      <c r="BJ1345">
        <v>0</v>
      </c>
      <c r="BK1345">
        <v>0</v>
      </c>
      <c r="BL1345">
        <v>0</v>
      </c>
      <c r="BM1345">
        <v>2</v>
      </c>
      <c r="BN1345">
        <v>1</v>
      </c>
      <c r="BO1345">
        <v>4</v>
      </c>
      <c r="BP1345">
        <v>1</v>
      </c>
      <c r="BQ1345">
        <v>4</v>
      </c>
      <c r="BR1345">
        <v>0</v>
      </c>
      <c r="BS1345">
        <v>0</v>
      </c>
      <c r="BT1345">
        <v>3</v>
      </c>
      <c r="BU1345">
        <v>0</v>
      </c>
      <c r="BV1345">
        <v>3</v>
      </c>
      <c r="BW1345">
        <v>3</v>
      </c>
      <c r="BX1345">
        <v>3</v>
      </c>
      <c r="BY1345">
        <v>0</v>
      </c>
      <c r="BZ1345">
        <v>2</v>
      </c>
      <c r="CA1345">
        <v>3</v>
      </c>
      <c r="CB1345">
        <v>2</v>
      </c>
      <c r="CC1345">
        <v>2</v>
      </c>
      <c r="CD1345">
        <v>0</v>
      </c>
      <c r="CE1345">
        <v>1</v>
      </c>
      <c r="CF1345">
        <v>1</v>
      </c>
      <c r="CG1345">
        <v>3</v>
      </c>
      <c r="CH1345">
        <v>1</v>
      </c>
      <c r="CI1345">
        <v>2</v>
      </c>
      <c r="CJ1345">
        <v>1</v>
      </c>
      <c r="CK1345">
        <v>0</v>
      </c>
      <c r="CL1345">
        <v>0</v>
      </c>
      <c r="CM1345">
        <v>1</v>
      </c>
      <c r="CN1345">
        <v>0</v>
      </c>
      <c r="CO1345">
        <v>0</v>
      </c>
      <c r="CP1345">
        <v>1</v>
      </c>
      <c r="CQ1345">
        <v>0</v>
      </c>
      <c r="CR1345">
        <v>0</v>
      </c>
      <c r="CS1345">
        <v>0</v>
      </c>
      <c r="CT1345">
        <v>1</v>
      </c>
      <c r="CU1345">
        <v>1</v>
      </c>
      <c r="CV1345">
        <v>0</v>
      </c>
      <c r="CW1345">
        <v>0</v>
      </c>
      <c r="CX1345">
        <v>0</v>
      </c>
      <c r="CY1345">
        <v>1</v>
      </c>
      <c r="CZ1345">
        <v>0</v>
      </c>
      <c r="DA1345">
        <v>0</v>
      </c>
      <c r="DB1345">
        <v>0</v>
      </c>
      <c r="DC1345">
        <v>1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1</v>
      </c>
      <c r="DJ1345">
        <v>1</v>
      </c>
      <c r="DK1345">
        <v>0</v>
      </c>
      <c r="DL1345">
        <v>0</v>
      </c>
      <c r="DM1345">
        <v>0</v>
      </c>
      <c r="DN1345">
        <v>0</v>
      </c>
      <c r="DO1345">
        <v>1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1</v>
      </c>
      <c r="DV1345">
        <v>0</v>
      </c>
      <c r="DW1345">
        <v>2</v>
      </c>
      <c r="DX1345">
        <v>0</v>
      </c>
      <c r="DY1345">
        <v>2</v>
      </c>
      <c r="DZ1345">
        <v>0</v>
      </c>
      <c r="EA1345">
        <v>0</v>
      </c>
      <c r="EB1345">
        <v>3</v>
      </c>
      <c r="EC1345">
        <v>0</v>
      </c>
      <c r="ED1345">
        <v>3</v>
      </c>
      <c r="EE1345">
        <v>3</v>
      </c>
      <c r="EF1345">
        <v>3</v>
      </c>
      <c r="EG1345">
        <v>0</v>
      </c>
      <c r="EH1345">
        <v>2</v>
      </c>
      <c r="EI1345">
        <v>3</v>
      </c>
      <c r="EJ1345">
        <v>2</v>
      </c>
      <c r="EK1345">
        <v>2</v>
      </c>
      <c r="EL1345">
        <v>0</v>
      </c>
      <c r="EM1345">
        <v>1</v>
      </c>
      <c r="EN1345">
        <v>1</v>
      </c>
      <c r="EO1345">
        <v>3</v>
      </c>
      <c r="EP1345">
        <v>1</v>
      </c>
      <c r="EQ1345">
        <v>2</v>
      </c>
      <c r="ER1345">
        <v>1</v>
      </c>
      <c r="ES1345">
        <v>0</v>
      </c>
      <c r="ET1345">
        <v>0</v>
      </c>
      <c r="EU1345">
        <v>1</v>
      </c>
      <c r="EV1345">
        <v>0</v>
      </c>
      <c r="EW1345">
        <v>0</v>
      </c>
      <c r="EX1345">
        <v>1</v>
      </c>
      <c r="EY1345">
        <v>0</v>
      </c>
      <c r="EZ1345">
        <v>0</v>
      </c>
      <c r="FA1345">
        <v>0</v>
      </c>
      <c r="FB1345">
        <v>1</v>
      </c>
      <c r="FC1345">
        <v>1</v>
      </c>
      <c r="FD1345">
        <v>0</v>
      </c>
      <c r="FE1345">
        <v>0</v>
      </c>
      <c r="FF1345">
        <v>0</v>
      </c>
      <c r="FG1345">
        <v>1</v>
      </c>
      <c r="FH1345">
        <v>0</v>
      </c>
      <c r="FI1345">
        <v>0</v>
      </c>
      <c r="FJ1345">
        <v>0</v>
      </c>
      <c r="FK1345">
        <v>1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1</v>
      </c>
      <c r="FR1345">
        <v>1</v>
      </c>
      <c r="FS1345">
        <v>0</v>
      </c>
      <c r="FT1345">
        <v>0</v>
      </c>
      <c r="FU1345">
        <v>0</v>
      </c>
      <c r="FV1345">
        <v>0</v>
      </c>
      <c r="FW1345">
        <v>1</v>
      </c>
      <c r="FX1345">
        <v>0</v>
      </c>
      <c r="FY1345">
        <v>0</v>
      </c>
      <c r="FZ1345">
        <v>0</v>
      </c>
      <c r="GA1345">
        <v>0</v>
      </c>
      <c r="GB1345">
        <v>0</v>
      </c>
      <c r="GC1345">
        <v>1</v>
      </c>
      <c r="GD1345">
        <v>0</v>
      </c>
      <c r="GE1345">
        <v>2</v>
      </c>
      <c r="GF1345">
        <v>0</v>
      </c>
      <c r="GG1345">
        <v>2</v>
      </c>
      <c r="GH1345">
        <v>0</v>
      </c>
      <c r="GI1345">
        <v>0</v>
      </c>
      <c r="GJ1345">
        <v>6.8</v>
      </c>
      <c r="GK1345">
        <v>4.5</v>
      </c>
      <c r="GL1345">
        <v>4.5</v>
      </c>
      <c r="GM1345">
        <v>97.147000000000006</v>
      </c>
      <c r="GN1345">
        <v>847</v>
      </c>
      <c r="GO1345" t="s">
        <v>11042</v>
      </c>
      <c r="GP1345">
        <v>0</v>
      </c>
      <c r="GQ1345">
        <v>19.332000000000001</v>
      </c>
      <c r="GR1345" t="s">
        <v>524</v>
      </c>
      <c r="GS1345" t="s">
        <v>526</v>
      </c>
      <c r="GT1345" t="s">
        <v>525</v>
      </c>
      <c r="GU1345" t="s">
        <v>524</v>
      </c>
      <c r="GV1345" t="s">
        <v>525</v>
      </c>
      <c r="GW1345" t="s">
        <v>526</v>
      </c>
      <c r="GX1345" t="s">
        <v>524</v>
      </c>
      <c r="GY1345" t="s">
        <v>524</v>
      </c>
      <c r="GZ1345" t="s">
        <v>524</v>
      </c>
      <c r="HA1345" t="s">
        <v>525</v>
      </c>
      <c r="HB1345" t="s">
        <v>524</v>
      </c>
      <c r="HC1345" t="s">
        <v>524</v>
      </c>
      <c r="HD1345" t="s">
        <v>524</v>
      </c>
      <c r="HE1345" t="s">
        <v>524</v>
      </c>
      <c r="HF1345" t="s">
        <v>524</v>
      </c>
      <c r="HG1345" t="s">
        <v>524</v>
      </c>
      <c r="HH1345" t="s">
        <v>524</v>
      </c>
      <c r="HI1345" t="s">
        <v>526</v>
      </c>
      <c r="HJ1345" t="s">
        <v>526</v>
      </c>
      <c r="HK1345" t="s">
        <v>525</v>
      </c>
      <c r="HL1345" t="s">
        <v>526</v>
      </c>
      <c r="HM1345" t="s">
        <v>526</v>
      </c>
      <c r="HN1345" t="s">
        <v>524</v>
      </c>
      <c r="HO1345" t="s">
        <v>524</v>
      </c>
      <c r="HP1345" t="s">
        <v>526</v>
      </c>
      <c r="HQ1345" t="s">
        <v>526</v>
      </c>
      <c r="HR1345" t="s">
        <v>524</v>
      </c>
      <c r="HS1345" t="s">
        <v>524</v>
      </c>
      <c r="HT1345" t="s">
        <v>526</v>
      </c>
      <c r="HU1345" t="s">
        <v>526</v>
      </c>
      <c r="HV1345" t="s">
        <v>526</v>
      </c>
      <c r="HW1345" t="s">
        <v>524</v>
      </c>
      <c r="HX1345" t="s">
        <v>526</v>
      </c>
      <c r="HY1345" t="s">
        <v>524</v>
      </c>
      <c r="HZ1345" t="s">
        <v>526</v>
      </c>
      <c r="IA1345" t="s">
        <v>524</v>
      </c>
      <c r="IB1345" t="s">
        <v>524</v>
      </c>
      <c r="IC1345" t="s">
        <v>526</v>
      </c>
      <c r="ID1345" t="s">
        <v>524</v>
      </c>
      <c r="IE1345" t="s">
        <v>526</v>
      </c>
      <c r="IF1345" t="s">
        <v>524</v>
      </c>
      <c r="IG1345" t="s">
        <v>524</v>
      </c>
      <c r="IH1345" t="s">
        <v>524</v>
      </c>
      <c r="II1345" t="s">
        <v>524</v>
      </c>
      <c r="IJ1345" t="s">
        <v>524</v>
      </c>
      <c r="IK1345" t="s">
        <v>524</v>
      </c>
      <c r="IL1345" t="s">
        <v>524</v>
      </c>
      <c r="IM1345" t="s">
        <v>524</v>
      </c>
      <c r="IN1345" t="s">
        <v>526</v>
      </c>
      <c r="IO1345" t="s">
        <v>524</v>
      </c>
      <c r="IP1345" t="s">
        <v>526</v>
      </c>
      <c r="IQ1345" t="s">
        <v>526</v>
      </c>
      <c r="IR1345" t="s">
        <v>526</v>
      </c>
      <c r="IS1345" t="s">
        <v>524</v>
      </c>
      <c r="IT1345" t="s">
        <v>524</v>
      </c>
      <c r="IU1345" t="s">
        <v>525</v>
      </c>
      <c r="IV1345" t="s">
        <v>524</v>
      </c>
      <c r="IW1345" t="s">
        <v>525</v>
      </c>
      <c r="IX1345" t="s">
        <v>526</v>
      </c>
      <c r="IY1345" t="s">
        <v>526</v>
      </c>
      <c r="IZ1345">
        <v>6.8</v>
      </c>
      <c r="JA1345">
        <v>0</v>
      </c>
      <c r="JB1345">
        <v>6.8</v>
      </c>
      <c r="JC1345">
        <v>5.9</v>
      </c>
      <c r="JD1345">
        <v>5.9</v>
      </c>
      <c r="JE1345">
        <v>0</v>
      </c>
      <c r="JF1345">
        <v>5.7</v>
      </c>
      <c r="JG1345">
        <v>6.8</v>
      </c>
      <c r="JH1345">
        <v>4.3</v>
      </c>
      <c r="JI1345">
        <v>4.3</v>
      </c>
      <c r="JJ1345">
        <v>1.4</v>
      </c>
      <c r="JK1345">
        <v>4</v>
      </c>
      <c r="JL1345">
        <v>4</v>
      </c>
      <c r="JM1345">
        <v>6.8</v>
      </c>
      <c r="JN1345">
        <v>2.6</v>
      </c>
      <c r="JO1345">
        <v>4.3</v>
      </c>
      <c r="JP1345">
        <v>3.5</v>
      </c>
      <c r="JQ1345">
        <v>0</v>
      </c>
      <c r="JR1345">
        <v>0</v>
      </c>
      <c r="JS1345">
        <v>2.6</v>
      </c>
      <c r="JT1345">
        <v>0</v>
      </c>
      <c r="JU1345">
        <v>0</v>
      </c>
      <c r="JV1345">
        <v>4</v>
      </c>
      <c r="JW1345">
        <v>1.4</v>
      </c>
      <c r="JX1345">
        <v>0</v>
      </c>
      <c r="JY1345">
        <v>0</v>
      </c>
      <c r="JZ1345">
        <v>1.2</v>
      </c>
      <c r="KA1345">
        <v>1.2</v>
      </c>
      <c r="KB1345">
        <v>0</v>
      </c>
      <c r="KC1345">
        <v>0</v>
      </c>
      <c r="KD1345">
        <v>0</v>
      </c>
      <c r="KE1345">
        <v>2.6</v>
      </c>
      <c r="KF1345">
        <v>0</v>
      </c>
      <c r="KG1345">
        <v>2.4</v>
      </c>
      <c r="KH1345">
        <v>0</v>
      </c>
      <c r="KI1345">
        <v>2.6</v>
      </c>
      <c r="KJ1345">
        <v>1.4</v>
      </c>
      <c r="KK1345">
        <v>0</v>
      </c>
      <c r="KL1345">
        <v>1.4</v>
      </c>
      <c r="KM1345">
        <v>0</v>
      </c>
      <c r="KN1345">
        <v>1.4</v>
      </c>
      <c r="KO1345">
        <v>2.6</v>
      </c>
      <c r="KP1345">
        <v>2.6</v>
      </c>
      <c r="KQ1345">
        <v>1.4</v>
      </c>
      <c r="KR1345">
        <v>2.4</v>
      </c>
      <c r="KS1345">
        <v>1.4</v>
      </c>
      <c r="KT1345">
        <v>1.4</v>
      </c>
      <c r="KU1345">
        <v>2.6</v>
      </c>
      <c r="KV1345">
        <v>0</v>
      </c>
      <c r="KW1345">
        <v>1.4</v>
      </c>
      <c r="KX1345">
        <v>0</v>
      </c>
      <c r="KY1345">
        <v>0</v>
      </c>
      <c r="KZ1345">
        <v>0</v>
      </c>
      <c r="LA1345">
        <v>2.6</v>
      </c>
      <c r="LB1345">
        <v>1.4</v>
      </c>
      <c r="LC1345">
        <v>5.2</v>
      </c>
      <c r="LD1345">
        <v>1.4</v>
      </c>
      <c r="LE1345">
        <v>5.2</v>
      </c>
      <c r="LF1345">
        <v>0</v>
      </c>
      <c r="LG1345">
        <v>0</v>
      </c>
      <c r="LH1345">
        <v>41028000</v>
      </c>
      <c r="LI1345">
        <v>996430</v>
      </c>
      <c r="LJ1345">
        <v>0</v>
      </c>
      <c r="LK1345">
        <v>4138300</v>
      </c>
      <c r="LL1345">
        <v>1523200</v>
      </c>
      <c r="LM1345">
        <v>3615700</v>
      </c>
      <c r="LN1345">
        <v>0</v>
      </c>
      <c r="LO1345">
        <v>1083700</v>
      </c>
      <c r="LP1345">
        <v>1082400</v>
      </c>
      <c r="LQ1345">
        <v>7094700</v>
      </c>
      <c r="LR1345">
        <v>2310200</v>
      </c>
      <c r="LS1345">
        <v>0</v>
      </c>
      <c r="LT1345">
        <v>260270</v>
      </c>
      <c r="LU1345">
        <v>130690</v>
      </c>
      <c r="LV1345">
        <v>405560</v>
      </c>
      <c r="LW1345">
        <v>260380</v>
      </c>
      <c r="LX1345">
        <v>205150</v>
      </c>
      <c r="LY1345">
        <v>316220</v>
      </c>
      <c r="LZ1345">
        <v>0</v>
      </c>
      <c r="MA1345">
        <v>0</v>
      </c>
      <c r="MB1345">
        <v>2829500</v>
      </c>
      <c r="MC1345">
        <v>0</v>
      </c>
      <c r="MD1345">
        <v>0</v>
      </c>
      <c r="ME1345">
        <v>113440</v>
      </c>
      <c r="MF1345">
        <v>0</v>
      </c>
      <c r="MG1345">
        <v>0</v>
      </c>
      <c r="MH1345">
        <v>0</v>
      </c>
      <c r="MI1345">
        <v>80570</v>
      </c>
      <c r="MJ1345">
        <v>190880</v>
      </c>
      <c r="MK1345">
        <v>0</v>
      </c>
      <c r="ML1345">
        <v>0</v>
      </c>
      <c r="MM1345">
        <v>0</v>
      </c>
      <c r="MN1345">
        <v>123280</v>
      </c>
      <c r="MO1345">
        <v>0</v>
      </c>
      <c r="MP1345">
        <v>0</v>
      </c>
      <c r="MQ1345">
        <v>0</v>
      </c>
      <c r="MR1345">
        <v>263570</v>
      </c>
      <c r="MS1345">
        <v>0</v>
      </c>
      <c r="MT1345">
        <v>0</v>
      </c>
      <c r="MU1345">
        <v>0</v>
      </c>
      <c r="MV1345">
        <v>0</v>
      </c>
      <c r="MW1345">
        <v>0</v>
      </c>
      <c r="MX1345">
        <v>1423200</v>
      </c>
      <c r="MY1345">
        <v>1161400</v>
      </c>
      <c r="MZ1345">
        <v>0</v>
      </c>
      <c r="NA1345">
        <v>0</v>
      </c>
      <c r="NB1345">
        <v>0</v>
      </c>
      <c r="NC1345">
        <v>0</v>
      </c>
      <c r="ND1345">
        <v>1095100</v>
      </c>
      <c r="NE1345">
        <v>0</v>
      </c>
      <c r="NF1345">
        <v>0</v>
      </c>
      <c r="NG1345">
        <v>0</v>
      </c>
      <c r="NH1345">
        <v>0</v>
      </c>
      <c r="NI1345">
        <v>0</v>
      </c>
      <c r="NJ1345">
        <v>187230</v>
      </c>
      <c r="NK1345">
        <v>0</v>
      </c>
      <c r="NL1345">
        <v>4358500</v>
      </c>
      <c r="NM1345">
        <v>0</v>
      </c>
      <c r="NN1345">
        <v>5778000</v>
      </c>
      <c r="NO1345">
        <v>0</v>
      </c>
      <c r="NP1345">
        <v>0</v>
      </c>
      <c r="NQ1345">
        <v>829090</v>
      </c>
      <c r="NR1345">
        <v>0</v>
      </c>
      <c r="NS1345">
        <v>0</v>
      </c>
      <c r="NT1345">
        <v>0</v>
      </c>
      <c r="NU1345">
        <v>0</v>
      </c>
      <c r="NV1345">
        <v>7312000</v>
      </c>
      <c r="NW1345">
        <v>2877000</v>
      </c>
      <c r="NX1345">
        <v>0</v>
      </c>
      <c r="NY1345">
        <v>0</v>
      </c>
      <c r="NZ1345">
        <v>0</v>
      </c>
      <c r="OA1345">
        <v>6648200</v>
      </c>
      <c r="OB1345">
        <v>1081900</v>
      </c>
      <c r="OC1345">
        <v>1970900</v>
      </c>
      <c r="OD1345">
        <v>0</v>
      </c>
      <c r="OE1345">
        <v>1525300</v>
      </c>
      <c r="OF1345">
        <v>872550</v>
      </c>
      <c r="OG1345">
        <v>0</v>
      </c>
      <c r="OH1345">
        <v>1843500</v>
      </c>
      <c r="OI1345">
        <v>0</v>
      </c>
      <c r="OJ1345">
        <v>0</v>
      </c>
      <c r="OK1345">
        <v>331720</v>
      </c>
      <c r="OL1345">
        <v>0</v>
      </c>
      <c r="OM1345">
        <v>0</v>
      </c>
      <c r="ON1345">
        <v>0</v>
      </c>
      <c r="OO1345">
        <v>0</v>
      </c>
      <c r="OP1345">
        <v>0</v>
      </c>
      <c r="OQ1345">
        <v>0</v>
      </c>
      <c r="OR1345">
        <v>0</v>
      </c>
      <c r="OS1345">
        <v>0</v>
      </c>
      <c r="OT1345">
        <v>0</v>
      </c>
      <c r="OU1345">
        <v>0</v>
      </c>
      <c r="OV1345">
        <v>0</v>
      </c>
      <c r="OW1345">
        <v>0</v>
      </c>
      <c r="OX1345">
        <v>0</v>
      </c>
      <c r="OY1345">
        <v>0</v>
      </c>
      <c r="OZ1345">
        <v>0</v>
      </c>
      <c r="PA1345">
        <v>0</v>
      </c>
      <c r="PB1345">
        <v>0</v>
      </c>
      <c r="PC1345">
        <v>0</v>
      </c>
      <c r="PD1345">
        <v>0</v>
      </c>
      <c r="PE1345">
        <v>0</v>
      </c>
      <c r="PF1345">
        <v>0</v>
      </c>
      <c r="PG1345">
        <v>0</v>
      </c>
      <c r="PH1345">
        <v>0</v>
      </c>
      <c r="PI1345">
        <v>0</v>
      </c>
      <c r="PJ1345">
        <v>0</v>
      </c>
      <c r="PK1345">
        <v>0</v>
      </c>
      <c r="PL1345">
        <v>0</v>
      </c>
      <c r="PM1345">
        <v>0</v>
      </c>
      <c r="PN1345">
        <v>0</v>
      </c>
      <c r="PO1345">
        <v>0</v>
      </c>
      <c r="PP1345">
        <v>0</v>
      </c>
      <c r="PQ1345">
        <v>0</v>
      </c>
      <c r="PR1345">
        <v>0</v>
      </c>
      <c r="PS1345">
        <v>0</v>
      </c>
      <c r="PT1345">
        <v>0</v>
      </c>
      <c r="PU1345">
        <v>0</v>
      </c>
      <c r="PV1345">
        <v>0</v>
      </c>
      <c r="PW1345">
        <v>0</v>
      </c>
      <c r="PX1345">
        <v>0</v>
      </c>
      <c r="PY1345">
        <v>0</v>
      </c>
      <c r="PZ1345">
        <v>0</v>
      </c>
      <c r="QA1345">
        <v>2</v>
      </c>
      <c r="QB1345">
        <v>0</v>
      </c>
      <c r="QC1345">
        <v>1</v>
      </c>
      <c r="QD1345">
        <v>0</v>
      </c>
      <c r="QE1345">
        <v>0</v>
      </c>
      <c r="QF1345">
        <v>0</v>
      </c>
      <c r="QG1345">
        <v>0</v>
      </c>
      <c r="QH1345">
        <v>1</v>
      </c>
      <c r="QI1345">
        <v>0</v>
      </c>
      <c r="QJ1345">
        <v>0</v>
      </c>
      <c r="QK1345">
        <v>0</v>
      </c>
      <c r="QL1345">
        <v>0</v>
      </c>
      <c r="QM1345">
        <v>0</v>
      </c>
      <c r="QN1345">
        <v>0</v>
      </c>
      <c r="QO1345">
        <v>0</v>
      </c>
      <c r="QP1345">
        <v>0</v>
      </c>
      <c r="QQ1345">
        <v>0</v>
      </c>
      <c r="QR1345">
        <v>1</v>
      </c>
      <c r="QS1345">
        <v>0</v>
      </c>
      <c r="QT1345">
        <v>0</v>
      </c>
      <c r="QU1345">
        <v>0</v>
      </c>
      <c r="QV1345">
        <v>0</v>
      </c>
      <c r="QW1345">
        <v>0</v>
      </c>
      <c r="QX1345">
        <v>0</v>
      </c>
      <c r="QY1345">
        <v>0</v>
      </c>
      <c r="QZ1345">
        <v>0</v>
      </c>
      <c r="RA1345">
        <v>0</v>
      </c>
      <c r="RB1345">
        <v>0</v>
      </c>
      <c r="RC1345">
        <v>0</v>
      </c>
      <c r="RD1345">
        <v>0</v>
      </c>
      <c r="RE1345">
        <v>0</v>
      </c>
      <c r="RF1345">
        <v>0</v>
      </c>
      <c r="RG1345">
        <v>0</v>
      </c>
      <c r="RH1345">
        <v>0</v>
      </c>
      <c r="RI1345">
        <v>0</v>
      </c>
      <c r="RJ1345">
        <v>0</v>
      </c>
      <c r="RK1345">
        <v>0</v>
      </c>
      <c r="RL1345">
        <v>0</v>
      </c>
      <c r="RM1345">
        <v>0</v>
      </c>
      <c r="RN1345">
        <v>0</v>
      </c>
      <c r="RO1345">
        <v>0</v>
      </c>
      <c r="RP1345">
        <v>0</v>
      </c>
      <c r="RQ1345">
        <v>0</v>
      </c>
      <c r="RR1345">
        <v>0</v>
      </c>
      <c r="RS1345">
        <v>0</v>
      </c>
      <c r="RT1345">
        <v>0</v>
      </c>
      <c r="RU1345">
        <v>0</v>
      </c>
      <c r="RV1345">
        <v>0</v>
      </c>
      <c r="RW1345">
        <v>0</v>
      </c>
      <c r="RX1345">
        <v>0</v>
      </c>
      <c r="RY1345">
        <v>0</v>
      </c>
      <c r="RZ1345">
        <v>0</v>
      </c>
      <c r="SA1345">
        <v>0</v>
      </c>
      <c r="SB1345">
        <v>2</v>
      </c>
      <c r="SC1345">
        <v>0</v>
      </c>
      <c r="SD1345">
        <v>1</v>
      </c>
      <c r="SE1345">
        <v>0</v>
      </c>
      <c r="SF1345">
        <v>0</v>
      </c>
      <c r="SG1345">
        <v>8</v>
      </c>
      <c r="SH1345" t="s">
        <v>526</v>
      </c>
      <c r="SI1345" t="s">
        <v>526</v>
      </c>
      <c r="SJ1345" t="s">
        <v>526</v>
      </c>
      <c r="SK1345">
        <v>482</v>
      </c>
      <c r="SL1345" t="s">
        <v>14971</v>
      </c>
      <c r="SM1345" t="s">
        <v>14972</v>
      </c>
      <c r="SN1345" t="s">
        <v>14973</v>
      </c>
      <c r="SO1345" t="s">
        <v>14974</v>
      </c>
      <c r="SP1345" t="s">
        <v>14975</v>
      </c>
      <c r="SQ1345" t="s">
        <v>14976</v>
      </c>
      <c r="SR1345" t="s">
        <v>526</v>
      </c>
      <c r="SS1345" t="s">
        <v>526</v>
      </c>
      <c r="ST1345" t="s">
        <v>526</v>
      </c>
      <c r="SU1345" t="s">
        <v>526</v>
      </c>
      <c r="SV1345" t="s">
        <v>526</v>
      </c>
      <c r="SW1345" t="s">
        <v>526</v>
      </c>
    </row>
    <row r="1346" spans="1:517" x14ac:dyDescent="0.25">
      <c r="A1346" t="s">
        <v>14977</v>
      </c>
      <c r="B1346" s="1" t="s">
        <v>14978</v>
      </c>
      <c r="C1346" t="s">
        <v>14979</v>
      </c>
      <c r="D1346" t="s">
        <v>14980</v>
      </c>
      <c r="E1346" t="s">
        <v>521</v>
      </c>
      <c r="F1346" t="s">
        <v>521</v>
      </c>
      <c r="G1346" t="s">
        <v>521</v>
      </c>
      <c r="H1346">
        <v>1</v>
      </c>
      <c r="I1346">
        <v>12</v>
      </c>
      <c r="J1346">
        <v>12</v>
      </c>
      <c r="K1346">
        <v>12</v>
      </c>
      <c r="L1346">
        <v>5</v>
      </c>
      <c r="M1346">
        <v>0</v>
      </c>
      <c r="N1346">
        <v>7</v>
      </c>
      <c r="O1346">
        <v>6</v>
      </c>
      <c r="P1346">
        <v>7</v>
      </c>
      <c r="Q1346">
        <v>0</v>
      </c>
      <c r="R1346">
        <v>5</v>
      </c>
      <c r="S1346">
        <v>4</v>
      </c>
      <c r="T1346">
        <v>11</v>
      </c>
      <c r="U1346">
        <v>9</v>
      </c>
      <c r="V1346">
        <v>1</v>
      </c>
      <c r="W1346">
        <v>2</v>
      </c>
      <c r="X1346">
        <v>2</v>
      </c>
      <c r="Y1346">
        <v>3</v>
      </c>
      <c r="Z1346">
        <v>5</v>
      </c>
      <c r="AA1346">
        <v>3</v>
      </c>
      <c r="AB1346">
        <v>1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1</v>
      </c>
      <c r="AI1346">
        <v>0</v>
      </c>
      <c r="AJ1346">
        <v>2</v>
      </c>
      <c r="AK1346">
        <v>1</v>
      </c>
      <c r="AL1346">
        <v>1</v>
      </c>
      <c r="AM1346">
        <v>1</v>
      </c>
      <c r="AN1346">
        <v>0</v>
      </c>
      <c r="AO1346">
        <v>1</v>
      </c>
      <c r="AP1346">
        <v>1</v>
      </c>
      <c r="AQ1346">
        <v>1</v>
      </c>
      <c r="AR1346">
        <v>0</v>
      </c>
      <c r="AS1346">
        <v>1</v>
      </c>
      <c r="AT1346">
        <v>0</v>
      </c>
      <c r="AU1346">
        <v>2</v>
      </c>
      <c r="AV1346">
        <v>1</v>
      </c>
      <c r="AW1346">
        <v>1</v>
      </c>
      <c r="AX1346">
        <v>0</v>
      </c>
      <c r="AY1346">
        <v>0</v>
      </c>
      <c r="AZ1346">
        <v>0</v>
      </c>
      <c r="BA1346">
        <v>2</v>
      </c>
      <c r="BB1346">
        <v>0</v>
      </c>
      <c r="BC1346">
        <v>0</v>
      </c>
      <c r="BD1346">
        <v>1</v>
      </c>
      <c r="BE1346">
        <v>0</v>
      </c>
      <c r="BF1346">
        <v>2</v>
      </c>
      <c r="BG1346">
        <v>2</v>
      </c>
      <c r="BH1346">
        <v>2</v>
      </c>
      <c r="BI1346">
        <v>0</v>
      </c>
      <c r="BJ1346">
        <v>1</v>
      </c>
      <c r="BK1346">
        <v>3</v>
      </c>
      <c r="BL1346">
        <v>1</v>
      </c>
      <c r="BM1346">
        <v>2</v>
      </c>
      <c r="BN1346">
        <v>1</v>
      </c>
      <c r="BO1346">
        <v>1</v>
      </c>
      <c r="BP1346">
        <v>1</v>
      </c>
      <c r="BQ1346">
        <v>3</v>
      </c>
      <c r="BR1346">
        <v>0</v>
      </c>
      <c r="BS1346">
        <v>0</v>
      </c>
      <c r="BT1346">
        <v>5</v>
      </c>
      <c r="BU1346">
        <v>0</v>
      </c>
      <c r="BV1346">
        <v>7</v>
      </c>
      <c r="BW1346">
        <v>6</v>
      </c>
      <c r="BX1346">
        <v>7</v>
      </c>
      <c r="BY1346">
        <v>0</v>
      </c>
      <c r="BZ1346">
        <v>5</v>
      </c>
      <c r="CA1346">
        <v>4</v>
      </c>
      <c r="CB1346">
        <v>11</v>
      </c>
      <c r="CC1346">
        <v>9</v>
      </c>
      <c r="CD1346">
        <v>1</v>
      </c>
      <c r="CE1346">
        <v>2</v>
      </c>
      <c r="CF1346">
        <v>2</v>
      </c>
      <c r="CG1346">
        <v>3</v>
      </c>
      <c r="CH1346">
        <v>5</v>
      </c>
      <c r="CI1346">
        <v>3</v>
      </c>
      <c r="CJ1346">
        <v>1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1</v>
      </c>
      <c r="CQ1346">
        <v>0</v>
      </c>
      <c r="CR1346">
        <v>2</v>
      </c>
      <c r="CS1346">
        <v>1</v>
      </c>
      <c r="CT1346">
        <v>1</v>
      </c>
      <c r="CU1346">
        <v>1</v>
      </c>
      <c r="CV1346">
        <v>0</v>
      </c>
      <c r="CW1346">
        <v>1</v>
      </c>
      <c r="CX1346">
        <v>1</v>
      </c>
      <c r="CY1346">
        <v>1</v>
      </c>
      <c r="CZ1346">
        <v>0</v>
      </c>
      <c r="DA1346">
        <v>1</v>
      </c>
      <c r="DB1346">
        <v>0</v>
      </c>
      <c r="DC1346">
        <v>2</v>
      </c>
      <c r="DD1346">
        <v>1</v>
      </c>
      <c r="DE1346">
        <v>1</v>
      </c>
      <c r="DF1346">
        <v>0</v>
      </c>
      <c r="DG1346">
        <v>0</v>
      </c>
      <c r="DH1346">
        <v>0</v>
      </c>
      <c r="DI1346">
        <v>2</v>
      </c>
      <c r="DJ1346">
        <v>0</v>
      </c>
      <c r="DK1346">
        <v>0</v>
      </c>
      <c r="DL1346">
        <v>1</v>
      </c>
      <c r="DM1346">
        <v>0</v>
      </c>
      <c r="DN1346">
        <v>2</v>
      </c>
      <c r="DO1346">
        <v>2</v>
      </c>
      <c r="DP1346">
        <v>2</v>
      </c>
      <c r="DQ1346">
        <v>0</v>
      </c>
      <c r="DR1346">
        <v>1</v>
      </c>
      <c r="DS1346">
        <v>3</v>
      </c>
      <c r="DT1346">
        <v>1</v>
      </c>
      <c r="DU1346">
        <v>2</v>
      </c>
      <c r="DV1346">
        <v>1</v>
      </c>
      <c r="DW1346">
        <v>1</v>
      </c>
      <c r="DX1346">
        <v>1</v>
      </c>
      <c r="DY1346">
        <v>3</v>
      </c>
      <c r="DZ1346">
        <v>0</v>
      </c>
      <c r="EA1346">
        <v>0</v>
      </c>
      <c r="EB1346">
        <v>5</v>
      </c>
      <c r="EC1346">
        <v>0</v>
      </c>
      <c r="ED1346">
        <v>7</v>
      </c>
      <c r="EE1346">
        <v>6</v>
      </c>
      <c r="EF1346">
        <v>7</v>
      </c>
      <c r="EG1346">
        <v>0</v>
      </c>
      <c r="EH1346">
        <v>5</v>
      </c>
      <c r="EI1346">
        <v>4</v>
      </c>
      <c r="EJ1346">
        <v>11</v>
      </c>
      <c r="EK1346">
        <v>9</v>
      </c>
      <c r="EL1346">
        <v>1</v>
      </c>
      <c r="EM1346">
        <v>2</v>
      </c>
      <c r="EN1346">
        <v>2</v>
      </c>
      <c r="EO1346">
        <v>3</v>
      </c>
      <c r="EP1346">
        <v>5</v>
      </c>
      <c r="EQ1346">
        <v>3</v>
      </c>
      <c r="ER1346">
        <v>1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1</v>
      </c>
      <c r="EY1346">
        <v>0</v>
      </c>
      <c r="EZ1346">
        <v>2</v>
      </c>
      <c r="FA1346">
        <v>1</v>
      </c>
      <c r="FB1346">
        <v>1</v>
      </c>
      <c r="FC1346">
        <v>1</v>
      </c>
      <c r="FD1346">
        <v>0</v>
      </c>
      <c r="FE1346">
        <v>1</v>
      </c>
      <c r="FF1346">
        <v>1</v>
      </c>
      <c r="FG1346">
        <v>1</v>
      </c>
      <c r="FH1346">
        <v>0</v>
      </c>
      <c r="FI1346">
        <v>1</v>
      </c>
      <c r="FJ1346">
        <v>0</v>
      </c>
      <c r="FK1346">
        <v>2</v>
      </c>
      <c r="FL1346">
        <v>1</v>
      </c>
      <c r="FM1346">
        <v>1</v>
      </c>
      <c r="FN1346">
        <v>0</v>
      </c>
      <c r="FO1346">
        <v>0</v>
      </c>
      <c r="FP1346">
        <v>0</v>
      </c>
      <c r="FQ1346">
        <v>2</v>
      </c>
      <c r="FR1346">
        <v>0</v>
      </c>
      <c r="FS1346">
        <v>0</v>
      </c>
      <c r="FT1346">
        <v>1</v>
      </c>
      <c r="FU1346">
        <v>0</v>
      </c>
      <c r="FV1346">
        <v>2</v>
      </c>
      <c r="FW1346">
        <v>2</v>
      </c>
      <c r="FX1346">
        <v>2</v>
      </c>
      <c r="FY1346">
        <v>0</v>
      </c>
      <c r="FZ1346">
        <v>1</v>
      </c>
      <c r="GA1346">
        <v>3</v>
      </c>
      <c r="GB1346">
        <v>1</v>
      </c>
      <c r="GC1346">
        <v>2</v>
      </c>
      <c r="GD1346">
        <v>1</v>
      </c>
      <c r="GE1346">
        <v>1</v>
      </c>
      <c r="GF1346">
        <v>1</v>
      </c>
      <c r="GG1346">
        <v>3</v>
      </c>
      <c r="GH1346">
        <v>0</v>
      </c>
      <c r="GI1346">
        <v>0</v>
      </c>
      <c r="GJ1346">
        <v>21.3</v>
      </c>
      <c r="GK1346">
        <v>21.3</v>
      </c>
      <c r="GL1346">
        <v>21.3</v>
      </c>
      <c r="GM1346">
        <v>87.798000000000002</v>
      </c>
      <c r="GN1346">
        <v>775</v>
      </c>
      <c r="GO1346" t="s">
        <v>4975</v>
      </c>
      <c r="GP1346">
        <v>0</v>
      </c>
      <c r="GQ1346">
        <v>124.44</v>
      </c>
      <c r="GR1346" t="s">
        <v>525</v>
      </c>
      <c r="GS1346" t="s">
        <v>526</v>
      </c>
      <c r="GT1346" t="s">
        <v>525</v>
      </c>
      <c r="GU1346" t="s">
        <v>524</v>
      </c>
      <c r="GV1346" t="s">
        <v>525</v>
      </c>
      <c r="GW1346" t="s">
        <v>526</v>
      </c>
      <c r="GX1346" t="s">
        <v>525</v>
      </c>
      <c r="GY1346" t="s">
        <v>524</v>
      </c>
      <c r="GZ1346" t="s">
        <v>525</v>
      </c>
      <c r="HA1346" t="s">
        <v>525</v>
      </c>
      <c r="HB1346" t="s">
        <v>524</v>
      </c>
      <c r="HC1346" t="s">
        <v>525</v>
      </c>
      <c r="HD1346" t="s">
        <v>524</v>
      </c>
      <c r="HE1346" t="s">
        <v>524</v>
      </c>
      <c r="HF1346" t="s">
        <v>524</v>
      </c>
      <c r="HG1346" t="s">
        <v>524</v>
      </c>
      <c r="HH1346" t="s">
        <v>524</v>
      </c>
      <c r="HI1346" t="s">
        <v>526</v>
      </c>
      <c r="HJ1346" t="s">
        <v>526</v>
      </c>
      <c r="HK1346" t="s">
        <v>526</v>
      </c>
      <c r="HL1346" t="s">
        <v>526</v>
      </c>
      <c r="HM1346" t="s">
        <v>526</v>
      </c>
      <c r="HN1346" t="s">
        <v>524</v>
      </c>
      <c r="HO1346" t="s">
        <v>526</v>
      </c>
      <c r="HP1346" t="s">
        <v>525</v>
      </c>
      <c r="HQ1346" t="s">
        <v>525</v>
      </c>
      <c r="HR1346" t="s">
        <v>524</v>
      </c>
      <c r="HS1346" t="s">
        <v>524</v>
      </c>
      <c r="HT1346" t="s">
        <v>526</v>
      </c>
      <c r="HU1346" t="s">
        <v>524</v>
      </c>
      <c r="HV1346" t="s">
        <v>525</v>
      </c>
      <c r="HW1346" t="s">
        <v>524</v>
      </c>
      <c r="HX1346" t="s">
        <v>526</v>
      </c>
      <c r="HY1346" t="s">
        <v>524</v>
      </c>
      <c r="HZ1346" t="s">
        <v>526</v>
      </c>
      <c r="IA1346" t="s">
        <v>525</v>
      </c>
      <c r="IB1346" t="s">
        <v>525</v>
      </c>
      <c r="IC1346" t="s">
        <v>524</v>
      </c>
      <c r="ID1346" t="s">
        <v>526</v>
      </c>
      <c r="IE1346" t="s">
        <v>526</v>
      </c>
      <c r="IF1346" t="s">
        <v>526</v>
      </c>
      <c r="IG1346" t="s">
        <v>525</v>
      </c>
      <c r="IH1346" t="s">
        <v>526</v>
      </c>
      <c r="II1346" t="s">
        <v>526</v>
      </c>
      <c r="IJ1346" t="s">
        <v>524</v>
      </c>
      <c r="IK1346" t="s">
        <v>526</v>
      </c>
      <c r="IL1346" t="s">
        <v>524</v>
      </c>
      <c r="IM1346" t="s">
        <v>525</v>
      </c>
      <c r="IN1346" t="s">
        <v>525</v>
      </c>
      <c r="IO1346" t="s">
        <v>526</v>
      </c>
      <c r="IP1346" t="s">
        <v>524</v>
      </c>
      <c r="IQ1346" t="s">
        <v>524</v>
      </c>
      <c r="IR1346" t="s">
        <v>524</v>
      </c>
      <c r="IS1346" t="s">
        <v>525</v>
      </c>
      <c r="IT1346" t="s">
        <v>524</v>
      </c>
      <c r="IU1346" t="s">
        <v>524</v>
      </c>
      <c r="IV1346" t="s">
        <v>524</v>
      </c>
      <c r="IW1346" t="s">
        <v>524</v>
      </c>
      <c r="IX1346" t="s">
        <v>526</v>
      </c>
      <c r="IY1346" t="s">
        <v>526</v>
      </c>
      <c r="IZ1346">
        <v>8.5</v>
      </c>
      <c r="JA1346">
        <v>0</v>
      </c>
      <c r="JB1346">
        <v>12.6</v>
      </c>
      <c r="JC1346">
        <v>10.7</v>
      </c>
      <c r="JD1346">
        <v>12.6</v>
      </c>
      <c r="JE1346">
        <v>0</v>
      </c>
      <c r="JF1346">
        <v>9.3000000000000007</v>
      </c>
      <c r="JG1346">
        <v>7</v>
      </c>
      <c r="JH1346">
        <v>20.100000000000001</v>
      </c>
      <c r="JI1346">
        <v>17</v>
      </c>
      <c r="JJ1346">
        <v>1.9</v>
      </c>
      <c r="JK1346">
        <v>3.9</v>
      </c>
      <c r="JL1346">
        <v>3.1</v>
      </c>
      <c r="JM1346">
        <v>5</v>
      </c>
      <c r="JN1346">
        <v>9.3000000000000007</v>
      </c>
      <c r="JO1346">
        <v>5.5</v>
      </c>
      <c r="JP1346">
        <v>1.9</v>
      </c>
      <c r="JQ1346">
        <v>0</v>
      </c>
      <c r="JR1346">
        <v>0</v>
      </c>
      <c r="JS1346">
        <v>0</v>
      </c>
      <c r="JT1346">
        <v>0</v>
      </c>
      <c r="JU1346">
        <v>0</v>
      </c>
      <c r="JV1346">
        <v>1.9</v>
      </c>
      <c r="JW1346">
        <v>0</v>
      </c>
      <c r="JX1346">
        <v>4.0999999999999996</v>
      </c>
      <c r="JY1346">
        <v>1.2</v>
      </c>
      <c r="JZ1346">
        <v>2.2999999999999998</v>
      </c>
      <c r="KA1346">
        <v>2.2999999999999998</v>
      </c>
      <c r="KB1346">
        <v>0</v>
      </c>
      <c r="KC1346">
        <v>2.2999999999999998</v>
      </c>
      <c r="KD1346">
        <v>2.2999999999999998</v>
      </c>
      <c r="KE1346">
        <v>1.8</v>
      </c>
      <c r="KF1346">
        <v>0</v>
      </c>
      <c r="KG1346">
        <v>1.9</v>
      </c>
      <c r="KH1346">
        <v>0</v>
      </c>
      <c r="KI1346">
        <v>3.9</v>
      </c>
      <c r="KJ1346">
        <v>1.9</v>
      </c>
      <c r="KK1346">
        <v>1.9</v>
      </c>
      <c r="KL1346">
        <v>0</v>
      </c>
      <c r="KM1346">
        <v>0</v>
      </c>
      <c r="KN1346">
        <v>0</v>
      </c>
      <c r="KO1346">
        <v>4.3</v>
      </c>
      <c r="KP1346">
        <v>0</v>
      </c>
      <c r="KQ1346">
        <v>0</v>
      </c>
      <c r="KR1346">
        <v>1.9</v>
      </c>
      <c r="KS1346">
        <v>0</v>
      </c>
      <c r="KT1346">
        <v>3.9</v>
      </c>
      <c r="KU1346">
        <v>3.9</v>
      </c>
      <c r="KV1346">
        <v>3.9</v>
      </c>
      <c r="KW1346">
        <v>0</v>
      </c>
      <c r="KX1346">
        <v>1.9</v>
      </c>
      <c r="KY1346">
        <v>5.7</v>
      </c>
      <c r="KZ1346">
        <v>1.9</v>
      </c>
      <c r="LA1346">
        <v>3.9</v>
      </c>
      <c r="LB1346">
        <v>1.9</v>
      </c>
      <c r="LC1346">
        <v>1.8</v>
      </c>
      <c r="LD1346">
        <v>1.9</v>
      </c>
      <c r="LE1346">
        <v>5.7</v>
      </c>
      <c r="LF1346">
        <v>0</v>
      </c>
      <c r="LG1346">
        <v>0</v>
      </c>
      <c r="LH1346">
        <v>395770000</v>
      </c>
      <c r="LI1346">
        <v>20913000</v>
      </c>
      <c r="LJ1346">
        <v>0</v>
      </c>
      <c r="LK1346">
        <v>40884000</v>
      </c>
      <c r="LL1346">
        <v>8443200</v>
      </c>
      <c r="LM1346">
        <v>15852000</v>
      </c>
      <c r="LN1346">
        <v>0</v>
      </c>
      <c r="LO1346">
        <v>6957800</v>
      </c>
      <c r="LP1346">
        <v>3117200</v>
      </c>
      <c r="LQ1346">
        <v>126610000</v>
      </c>
      <c r="LR1346">
        <v>19287000</v>
      </c>
      <c r="LS1346">
        <v>104450</v>
      </c>
      <c r="LT1346">
        <v>35652000</v>
      </c>
      <c r="LU1346">
        <v>188190</v>
      </c>
      <c r="LV1346">
        <v>1815500</v>
      </c>
      <c r="LW1346">
        <v>2367900</v>
      </c>
      <c r="LX1346">
        <v>139510</v>
      </c>
      <c r="LY1346">
        <v>267410</v>
      </c>
      <c r="LZ1346">
        <v>0</v>
      </c>
      <c r="MA1346">
        <v>0</v>
      </c>
      <c r="MB1346">
        <v>0</v>
      </c>
      <c r="MC1346">
        <v>0</v>
      </c>
      <c r="MD1346">
        <v>0</v>
      </c>
      <c r="ME1346">
        <v>670260</v>
      </c>
      <c r="MF1346">
        <v>0</v>
      </c>
      <c r="MG1346">
        <v>4544900</v>
      </c>
      <c r="MH1346">
        <v>518310</v>
      </c>
      <c r="MI1346">
        <v>1742800</v>
      </c>
      <c r="MJ1346">
        <v>2767500</v>
      </c>
      <c r="MK1346">
        <v>0</v>
      </c>
      <c r="ML1346">
        <v>81736</v>
      </c>
      <c r="MM1346">
        <v>5578700</v>
      </c>
      <c r="MN1346">
        <v>79344</v>
      </c>
      <c r="MO1346">
        <v>0</v>
      </c>
      <c r="MP1346">
        <v>2337900</v>
      </c>
      <c r="MQ1346">
        <v>0</v>
      </c>
      <c r="MR1346">
        <v>25986000</v>
      </c>
      <c r="MS1346">
        <v>7246600</v>
      </c>
      <c r="MT1346">
        <v>109870</v>
      </c>
      <c r="MU1346">
        <v>0</v>
      </c>
      <c r="MV1346">
        <v>0</v>
      </c>
      <c r="MW1346">
        <v>0</v>
      </c>
      <c r="MX1346">
        <v>5494700</v>
      </c>
      <c r="MY1346">
        <v>0</v>
      </c>
      <c r="MZ1346">
        <v>0</v>
      </c>
      <c r="NA1346">
        <v>1380700</v>
      </c>
      <c r="NB1346">
        <v>0</v>
      </c>
      <c r="NC1346">
        <v>11919000</v>
      </c>
      <c r="ND1346">
        <v>22604000</v>
      </c>
      <c r="NE1346">
        <v>6914900</v>
      </c>
      <c r="NF1346">
        <v>0</v>
      </c>
      <c r="NG1346">
        <v>530020</v>
      </c>
      <c r="NH1346">
        <v>896520</v>
      </c>
      <c r="NI1346">
        <v>601520</v>
      </c>
      <c r="NJ1346">
        <v>1148700</v>
      </c>
      <c r="NK1346">
        <v>75640</v>
      </c>
      <c r="NL1346">
        <v>167710</v>
      </c>
      <c r="NM1346">
        <v>154560</v>
      </c>
      <c r="NN1346">
        <v>9623300</v>
      </c>
      <c r="NO1346">
        <v>0</v>
      </c>
      <c r="NP1346">
        <v>0</v>
      </c>
      <c r="NQ1346">
        <v>1721900</v>
      </c>
      <c r="NR1346">
        <v>4561000</v>
      </c>
      <c r="NS1346">
        <v>0</v>
      </c>
      <c r="NT1346">
        <v>0</v>
      </c>
      <c r="NU1346">
        <v>0</v>
      </c>
      <c r="NV1346">
        <v>0</v>
      </c>
      <c r="NW1346">
        <v>1327000</v>
      </c>
      <c r="NX1346">
        <v>0</v>
      </c>
      <c r="NY1346">
        <v>0</v>
      </c>
      <c r="NZ1346">
        <v>0</v>
      </c>
      <c r="OA1346">
        <v>14505000</v>
      </c>
      <c r="OB1346">
        <v>1704400</v>
      </c>
      <c r="OC1346">
        <v>2593000</v>
      </c>
      <c r="OD1346">
        <v>0</v>
      </c>
      <c r="OE1346">
        <v>2235200</v>
      </c>
      <c r="OF1346">
        <v>1757500</v>
      </c>
      <c r="OG1346">
        <v>285040000</v>
      </c>
      <c r="OH1346">
        <v>24906000</v>
      </c>
      <c r="OI1346">
        <v>0</v>
      </c>
      <c r="OJ1346">
        <v>346510</v>
      </c>
      <c r="OK1346">
        <v>408330</v>
      </c>
      <c r="OL1346">
        <v>919270</v>
      </c>
      <c r="OM1346">
        <v>259250</v>
      </c>
      <c r="ON1346">
        <v>0</v>
      </c>
      <c r="OO1346">
        <v>0</v>
      </c>
      <c r="OP1346">
        <v>0</v>
      </c>
      <c r="OQ1346">
        <v>0</v>
      </c>
      <c r="OR1346">
        <v>0</v>
      </c>
      <c r="OS1346">
        <v>0</v>
      </c>
      <c r="OT1346">
        <v>0</v>
      </c>
      <c r="OU1346">
        <v>1702900</v>
      </c>
      <c r="OV1346">
        <v>0</v>
      </c>
      <c r="OW1346">
        <v>0</v>
      </c>
      <c r="OX1346">
        <v>0</v>
      </c>
      <c r="OY1346">
        <v>0</v>
      </c>
      <c r="OZ1346">
        <v>0</v>
      </c>
      <c r="PA1346">
        <v>0</v>
      </c>
      <c r="PB1346">
        <v>0</v>
      </c>
      <c r="PC1346">
        <v>0</v>
      </c>
      <c r="PD1346">
        <v>0</v>
      </c>
      <c r="PE1346">
        <v>4733800</v>
      </c>
      <c r="PF1346">
        <v>0</v>
      </c>
      <c r="PG1346">
        <v>0</v>
      </c>
      <c r="PH1346">
        <v>0</v>
      </c>
      <c r="PI1346">
        <v>0</v>
      </c>
      <c r="PJ1346">
        <v>0</v>
      </c>
      <c r="PK1346">
        <v>1794400</v>
      </c>
      <c r="PL1346">
        <v>0</v>
      </c>
      <c r="PM1346">
        <v>0</v>
      </c>
      <c r="PN1346">
        <v>0</v>
      </c>
      <c r="PO1346">
        <v>0</v>
      </c>
      <c r="PP1346">
        <v>3639400</v>
      </c>
      <c r="PQ1346">
        <v>2012900</v>
      </c>
      <c r="PR1346">
        <v>0</v>
      </c>
      <c r="PS1346">
        <v>0</v>
      </c>
      <c r="PT1346">
        <v>678660</v>
      </c>
      <c r="PU1346">
        <v>0</v>
      </c>
      <c r="PV1346">
        <v>856110</v>
      </c>
      <c r="PW1346">
        <v>0</v>
      </c>
      <c r="PX1346">
        <v>0</v>
      </c>
      <c r="PY1346">
        <v>2</v>
      </c>
      <c r="PZ1346">
        <v>0</v>
      </c>
      <c r="QA1346">
        <v>3</v>
      </c>
      <c r="QB1346">
        <v>0</v>
      </c>
      <c r="QC1346">
        <v>1</v>
      </c>
      <c r="QD1346">
        <v>0</v>
      </c>
      <c r="QE1346">
        <v>1</v>
      </c>
      <c r="QF1346">
        <v>0</v>
      </c>
      <c r="QG1346">
        <v>13</v>
      </c>
      <c r="QH1346">
        <v>2</v>
      </c>
      <c r="QI1346">
        <v>0</v>
      </c>
      <c r="QJ1346">
        <v>2</v>
      </c>
      <c r="QK1346">
        <v>0</v>
      </c>
      <c r="QL1346">
        <v>0</v>
      </c>
      <c r="QM1346">
        <v>0</v>
      </c>
      <c r="QN1346">
        <v>0</v>
      </c>
      <c r="QO1346">
        <v>0</v>
      </c>
      <c r="QP1346">
        <v>0</v>
      </c>
      <c r="QQ1346">
        <v>0</v>
      </c>
      <c r="QR1346">
        <v>0</v>
      </c>
      <c r="QS1346">
        <v>0</v>
      </c>
      <c r="QT1346">
        <v>0</v>
      </c>
      <c r="QU1346">
        <v>0</v>
      </c>
      <c r="QV1346">
        <v>0</v>
      </c>
      <c r="QW1346">
        <v>1</v>
      </c>
      <c r="QX1346">
        <v>2</v>
      </c>
      <c r="QY1346">
        <v>0</v>
      </c>
      <c r="QZ1346">
        <v>0</v>
      </c>
      <c r="RA1346">
        <v>0</v>
      </c>
      <c r="RB1346">
        <v>0</v>
      </c>
      <c r="RC1346">
        <v>1</v>
      </c>
      <c r="RD1346">
        <v>0</v>
      </c>
      <c r="RE1346">
        <v>0</v>
      </c>
      <c r="RF1346">
        <v>0</v>
      </c>
      <c r="RG1346">
        <v>0</v>
      </c>
      <c r="RH1346">
        <v>1</v>
      </c>
      <c r="RI1346">
        <v>1</v>
      </c>
      <c r="RJ1346">
        <v>0</v>
      </c>
      <c r="RK1346">
        <v>0</v>
      </c>
      <c r="RL1346">
        <v>0</v>
      </c>
      <c r="RM1346">
        <v>0</v>
      </c>
      <c r="RN1346">
        <v>1</v>
      </c>
      <c r="RO1346">
        <v>0</v>
      </c>
      <c r="RP1346">
        <v>0</v>
      </c>
      <c r="RQ1346">
        <v>0</v>
      </c>
      <c r="RR1346">
        <v>0</v>
      </c>
      <c r="RS1346">
        <v>0</v>
      </c>
      <c r="RT1346">
        <v>1</v>
      </c>
      <c r="RU1346">
        <v>1</v>
      </c>
      <c r="RV1346">
        <v>0</v>
      </c>
      <c r="RW1346">
        <v>0</v>
      </c>
      <c r="RX1346">
        <v>0</v>
      </c>
      <c r="RY1346">
        <v>0</v>
      </c>
      <c r="RZ1346">
        <v>1</v>
      </c>
      <c r="SA1346">
        <v>0</v>
      </c>
      <c r="SB1346">
        <v>0</v>
      </c>
      <c r="SC1346">
        <v>0</v>
      </c>
      <c r="SD1346">
        <v>0</v>
      </c>
      <c r="SE1346">
        <v>0</v>
      </c>
      <c r="SF1346">
        <v>0</v>
      </c>
      <c r="SG1346">
        <v>34</v>
      </c>
      <c r="SH1346" t="s">
        <v>526</v>
      </c>
      <c r="SI1346" t="s">
        <v>526</v>
      </c>
      <c r="SJ1346" t="s">
        <v>526</v>
      </c>
      <c r="SK1346">
        <v>1024</v>
      </c>
      <c r="SL1346" t="s">
        <v>14981</v>
      </c>
      <c r="SM1346" t="s">
        <v>541</v>
      </c>
      <c r="SN1346" t="s">
        <v>14982</v>
      </c>
      <c r="SO1346" t="s">
        <v>14983</v>
      </c>
      <c r="SP1346" t="s">
        <v>14984</v>
      </c>
      <c r="SQ1346" t="s">
        <v>14985</v>
      </c>
      <c r="SR1346" t="s">
        <v>526</v>
      </c>
      <c r="SS1346" t="s">
        <v>14986</v>
      </c>
      <c r="ST1346" t="s">
        <v>526</v>
      </c>
      <c r="SU1346" t="s">
        <v>526</v>
      </c>
      <c r="SV1346" t="s">
        <v>14987</v>
      </c>
      <c r="SW1346" t="s">
        <v>526</v>
      </c>
    </row>
    <row r="1347" spans="1:517" x14ac:dyDescent="0.25">
      <c r="A1347" t="s">
        <v>14988</v>
      </c>
      <c r="B1347" s="2" t="s">
        <v>14989</v>
      </c>
      <c r="C1347" t="s">
        <v>14990</v>
      </c>
      <c r="D1347" t="s">
        <v>14991</v>
      </c>
      <c r="E1347" t="s">
        <v>590</v>
      </c>
      <c r="F1347" t="s">
        <v>590</v>
      </c>
      <c r="G1347" t="s">
        <v>590</v>
      </c>
      <c r="H1347">
        <v>1</v>
      </c>
      <c r="I1347">
        <v>5</v>
      </c>
      <c r="J1347">
        <v>5</v>
      </c>
      <c r="K1347">
        <v>5</v>
      </c>
      <c r="L1347">
        <v>4</v>
      </c>
      <c r="M1347">
        <v>1</v>
      </c>
      <c r="N1347">
        <v>5</v>
      </c>
      <c r="O1347">
        <v>4</v>
      </c>
      <c r="P1347">
        <v>5</v>
      </c>
      <c r="Q1347">
        <v>1</v>
      </c>
      <c r="R1347">
        <v>4</v>
      </c>
      <c r="S1347">
        <v>5</v>
      </c>
      <c r="T1347">
        <v>5</v>
      </c>
      <c r="U1347">
        <v>5</v>
      </c>
      <c r="V1347">
        <v>3</v>
      </c>
      <c r="W1347">
        <v>4</v>
      </c>
      <c r="X1347">
        <v>3</v>
      </c>
      <c r="Y1347">
        <v>2</v>
      </c>
      <c r="Z1347">
        <v>3</v>
      </c>
      <c r="AA1347">
        <v>3</v>
      </c>
      <c r="AB1347">
        <v>1</v>
      </c>
      <c r="AC1347">
        <v>0</v>
      </c>
      <c r="AD1347">
        <v>0</v>
      </c>
      <c r="AE1347">
        <v>2</v>
      </c>
      <c r="AF1347">
        <v>1</v>
      </c>
      <c r="AG1347">
        <v>0</v>
      </c>
      <c r="AH1347">
        <v>4</v>
      </c>
      <c r="AI1347">
        <v>2</v>
      </c>
      <c r="AJ1347">
        <v>2</v>
      </c>
      <c r="AK1347">
        <v>0</v>
      </c>
      <c r="AL1347">
        <v>1</v>
      </c>
      <c r="AM1347">
        <v>1</v>
      </c>
      <c r="AN1347">
        <v>0</v>
      </c>
      <c r="AO1347">
        <v>0</v>
      </c>
      <c r="AP1347">
        <v>0</v>
      </c>
      <c r="AQ1347">
        <v>1</v>
      </c>
      <c r="AR1347">
        <v>0</v>
      </c>
      <c r="AS1347">
        <v>4</v>
      </c>
      <c r="AT1347">
        <v>0</v>
      </c>
      <c r="AU1347">
        <v>1</v>
      </c>
      <c r="AV1347">
        <v>0</v>
      </c>
      <c r="AW1347">
        <v>0</v>
      </c>
      <c r="AX1347">
        <v>1</v>
      </c>
      <c r="AY1347">
        <v>0</v>
      </c>
      <c r="AZ1347">
        <v>1</v>
      </c>
      <c r="BA1347">
        <v>4</v>
      </c>
      <c r="BB1347">
        <v>1</v>
      </c>
      <c r="BC1347">
        <v>3</v>
      </c>
      <c r="BD1347">
        <v>4</v>
      </c>
      <c r="BE1347">
        <v>1</v>
      </c>
      <c r="BF1347">
        <v>1</v>
      </c>
      <c r="BG1347">
        <v>1</v>
      </c>
      <c r="BH1347">
        <v>1</v>
      </c>
      <c r="BI1347">
        <v>2</v>
      </c>
      <c r="BJ1347">
        <v>2</v>
      </c>
      <c r="BK1347">
        <v>3</v>
      </c>
      <c r="BL1347">
        <v>2</v>
      </c>
      <c r="BM1347">
        <v>3</v>
      </c>
      <c r="BN1347">
        <v>2</v>
      </c>
      <c r="BO1347">
        <v>5</v>
      </c>
      <c r="BP1347">
        <v>2</v>
      </c>
      <c r="BQ1347">
        <v>5</v>
      </c>
      <c r="BR1347">
        <v>1</v>
      </c>
      <c r="BS1347">
        <v>1</v>
      </c>
      <c r="BT1347">
        <v>4</v>
      </c>
      <c r="BU1347">
        <v>1</v>
      </c>
      <c r="BV1347">
        <v>5</v>
      </c>
      <c r="BW1347">
        <v>4</v>
      </c>
      <c r="BX1347">
        <v>5</v>
      </c>
      <c r="BY1347">
        <v>1</v>
      </c>
      <c r="BZ1347">
        <v>4</v>
      </c>
      <c r="CA1347">
        <v>5</v>
      </c>
      <c r="CB1347">
        <v>5</v>
      </c>
      <c r="CC1347">
        <v>5</v>
      </c>
      <c r="CD1347">
        <v>3</v>
      </c>
      <c r="CE1347">
        <v>4</v>
      </c>
      <c r="CF1347">
        <v>3</v>
      </c>
      <c r="CG1347">
        <v>2</v>
      </c>
      <c r="CH1347">
        <v>3</v>
      </c>
      <c r="CI1347">
        <v>3</v>
      </c>
      <c r="CJ1347">
        <v>1</v>
      </c>
      <c r="CK1347">
        <v>0</v>
      </c>
      <c r="CL1347">
        <v>0</v>
      </c>
      <c r="CM1347">
        <v>2</v>
      </c>
      <c r="CN1347">
        <v>1</v>
      </c>
      <c r="CO1347">
        <v>0</v>
      </c>
      <c r="CP1347">
        <v>4</v>
      </c>
      <c r="CQ1347">
        <v>2</v>
      </c>
      <c r="CR1347">
        <v>2</v>
      </c>
      <c r="CS1347">
        <v>0</v>
      </c>
      <c r="CT1347">
        <v>1</v>
      </c>
      <c r="CU1347">
        <v>1</v>
      </c>
      <c r="CV1347">
        <v>0</v>
      </c>
      <c r="CW1347">
        <v>0</v>
      </c>
      <c r="CX1347">
        <v>0</v>
      </c>
      <c r="CY1347">
        <v>1</v>
      </c>
      <c r="CZ1347">
        <v>0</v>
      </c>
      <c r="DA1347">
        <v>4</v>
      </c>
      <c r="DB1347">
        <v>0</v>
      </c>
      <c r="DC1347">
        <v>1</v>
      </c>
      <c r="DD1347">
        <v>0</v>
      </c>
      <c r="DE1347">
        <v>0</v>
      </c>
      <c r="DF1347">
        <v>1</v>
      </c>
      <c r="DG1347">
        <v>0</v>
      </c>
      <c r="DH1347">
        <v>1</v>
      </c>
      <c r="DI1347">
        <v>4</v>
      </c>
      <c r="DJ1347">
        <v>1</v>
      </c>
      <c r="DK1347">
        <v>3</v>
      </c>
      <c r="DL1347">
        <v>4</v>
      </c>
      <c r="DM1347">
        <v>1</v>
      </c>
      <c r="DN1347">
        <v>1</v>
      </c>
      <c r="DO1347">
        <v>1</v>
      </c>
      <c r="DP1347">
        <v>1</v>
      </c>
      <c r="DQ1347">
        <v>2</v>
      </c>
      <c r="DR1347">
        <v>2</v>
      </c>
      <c r="DS1347">
        <v>3</v>
      </c>
      <c r="DT1347">
        <v>2</v>
      </c>
      <c r="DU1347">
        <v>3</v>
      </c>
      <c r="DV1347">
        <v>2</v>
      </c>
      <c r="DW1347">
        <v>5</v>
      </c>
      <c r="DX1347">
        <v>2</v>
      </c>
      <c r="DY1347">
        <v>5</v>
      </c>
      <c r="DZ1347">
        <v>1</v>
      </c>
      <c r="EA1347">
        <v>1</v>
      </c>
      <c r="EB1347">
        <v>4</v>
      </c>
      <c r="EC1347">
        <v>1</v>
      </c>
      <c r="ED1347">
        <v>5</v>
      </c>
      <c r="EE1347">
        <v>4</v>
      </c>
      <c r="EF1347">
        <v>5</v>
      </c>
      <c r="EG1347">
        <v>1</v>
      </c>
      <c r="EH1347">
        <v>4</v>
      </c>
      <c r="EI1347">
        <v>5</v>
      </c>
      <c r="EJ1347">
        <v>5</v>
      </c>
      <c r="EK1347">
        <v>5</v>
      </c>
      <c r="EL1347">
        <v>3</v>
      </c>
      <c r="EM1347">
        <v>4</v>
      </c>
      <c r="EN1347">
        <v>3</v>
      </c>
      <c r="EO1347">
        <v>2</v>
      </c>
      <c r="EP1347">
        <v>3</v>
      </c>
      <c r="EQ1347">
        <v>3</v>
      </c>
      <c r="ER1347">
        <v>1</v>
      </c>
      <c r="ES1347">
        <v>0</v>
      </c>
      <c r="ET1347">
        <v>0</v>
      </c>
      <c r="EU1347">
        <v>2</v>
      </c>
      <c r="EV1347">
        <v>1</v>
      </c>
      <c r="EW1347">
        <v>0</v>
      </c>
      <c r="EX1347">
        <v>4</v>
      </c>
      <c r="EY1347">
        <v>2</v>
      </c>
      <c r="EZ1347">
        <v>2</v>
      </c>
      <c r="FA1347">
        <v>0</v>
      </c>
      <c r="FB1347">
        <v>1</v>
      </c>
      <c r="FC1347">
        <v>1</v>
      </c>
      <c r="FD1347">
        <v>0</v>
      </c>
      <c r="FE1347">
        <v>0</v>
      </c>
      <c r="FF1347">
        <v>0</v>
      </c>
      <c r="FG1347">
        <v>1</v>
      </c>
      <c r="FH1347">
        <v>0</v>
      </c>
      <c r="FI1347">
        <v>4</v>
      </c>
      <c r="FJ1347">
        <v>0</v>
      </c>
      <c r="FK1347">
        <v>1</v>
      </c>
      <c r="FL1347">
        <v>0</v>
      </c>
      <c r="FM1347">
        <v>0</v>
      </c>
      <c r="FN1347">
        <v>1</v>
      </c>
      <c r="FO1347">
        <v>0</v>
      </c>
      <c r="FP1347">
        <v>1</v>
      </c>
      <c r="FQ1347">
        <v>4</v>
      </c>
      <c r="FR1347">
        <v>1</v>
      </c>
      <c r="FS1347">
        <v>3</v>
      </c>
      <c r="FT1347">
        <v>4</v>
      </c>
      <c r="FU1347">
        <v>1</v>
      </c>
      <c r="FV1347">
        <v>1</v>
      </c>
      <c r="FW1347">
        <v>1</v>
      </c>
      <c r="FX1347">
        <v>1</v>
      </c>
      <c r="FY1347">
        <v>2</v>
      </c>
      <c r="FZ1347">
        <v>2</v>
      </c>
      <c r="GA1347">
        <v>3</v>
      </c>
      <c r="GB1347">
        <v>2</v>
      </c>
      <c r="GC1347">
        <v>3</v>
      </c>
      <c r="GD1347">
        <v>2</v>
      </c>
      <c r="GE1347">
        <v>5</v>
      </c>
      <c r="GF1347">
        <v>2</v>
      </c>
      <c r="GG1347">
        <v>5</v>
      </c>
      <c r="GH1347">
        <v>1</v>
      </c>
      <c r="GI1347">
        <v>1</v>
      </c>
      <c r="GJ1347">
        <v>8.6999999999999993</v>
      </c>
      <c r="GK1347">
        <v>8.6999999999999993</v>
      </c>
      <c r="GL1347">
        <v>8.6999999999999993</v>
      </c>
      <c r="GM1347">
        <v>82.576999999999998</v>
      </c>
      <c r="GN1347">
        <v>747</v>
      </c>
      <c r="GO1347" t="s">
        <v>9068</v>
      </c>
      <c r="GP1347">
        <v>0</v>
      </c>
      <c r="GQ1347">
        <v>34.912999999999997</v>
      </c>
      <c r="GR1347" t="s">
        <v>524</v>
      </c>
      <c r="GS1347" t="s">
        <v>524</v>
      </c>
      <c r="GT1347" t="s">
        <v>524</v>
      </c>
      <c r="GU1347" t="s">
        <v>524</v>
      </c>
      <c r="GV1347" t="s">
        <v>524</v>
      </c>
      <c r="GW1347" t="s">
        <v>524</v>
      </c>
      <c r="GX1347" t="s">
        <v>524</v>
      </c>
      <c r="GY1347" t="s">
        <v>524</v>
      </c>
      <c r="GZ1347" t="s">
        <v>525</v>
      </c>
      <c r="HA1347" t="s">
        <v>525</v>
      </c>
      <c r="HB1347" t="s">
        <v>524</v>
      </c>
      <c r="HC1347" t="s">
        <v>524</v>
      </c>
      <c r="HD1347" t="s">
        <v>524</v>
      </c>
      <c r="HE1347" t="s">
        <v>524</v>
      </c>
      <c r="HF1347" t="s">
        <v>524</v>
      </c>
      <c r="HG1347" t="s">
        <v>524</v>
      </c>
      <c r="HH1347" t="s">
        <v>524</v>
      </c>
      <c r="HI1347" t="s">
        <v>526</v>
      </c>
      <c r="HJ1347" t="s">
        <v>526</v>
      </c>
      <c r="HK1347" t="s">
        <v>525</v>
      </c>
      <c r="HL1347" t="s">
        <v>524</v>
      </c>
      <c r="HM1347" t="s">
        <v>526</v>
      </c>
      <c r="HN1347" t="s">
        <v>524</v>
      </c>
      <c r="HO1347" t="s">
        <v>524</v>
      </c>
      <c r="HP1347" t="s">
        <v>524</v>
      </c>
      <c r="HQ1347" t="s">
        <v>526</v>
      </c>
      <c r="HR1347" t="s">
        <v>524</v>
      </c>
      <c r="HS1347" t="s">
        <v>524</v>
      </c>
      <c r="HT1347" t="s">
        <v>526</v>
      </c>
      <c r="HU1347" t="s">
        <v>526</v>
      </c>
      <c r="HV1347" t="s">
        <v>526</v>
      </c>
      <c r="HW1347" t="s">
        <v>524</v>
      </c>
      <c r="HX1347" t="s">
        <v>526</v>
      </c>
      <c r="HY1347" t="s">
        <v>524</v>
      </c>
      <c r="HZ1347" t="s">
        <v>526</v>
      </c>
      <c r="IA1347" t="s">
        <v>524</v>
      </c>
      <c r="IB1347" t="s">
        <v>526</v>
      </c>
      <c r="IC1347" t="s">
        <v>526</v>
      </c>
      <c r="ID1347" t="s">
        <v>524</v>
      </c>
      <c r="IE1347" t="s">
        <v>526</v>
      </c>
      <c r="IF1347" t="s">
        <v>524</v>
      </c>
      <c r="IG1347" t="s">
        <v>525</v>
      </c>
      <c r="IH1347" t="s">
        <v>525</v>
      </c>
      <c r="II1347" t="s">
        <v>525</v>
      </c>
      <c r="IJ1347" t="s">
        <v>524</v>
      </c>
      <c r="IK1347" t="s">
        <v>524</v>
      </c>
      <c r="IL1347" t="s">
        <v>524</v>
      </c>
      <c r="IM1347" t="s">
        <v>524</v>
      </c>
      <c r="IN1347" t="s">
        <v>524</v>
      </c>
      <c r="IO1347" t="s">
        <v>524</v>
      </c>
      <c r="IP1347" t="s">
        <v>524</v>
      </c>
      <c r="IQ1347" t="s">
        <v>524</v>
      </c>
      <c r="IR1347" t="s">
        <v>524</v>
      </c>
      <c r="IS1347" t="s">
        <v>524</v>
      </c>
      <c r="IT1347" t="s">
        <v>524</v>
      </c>
      <c r="IU1347" t="s">
        <v>525</v>
      </c>
      <c r="IV1347" t="s">
        <v>524</v>
      </c>
      <c r="IW1347" t="s">
        <v>525</v>
      </c>
      <c r="IX1347" t="s">
        <v>524</v>
      </c>
      <c r="IY1347" t="s">
        <v>524</v>
      </c>
      <c r="IZ1347">
        <v>7.2</v>
      </c>
      <c r="JA1347">
        <v>1.3</v>
      </c>
      <c r="JB1347">
        <v>8.6999999999999993</v>
      </c>
      <c r="JC1347">
        <v>7</v>
      </c>
      <c r="JD1347">
        <v>8.6999999999999993</v>
      </c>
      <c r="JE1347">
        <v>1.3</v>
      </c>
      <c r="JF1347">
        <v>7.2</v>
      </c>
      <c r="JG1347">
        <v>8.6999999999999993</v>
      </c>
      <c r="JH1347">
        <v>8.6999999999999993</v>
      </c>
      <c r="JI1347">
        <v>8.6999999999999993</v>
      </c>
      <c r="JJ1347">
        <v>5.5</v>
      </c>
      <c r="JK1347">
        <v>6.2</v>
      </c>
      <c r="JL1347">
        <v>5.4</v>
      </c>
      <c r="JM1347">
        <v>3.9</v>
      </c>
      <c r="JN1347">
        <v>5.4</v>
      </c>
      <c r="JO1347">
        <v>5.4</v>
      </c>
      <c r="JP1347">
        <v>1.3</v>
      </c>
      <c r="JQ1347">
        <v>0</v>
      </c>
      <c r="JR1347">
        <v>0</v>
      </c>
      <c r="JS1347">
        <v>3.1</v>
      </c>
      <c r="JT1347">
        <v>1.3</v>
      </c>
      <c r="JU1347">
        <v>0</v>
      </c>
      <c r="JV1347">
        <v>7.2</v>
      </c>
      <c r="JW1347">
        <v>3.1</v>
      </c>
      <c r="JX1347">
        <v>3.1</v>
      </c>
      <c r="JY1347">
        <v>0</v>
      </c>
      <c r="JZ1347">
        <v>1.7</v>
      </c>
      <c r="KA1347">
        <v>1.3</v>
      </c>
      <c r="KB1347">
        <v>0</v>
      </c>
      <c r="KC1347">
        <v>0</v>
      </c>
      <c r="KD1347">
        <v>0</v>
      </c>
      <c r="KE1347">
        <v>1.7</v>
      </c>
      <c r="KF1347">
        <v>0</v>
      </c>
      <c r="KG1347">
        <v>7.2</v>
      </c>
      <c r="KH1347">
        <v>0</v>
      </c>
      <c r="KI1347">
        <v>1.7</v>
      </c>
      <c r="KJ1347">
        <v>0</v>
      </c>
      <c r="KK1347">
        <v>0</v>
      </c>
      <c r="KL1347">
        <v>1.7</v>
      </c>
      <c r="KM1347">
        <v>0</v>
      </c>
      <c r="KN1347">
        <v>1.7</v>
      </c>
      <c r="KO1347">
        <v>7.1</v>
      </c>
      <c r="KP1347">
        <v>1.7</v>
      </c>
      <c r="KQ1347">
        <v>4.5999999999999996</v>
      </c>
      <c r="KR1347">
        <v>7.2</v>
      </c>
      <c r="KS1347">
        <v>1.7</v>
      </c>
      <c r="KT1347">
        <v>1.3</v>
      </c>
      <c r="KU1347">
        <v>1.3</v>
      </c>
      <c r="KV1347">
        <v>1.7</v>
      </c>
      <c r="KW1347">
        <v>3.1</v>
      </c>
      <c r="KX1347">
        <v>3.1</v>
      </c>
      <c r="KY1347">
        <v>4.5999999999999996</v>
      </c>
      <c r="KZ1347">
        <v>3.1</v>
      </c>
      <c r="LA1347">
        <v>5.6</v>
      </c>
      <c r="LB1347">
        <v>3.1</v>
      </c>
      <c r="LC1347">
        <v>8.6999999999999993</v>
      </c>
      <c r="LD1347">
        <v>3.1</v>
      </c>
      <c r="LE1347">
        <v>8.6999999999999993</v>
      </c>
      <c r="LF1347">
        <v>1.3</v>
      </c>
      <c r="LG1347">
        <v>1.3</v>
      </c>
      <c r="LH1347">
        <v>140760000</v>
      </c>
      <c r="LI1347">
        <v>2452500</v>
      </c>
      <c r="LJ1347">
        <v>126840</v>
      </c>
      <c r="LK1347">
        <v>2668300</v>
      </c>
      <c r="LL1347">
        <v>1396700</v>
      </c>
      <c r="LM1347">
        <v>3432600</v>
      </c>
      <c r="LN1347">
        <v>198860</v>
      </c>
      <c r="LO1347">
        <v>2772500</v>
      </c>
      <c r="LP1347">
        <v>2085000</v>
      </c>
      <c r="LQ1347">
        <v>16008000</v>
      </c>
      <c r="LR1347">
        <v>5902800</v>
      </c>
      <c r="LS1347">
        <v>308750</v>
      </c>
      <c r="LT1347">
        <v>2275300</v>
      </c>
      <c r="LU1347">
        <v>380610</v>
      </c>
      <c r="LV1347">
        <v>703620</v>
      </c>
      <c r="LW1347">
        <v>1662200</v>
      </c>
      <c r="LX1347">
        <v>1041600</v>
      </c>
      <c r="LY1347">
        <v>267420</v>
      </c>
      <c r="LZ1347">
        <v>0</v>
      </c>
      <c r="MA1347">
        <v>0</v>
      </c>
      <c r="MB1347">
        <v>8124700</v>
      </c>
      <c r="MC1347">
        <v>420700</v>
      </c>
      <c r="MD1347">
        <v>0</v>
      </c>
      <c r="ME1347">
        <v>1877900</v>
      </c>
      <c r="MF1347">
        <v>799170</v>
      </c>
      <c r="MG1347">
        <v>724790</v>
      </c>
      <c r="MH1347">
        <v>0</v>
      </c>
      <c r="MI1347">
        <v>452200</v>
      </c>
      <c r="MJ1347">
        <v>111130</v>
      </c>
      <c r="MK1347">
        <v>0</v>
      </c>
      <c r="ML1347">
        <v>0</v>
      </c>
      <c r="MM1347">
        <v>0</v>
      </c>
      <c r="MN1347">
        <v>911390</v>
      </c>
      <c r="MO1347">
        <v>0</v>
      </c>
      <c r="MP1347">
        <v>2177600</v>
      </c>
      <c r="MQ1347">
        <v>0</v>
      </c>
      <c r="MR1347">
        <v>1491200</v>
      </c>
      <c r="MS1347">
        <v>0</v>
      </c>
      <c r="MT1347">
        <v>0</v>
      </c>
      <c r="MU1347">
        <v>1730700</v>
      </c>
      <c r="MV1347">
        <v>0</v>
      </c>
      <c r="MW1347">
        <v>1443500</v>
      </c>
      <c r="MX1347">
        <v>18644000</v>
      </c>
      <c r="MY1347">
        <v>2605300</v>
      </c>
      <c r="MZ1347">
        <v>1454600</v>
      </c>
      <c r="NA1347">
        <v>1908500</v>
      </c>
      <c r="NB1347">
        <v>361520</v>
      </c>
      <c r="NC1347">
        <v>473470</v>
      </c>
      <c r="ND1347">
        <v>594440</v>
      </c>
      <c r="NE1347">
        <v>979620</v>
      </c>
      <c r="NF1347">
        <v>1653000</v>
      </c>
      <c r="NG1347">
        <v>1096400</v>
      </c>
      <c r="NH1347">
        <v>593450</v>
      </c>
      <c r="NI1347">
        <v>1156200</v>
      </c>
      <c r="NJ1347">
        <v>960510</v>
      </c>
      <c r="NK1347">
        <v>830870</v>
      </c>
      <c r="NL1347">
        <v>17383000</v>
      </c>
      <c r="NM1347">
        <v>1028800</v>
      </c>
      <c r="NN1347">
        <v>24413000</v>
      </c>
      <c r="NO1347">
        <v>273110</v>
      </c>
      <c r="NP1347">
        <v>401520</v>
      </c>
      <c r="NQ1347">
        <v>777150</v>
      </c>
      <c r="NR1347">
        <v>818580</v>
      </c>
      <c r="NS1347">
        <v>637490</v>
      </c>
      <c r="NT1347">
        <v>751650</v>
      </c>
      <c r="NU1347">
        <v>648180</v>
      </c>
      <c r="NV1347">
        <v>18143000</v>
      </c>
      <c r="NW1347">
        <v>32188000</v>
      </c>
      <c r="NX1347">
        <v>0</v>
      </c>
      <c r="NY1347">
        <v>0</v>
      </c>
      <c r="NZ1347">
        <v>0</v>
      </c>
      <c r="OA1347">
        <v>677430</v>
      </c>
      <c r="OB1347">
        <v>565250</v>
      </c>
      <c r="OC1347">
        <v>936210</v>
      </c>
      <c r="OD1347">
        <v>0</v>
      </c>
      <c r="OE1347">
        <v>890740</v>
      </c>
      <c r="OF1347">
        <v>563900</v>
      </c>
      <c r="OG1347">
        <v>17307000</v>
      </c>
      <c r="OH1347">
        <v>1351800</v>
      </c>
      <c r="OI1347">
        <v>179970</v>
      </c>
      <c r="OJ1347">
        <v>272340</v>
      </c>
      <c r="OK1347">
        <v>829330</v>
      </c>
      <c r="OL1347">
        <v>912330</v>
      </c>
      <c r="OM1347">
        <v>606980</v>
      </c>
      <c r="ON1347">
        <v>0</v>
      </c>
      <c r="OO1347">
        <v>0</v>
      </c>
      <c r="OP1347">
        <v>0</v>
      </c>
      <c r="OQ1347">
        <v>0</v>
      </c>
      <c r="OR1347">
        <v>0</v>
      </c>
      <c r="OS1347">
        <v>0</v>
      </c>
      <c r="OT1347">
        <v>0</v>
      </c>
      <c r="OU1347">
        <v>0</v>
      </c>
      <c r="OV1347">
        <v>0</v>
      </c>
      <c r="OW1347">
        <v>0</v>
      </c>
      <c r="OX1347">
        <v>0</v>
      </c>
      <c r="OY1347">
        <v>0</v>
      </c>
      <c r="OZ1347">
        <v>0</v>
      </c>
      <c r="PA1347">
        <v>0</v>
      </c>
      <c r="PB1347">
        <v>0</v>
      </c>
      <c r="PC1347">
        <v>0</v>
      </c>
      <c r="PD1347">
        <v>0</v>
      </c>
      <c r="PE1347">
        <v>0</v>
      </c>
      <c r="PF1347">
        <v>0</v>
      </c>
      <c r="PG1347">
        <v>0</v>
      </c>
      <c r="PH1347">
        <v>0</v>
      </c>
      <c r="PI1347">
        <v>0</v>
      </c>
      <c r="PJ1347">
        <v>0</v>
      </c>
      <c r="PK1347">
        <v>31712000</v>
      </c>
      <c r="PL1347">
        <v>0</v>
      </c>
      <c r="PM1347">
        <v>836770</v>
      </c>
      <c r="PN1347">
        <v>0</v>
      </c>
      <c r="PO1347">
        <v>0</v>
      </c>
      <c r="PP1347">
        <v>0</v>
      </c>
      <c r="PQ1347">
        <v>0</v>
      </c>
      <c r="PR1347">
        <v>0</v>
      </c>
      <c r="PS1347">
        <v>0</v>
      </c>
      <c r="PT1347">
        <v>389990</v>
      </c>
      <c r="PU1347">
        <v>0</v>
      </c>
      <c r="PV1347">
        <v>507380</v>
      </c>
      <c r="PW1347">
        <v>0</v>
      </c>
      <c r="PX1347">
        <v>0</v>
      </c>
      <c r="PY1347">
        <v>0</v>
      </c>
      <c r="PZ1347">
        <v>0</v>
      </c>
      <c r="QA1347">
        <v>0</v>
      </c>
      <c r="QB1347">
        <v>0</v>
      </c>
      <c r="QC1347">
        <v>0</v>
      </c>
      <c r="QD1347">
        <v>0</v>
      </c>
      <c r="QE1347">
        <v>0</v>
      </c>
      <c r="QF1347">
        <v>0</v>
      </c>
      <c r="QG1347">
        <v>3</v>
      </c>
      <c r="QH1347">
        <v>1</v>
      </c>
      <c r="QI1347">
        <v>0</v>
      </c>
      <c r="QJ1347">
        <v>0</v>
      </c>
      <c r="QK1347">
        <v>0</v>
      </c>
      <c r="QL1347">
        <v>0</v>
      </c>
      <c r="QM1347">
        <v>0</v>
      </c>
      <c r="QN1347">
        <v>0</v>
      </c>
      <c r="QO1347">
        <v>0</v>
      </c>
      <c r="QP1347">
        <v>0</v>
      </c>
      <c r="QQ1347">
        <v>0</v>
      </c>
      <c r="QR1347">
        <v>0</v>
      </c>
      <c r="QS1347">
        <v>0</v>
      </c>
      <c r="QT1347">
        <v>0</v>
      </c>
      <c r="QU1347">
        <v>0</v>
      </c>
      <c r="QV1347">
        <v>0</v>
      </c>
      <c r="QW1347">
        <v>0</v>
      </c>
      <c r="QX1347">
        <v>0</v>
      </c>
      <c r="QY1347">
        <v>0</v>
      </c>
      <c r="QZ1347">
        <v>0</v>
      </c>
      <c r="RA1347">
        <v>0</v>
      </c>
      <c r="RB1347">
        <v>0</v>
      </c>
      <c r="RC1347">
        <v>0</v>
      </c>
      <c r="RD1347">
        <v>0</v>
      </c>
      <c r="RE1347">
        <v>0</v>
      </c>
      <c r="RF1347">
        <v>0</v>
      </c>
      <c r="RG1347">
        <v>0</v>
      </c>
      <c r="RH1347">
        <v>0</v>
      </c>
      <c r="RI1347">
        <v>0</v>
      </c>
      <c r="RJ1347">
        <v>0</v>
      </c>
      <c r="RK1347">
        <v>0</v>
      </c>
      <c r="RL1347">
        <v>0</v>
      </c>
      <c r="RM1347">
        <v>0</v>
      </c>
      <c r="RN1347">
        <v>3</v>
      </c>
      <c r="RO1347">
        <v>1</v>
      </c>
      <c r="RP1347">
        <v>1</v>
      </c>
      <c r="RQ1347">
        <v>0</v>
      </c>
      <c r="RR1347">
        <v>0</v>
      </c>
      <c r="RS1347">
        <v>0</v>
      </c>
      <c r="RT1347">
        <v>0</v>
      </c>
      <c r="RU1347">
        <v>0</v>
      </c>
      <c r="RV1347">
        <v>0</v>
      </c>
      <c r="RW1347">
        <v>0</v>
      </c>
      <c r="RX1347">
        <v>0</v>
      </c>
      <c r="RY1347">
        <v>0</v>
      </c>
      <c r="RZ1347">
        <v>0</v>
      </c>
      <c r="SA1347">
        <v>0</v>
      </c>
      <c r="SB1347">
        <v>3</v>
      </c>
      <c r="SC1347">
        <v>0</v>
      </c>
      <c r="SD1347">
        <v>4</v>
      </c>
      <c r="SE1347">
        <v>0</v>
      </c>
      <c r="SF1347">
        <v>0</v>
      </c>
      <c r="SG1347">
        <v>16</v>
      </c>
      <c r="SH1347" t="s">
        <v>526</v>
      </c>
      <c r="SI1347" t="s">
        <v>526</v>
      </c>
      <c r="SJ1347" t="s">
        <v>526</v>
      </c>
      <c r="SK1347">
        <v>158</v>
      </c>
      <c r="SL1347" t="s">
        <v>14992</v>
      </c>
      <c r="SM1347" t="s">
        <v>593</v>
      </c>
      <c r="SN1347" t="s">
        <v>14993</v>
      </c>
      <c r="SO1347" t="s">
        <v>14994</v>
      </c>
      <c r="SP1347" t="s">
        <v>14995</v>
      </c>
      <c r="SQ1347" t="s">
        <v>14996</v>
      </c>
      <c r="SR1347" t="s">
        <v>526</v>
      </c>
      <c r="SS1347" t="s">
        <v>526</v>
      </c>
      <c r="ST1347" t="s">
        <v>526</v>
      </c>
      <c r="SU1347" t="s">
        <v>526</v>
      </c>
      <c r="SV1347" t="s">
        <v>526</v>
      </c>
      <c r="SW1347" t="s">
        <v>526</v>
      </c>
    </row>
    <row r="1348" spans="1:517" x14ac:dyDescent="0.25">
      <c r="A1348" t="s">
        <v>14997</v>
      </c>
      <c r="B1348" s="1" t="s">
        <v>14998</v>
      </c>
      <c r="C1348" t="s">
        <v>14999</v>
      </c>
      <c r="D1348" t="s">
        <v>15000</v>
      </c>
      <c r="E1348" t="s">
        <v>865</v>
      </c>
      <c r="F1348" t="s">
        <v>1123</v>
      </c>
      <c r="G1348" t="s">
        <v>1123</v>
      </c>
      <c r="H1348">
        <v>1</v>
      </c>
      <c r="I1348">
        <v>10</v>
      </c>
      <c r="J1348">
        <v>8</v>
      </c>
      <c r="K1348">
        <v>8</v>
      </c>
      <c r="L1348">
        <v>10</v>
      </c>
      <c r="M1348">
        <v>3</v>
      </c>
      <c r="N1348">
        <v>9</v>
      </c>
      <c r="O1348">
        <v>8</v>
      </c>
      <c r="P1348">
        <v>9</v>
      </c>
      <c r="Q1348">
        <v>5</v>
      </c>
      <c r="R1348">
        <v>8</v>
      </c>
      <c r="S1348">
        <v>7</v>
      </c>
      <c r="T1348">
        <v>9</v>
      </c>
      <c r="U1348">
        <v>6</v>
      </c>
      <c r="V1348">
        <v>3</v>
      </c>
      <c r="W1348">
        <v>9</v>
      </c>
      <c r="X1348">
        <v>4</v>
      </c>
      <c r="Y1348">
        <v>8</v>
      </c>
      <c r="Z1348">
        <v>6</v>
      </c>
      <c r="AA1348">
        <v>7</v>
      </c>
      <c r="AB1348">
        <v>5</v>
      </c>
      <c r="AC1348">
        <v>2</v>
      </c>
      <c r="AD1348">
        <v>2</v>
      </c>
      <c r="AE1348">
        <v>6</v>
      </c>
      <c r="AF1348">
        <v>3</v>
      </c>
      <c r="AG1348">
        <v>1</v>
      </c>
      <c r="AH1348">
        <v>9</v>
      </c>
      <c r="AI1348">
        <v>1</v>
      </c>
      <c r="AJ1348">
        <v>6</v>
      </c>
      <c r="AK1348">
        <v>4</v>
      </c>
      <c r="AL1348">
        <v>6</v>
      </c>
      <c r="AM1348">
        <v>3</v>
      </c>
      <c r="AN1348">
        <v>2</v>
      </c>
      <c r="AO1348">
        <v>1</v>
      </c>
      <c r="AP1348">
        <v>1</v>
      </c>
      <c r="AQ1348">
        <v>3</v>
      </c>
      <c r="AR1348">
        <v>0</v>
      </c>
      <c r="AS1348">
        <v>9</v>
      </c>
      <c r="AT1348">
        <v>0</v>
      </c>
      <c r="AU1348">
        <v>7</v>
      </c>
      <c r="AV1348">
        <v>3</v>
      </c>
      <c r="AW1348">
        <v>1</v>
      </c>
      <c r="AX1348">
        <v>4</v>
      </c>
      <c r="AY1348">
        <v>2</v>
      </c>
      <c r="AZ1348">
        <v>3</v>
      </c>
      <c r="BA1348">
        <v>4</v>
      </c>
      <c r="BB1348">
        <v>3</v>
      </c>
      <c r="BC1348">
        <v>2</v>
      </c>
      <c r="BD1348">
        <v>8</v>
      </c>
      <c r="BE1348">
        <v>3</v>
      </c>
      <c r="BF1348">
        <v>4</v>
      </c>
      <c r="BG1348">
        <v>9</v>
      </c>
      <c r="BH1348">
        <v>8</v>
      </c>
      <c r="BI1348">
        <v>7</v>
      </c>
      <c r="BJ1348">
        <v>6</v>
      </c>
      <c r="BK1348">
        <v>6</v>
      </c>
      <c r="BL1348">
        <v>6</v>
      </c>
      <c r="BM1348">
        <v>3</v>
      </c>
      <c r="BN1348">
        <v>2</v>
      </c>
      <c r="BO1348">
        <v>7</v>
      </c>
      <c r="BP1348">
        <v>3</v>
      </c>
      <c r="BQ1348">
        <v>7</v>
      </c>
      <c r="BR1348">
        <v>3</v>
      </c>
      <c r="BS1348">
        <v>3</v>
      </c>
      <c r="BT1348">
        <v>8</v>
      </c>
      <c r="BU1348">
        <v>2</v>
      </c>
      <c r="BV1348">
        <v>8</v>
      </c>
      <c r="BW1348">
        <v>7</v>
      </c>
      <c r="BX1348">
        <v>7</v>
      </c>
      <c r="BY1348">
        <v>3</v>
      </c>
      <c r="BZ1348">
        <v>7</v>
      </c>
      <c r="CA1348">
        <v>6</v>
      </c>
      <c r="CB1348">
        <v>8</v>
      </c>
      <c r="CC1348">
        <v>5</v>
      </c>
      <c r="CD1348">
        <v>2</v>
      </c>
      <c r="CE1348">
        <v>8</v>
      </c>
      <c r="CF1348">
        <v>3</v>
      </c>
      <c r="CG1348">
        <v>6</v>
      </c>
      <c r="CH1348">
        <v>4</v>
      </c>
      <c r="CI1348">
        <v>5</v>
      </c>
      <c r="CJ1348">
        <v>3</v>
      </c>
      <c r="CK1348">
        <v>1</v>
      </c>
      <c r="CL1348">
        <v>0</v>
      </c>
      <c r="CM1348">
        <v>5</v>
      </c>
      <c r="CN1348">
        <v>2</v>
      </c>
      <c r="CO1348">
        <v>0</v>
      </c>
      <c r="CP1348">
        <v>7</v>
      </c>
      <c r="CQ1348">
        <v>0</v>
      </c>
      <c r="CR1348">
        <v>4</v>
      </c>
      <c r="CS1348">
        <v>2</v>
      </c>
      <c r="CT1348">
        <v>4</v>
      </c>
      <c r="CU1348">
        <v>1</v>
      </c>
      <c r="CV1348">
        <v>1</v>
      </c>
      <c r="CW1348">
        <v>0</v>
      </c>
      <c r="CX1348">
        <v>0</v>
      </c>
      <c r="CY1348">
        <v>2</v>
      </c>
      <c r="CZ1348">
        <v>0</v>
      </c>
      <c r="DA1348">
        <v>7</v>
      </c>
      <c r="DB1348">
        <v>0</v>
      </c>
      <c r="DC1348">
        <v>5</v>
      </c>
      <c r="DD1348">
        <v>2</v>
      </c>
      <c r="DE1348">
        <v>0</v>
      </c>
      <c r="DF1348">
        <v>2</v>
      </c>
      <c r="DG1348">
        <v>1</v>
      </c>
      <c r="DH1348">
        <v>2</v>
      </c>
      <c r="DI1348">
        <v>3</v>
      </c>
      <c r="DJ1348">
        <v>2</v>
      </c>
      <c r="DK1348">
        <v>2</v>
      </c>
      <c r="DL1348">
        <v>6</v>
      </c>
      <c r="DM1348">
        <v>2</v>
      </c>
      <c r="DN1348">
        <v>3</v>
      </c>
      <c r="DO1348">
        <v>7</v>
      </c>
      <c r="DP1348">
        <v>6</v>
      </c>
      <c r="DQ1348">
        <v>5</v>
      </c>
      <c r="DR1348">
        <v>4</v>
      </c>
      <c r="DS1348">
        <v>4</v>
      </c>
      <c r="DT1348">
        <v>5</v>
      </c>
      <c r="DU1348">
        <v>2</v>
      </c>
      <c r="DV1348">
        <v>1</v>
      </c>
      <c r="DW1348">
        <v>6</v>
      </c>
      <c r="DX1348">
        <v>2</v>
      </c>
      <c r="DY1348">
        <v>6</v>
      </c>
      <c r="DZ1348">
        <v>2</v>
      </c>
      <c r="EA1348">
        <v>2</v>
      </c>
      <c r="EB1348">
        <v>8</v>
      </c>
      <c r="EC1348">
        <v>2</v>
      </c>
      <c r="ED1348">
        <v>8</v>
      </c>
      <c r="EE1348">
        <v>7</v>
      </c>
      <c r="EF1348">
        <v>7</v>
      </c>
      <c r="EG1348">
        <v>3</v>
      </c>
      <c r="EH1348">
        <v>7</v>
      </c>
      <c r="EI1348">
        <v>6</v>
      </c>
      <c r="EJ1348">
        <v>8</v>
      </c>
      <c r="EK1348">
        <v>5</v>
      </c>
      <c r="EL1348">
        <v>2</v>
      </c>
      <c r="EM1348">
        <v>8</v>
      </c>
      <c r="EN1348">
        <v>3</v>
      </c>
      <c r="EO1348">
        <v>6</v>
      </c>
      <c r="EP1348">
        <v>4</v>
      </c>
      <c r="EQ1348">
        <v>5</v>
      </c>
      <c r="ER1348">
        <v>3</v>
      </c>
      <c r="ES1348">
        <v>1</v>
      </c>
      <c r="ET1348">
        <v>0</v>
      </c>
      <c r="EU1348">
        <v>5</v>
      </c>
      <c r="EV1348">
        <v>2</v>
      </c>
      <c r="EW1348">
        <v>0</v>
      </c>
      <c r="EX1348">
        <v>7</v>
      </c>
      <c r="EY1348">
        <v>0</v>
      </c>
      <c r="EZ1348">
        <v>4</v>
      </c>
      <c r="FA1348">
        <v>2</v>
      </c>
      <c r="FB1348">
        <v>4</v>
      </c>
      <c r="FC1348">
        <v>1</v>
      </c>
      <c r="FD1348">
        <v>1</v>
      </c>
      <c r="FE1348">
        <v>0</v>
      </c>
      <c r="FF1348">
        <v>0</v>
      </c>
      <c r="FG1348">
        <v>2</v>
      </c>
      <c r="FH1348">
        <v>0</v>
      </c>
      <c r="FI1348">
        <v>7</v>
      </c>
      <c r="FJ1348">
        <v>0</v>
      </c>
      <c r="FK1348">
        <v>5</v>
      </c>
      <c r="FL1348">
        <v>2</v>
      </c>
      <c r="FM1348">
        <v>0</v>
      </c>
      <c r="FN1348">
        <v>2</v>
      </c>
      <c r="FO1348">
        <v>1</v>
      </c>
      <c r="FP1348">
        <v>2</v>
      </c>
      <c r="FQ1348">
        <v>3</v>
      </c>
      <c r="FR1348">
        <v>2</v>
      </c>
      <c r="FS1348">
        <v>2</v>
      </c>
      <c r="FT1348">
        <v>6</v>
      </c>
      <c r="FU1348">
        <v>2</v>
      </c>
      <c r="FV1348">
        <v>3</v>
      </c>
      <c r="FW1348">
        <v>7</v>
      </c>
      <c r="FX1348">
        <v>6</v>
      </c>
      <c r="FY1348">
        <v>5</v>
      </c>
      <c r="FZ1348">
        <v>4</v>
      </c>
      <c r="GA1348">
        <v>4</v>
      </c>
      <c r="GB1348">
        <v>5</v>
      </c>
      <c r="GC1348">
        <v>2</v>
      </c>
      <c r="GD1348">
        <v>1</v>
      </c>
      <c r="GE1348">
        <v>6</v>
      </c>
      <c r="GF1348">
        <v>2</v>
      </c>
      <c r="GG1348">
        <v>6</v>
      </c>
      <c r="GH1348">
        <v>2</v>
      </c>
      <c r="GI1348">
        <v>2</v>
      </c>
      <c r="GJ1348">
        <v>61.5</v>
      </c>
      <c r="GK1348">
        <v>52.5</v>
      </c>
      <c r="GL1348">
        <v>52.5</v>
      </c>
      <c r="GM1348">
        <v>22.541</v>
      </c>
      <c r="GN1348">
        <v>200</v>
      </c>
      <c r="GO1348" t="s">
        <v>9949</v>
      </c>
      <c r="GP1348">
        <v>0</v>
      </c>
      <c r="GQ1348">
        <v>58.445</v>
      </c>
      <c r="GR1348" t="s">
        <v>525</v>
      </c>
      <c r="GS1348" t="s">
        <v>524</v>
      </c>
      <c r="GT1348" t="s">
        <v>525</v>
      </c>
      <c r="GU1348" t="s">
        <v>525</v>
      </c>
      <c r="GV1348" t="s">
        <v>525</v>
      </c>
      <c r="GW1348" t="s">
        <v>524</v>
      </c>
      <c r="GX1348" t="s">
        <v>524</v>
      </c>
      <c r="GY1348" t="s">
        <v>525</v>
      </c>
      <c r="GZ1348" t="s">
        <v>525</v>
      </c>
      <c r="HA1348" t="s">
        <v>524</v>
      </c>
      <c r="HB1348" t="s">
        <v>524</v>
      </c>
      <c r="HC1348" t="s">
        <v>525</v>
      </c>
      <c r="HD1348" t="s">
        <v>524</v>
      </c>
      <c r="HE1348" t="s">
        <v>525</v>
      </c>
      <c r="HF1348" t="s">
        <v>524</v>
      </c>
      <c r="HG1348" t="s">
        <v>524</v>
      </c>
      <c r="HH1348" t="s">
        <v>524</v>
      </c>
      <c r="HI1348" t="s">
        <v>524</v>
      </c>
      <c r="HJ1348" t="s">
        <v>524</v>
      </c>
      <c r="HK1348" t="s">
        <v>524</v>
      </c>
      <c r="HL1348" t="s">
        <v>524</v>
      </c>
      <c r="HM1348" t="s">
        <v>524</v>
      </c>
      <c r="HN1348" t="s">
        <v>525</v>
      </c>
      <c r="HO1348" t="s">
        <v>524</v>
      </c>
      <c r="HP1348" t="s">
        <v>525</v>
      </c>
      <c r="HQ1348" t="s">
        <v>525</v>
      </c>
      <c r="HR1348" t="s">
        <v>525</v>
      </c>
      <c r="HS1348" t="s">
        <v>525</v>
      </c>
      <c r="HT1348" t="s">
        <v>525</v>
      </c>
      <c r="HU1348" t="s">
        <v>524</v>
      </c>
      <c r="HV1348" t="s">
        <v>524</v>
      </c>
      <c r="HW1348" t="s">
        <v>524</v>
      </c>
      <c r="HX1348" t="s">
        <v>526</v>
      </c>
      <c r="HY1348" t="s">
        <v>524</v>
      </c>
      <c r="HZ1348" t="s">
        <v>526</v>
      </c>
      <c r="IA1348" t="s">
        <v>525</v>
      </c>
      <c r="IB1348" t="s">
        <v>525</v>
      </c>
      <c r="IC1348" t="s">
        <v>524</v>
      </c>
      <c r="ID1348" t="s">
        <v>524</v>
      </c>
      <c r="IE1348" t="s">
        <v>524</v>
      </c>
      <c r="IF1348" t="s">
        <v>524</v>
      </c>
      <c r="IG1348" t="s">
        <v>524</v>
      </c>
      <c r="IH1348" t="s">
        <v>524</v>
      </c>
      <c r="II1348" t="s">
        <v>524</v>
      </c>
      <c r="IJ1348" t="s">
        <v>524</v>
      </c>
      <c r="IK1348" t="s">
        <v>524</v>
      </c>
      <c r="IL1348" t="s">
        <v>525</v>
      </c>
      <c r="IM1348" t="s">
        <v>525</v>
      </c>
      <c r="IN1348" t="s">
        <v>525</v>
      </c>
      <c r="IO1348" t="s">
        <v>525</v>
      </c>
      <c r="IP1348" t="s">
        <v>525</v>
      </c>
      <c r="IQ1348" t="s">
        <v>525</v>
      </c>
      <c r="IR1348" t="s">
        <v>525</v>
      </c>
      <c r="IS1348" t="s">
        <v>524</v>
      </c>
      <c r="IT1348" t="s">
        <v>524</v>
      </c>
      <c r="IU1348" t="s">
        <v>524</v>
      </c>
      <c r="IV1348" t="s">
        <v>524</v>
      </c>
      <c r="IW1348" t="s">
        <v>524</v>
      </c>
      <c r="IX1348" t="s">
        <v>524</v>
      </c>
      <c r="IY1348" t="s">
        <v>524</v>
      </c>
      <c r="IZ1348">
        <v>61.5</v>
      </c>
      <c r="JA1348">
        <v>15</v>
      </c>
      <c r="JB1348">
        <v>58</v>
      </c>
      <c r="JC1348">
        <v>50.5</v>
      </c>
      <c r="JD1348">
        <v>54</v>
      </c>
      <c r="JE1348">
        <v>22</v>
      </c>
      <c r="JF1348">
        <v>52.5</v>
      </c>
      <c r="JG1348">
        <v>49.5</v>
      </c>
      <c r="JH1348">
        <v>58</v>
      </c>
      <c r="JI1348">
        <v>40</v>
      </c>
      <c r="JJ1348">
        <v>18.5</v>
      </c>
      <c r="JK1348">
        <v>58</v>
      </c>
      <c r="JL1348">
        <v>26</v>
      </c>
      <c r="JM1348">
        <v>44.5</v>
      </c>
      <c r="JN1348">
        <v>31.5</v>
      </c>
      <c r="JO1348">
        <v>39</v>
      </c>
      <c r="JP1348">
        <v>28</v>
      </c>
      <c r="JQ1348">
        <v>13</v>
      </c>
      <c r="JR1348">
        <v>9</v>
      </c>
      <c r="JS1348">
        <v>35.5</v>
      </c>
      <c r="JT1348">
        <v>15</v>
      </c>
      <c r="JU1348">
        <v>5.5</v>
      </c>
      <c r="JV1348">
        <v>56.5</v>
      </c>
      <c r="JW1348">
        <v>5.5</v>
      </c>
      <c r="JX1348">
        <v>34</v>
      </c>
      <c r="JY1348">
        <v>22.5</v>
      </c>
      <c r="JZ1348">
        <v>29.5</v>
      </c>
      <c r="KA1348">
        <v>15</v>
      </c>
      <c r="KB1348">
        <v>11.5</v>
      </c>
      <c r="KC1348">
        <v>5.5</v>
      </c>
      <c r="KD1348">
        <v>5.5</v>
      </c>
      <c r="KE1348">
        <v>16.5</v>
      </c>
      <c r="KF1348">
        <v>0</v>
      </c>
      <c r="KG1348">
        <v>49.5</v>
      </c>
      <c r="KH1348">
        <v>0</v>
      </c>
      <c r="KI1348">
        <v>43.5</v>
      </c>
      <c r="KJ1348">
        <v>27</v>
      </c>
      <c r="KK1348">
        <v>5.5</v>
      </c>
      <c r="KL1348">
        <v>30.5</v>
      </c>
      <c r="KM1348">
        <v>11.5</v>
      </c>
      <c r="KN1348">
        <v>22.5</v>
      </c>
      <c r="KO1348">
        <v>24</v>
      </c>
      <c r="KP1348">
        <v>18.5</v>
      </c>
      <c r="KQ1348">
        <v>17</v>
      </c>
      <c r="KR1348">
        <v>53</v>
      </c>
      <c r="KS1348">
        <v>22.5</v>
      </c>
      <c r="KT1348">
        <v>29</v>
      </c>
      <c r="KU1348">
        <v>56.5</v>
      </c>
      <c r="KV1348">
        <v>47</v>
      </c>
      <c r="KW1348">
        <v>35</v>
      </c>
      <c r="KX1348">
        <v>31.5</v>
      </c>
      <c r="KY1348">
        <v>33.5</v>
      </c>
      <c r="KZ1348">
        <v>37.5</v>
      </c>
      <c r="LA1348">
        <v>22.5</v>
      </c>
      <c r="LB1348">
        <v>13</v>
      </c>
      <c r="LC1348">
        <v>49.5</v>
      </c>
      <c r="LD1348">
        <v>22.5</v>
      </c>
      <c r="LE1348">
        <v>45.5</v>
      </c>
      <c r="LF1348">
        <v>15</v>
      </c>
      <c r="LG1348">
        <v>15</v>
      </c>
      <c r="LH1348">
        <v>364950000</v>
      </c>
      <c r="LI1348">
        <v>25609000</v>
      </c>
      <c r="LJ1348">
        <v>150370</v>
      </c>
      <c r="LK1348">
        <v>38869000</v>
      </c>
      <c r="LL1348">
        <v>11503000</v>
      </c>
      <c r="LM1348">
        <v>23690000</v>
      </c>
      <c r="LN1348">
        <v>2461000</v>
      </c>
      <c r="LO1348">
        <v>7780900</v>
      </c>
      <c r="LP1348">
        <v>4343900</v>
      </c>
      <c r="LQ1348">
        <v>36366000</v>
      </c>
      <c r="LR1348">
        <v>4585500</v>
      </c>
      <c r="LS1348">
        <v>191520</v>
      </c>
      <c r="LT1348">
        <v>22565000</v>
      </c>
      <c r="LU1348">
        <v>423880</v>
      </c>
      <c r="LV1348">
        <v>5493000</v>
      </c>
      <c r="LW1348">
        <v>4152700</v>
      </c>
      <c r="LX1348">
        <v>2512600</v>
      </c>
      <c r="LY1348">
        <v>1029700</v>
      </c>
      <c r="LZ1348">
        <v>41044</v>
      </c>
      <c r="MA1348">
        <v>0</v>
      </c>
      <c r="MB1348">
        <v>2819700</v>
      </c>
      <c r="MC1348">
        <v>304860</v>
      </c>
      <c r="MD1348">
        <v>0</v>
      </c>
      <c r="ME1348">
        <v>4005700</v>
      </c>
      <c r="MF1348">
        <v>0</v>
      </c>
      <c r="MG1348">
        <v>11155000</v>
      </c>
      <c r="MH1348">
        <v>8966200</v>
      </c>
      <c r="MI1348">
        <v>2454900</v>
      </c>
      <c r="MJ1348">
        <v>529550</v>
      </c>
      <c r="MK1348">
        <v>429370</v>
      </c>
      <c r="ML1348">
        <v>0</v>
      </c>
      <c r="MM1348">
        <v>0</v>
      </c>
      <c r="MN1348">
        <v>154300</v>
      </c>
      <c r="MO1348">
        <v>0</v>
      </c>
      <c r="MP1348">
        <v>2570300</v>
      </c>
      <c r="MQ1348">
        <v>0</v>
      </c>
      <c r="MR1348">
        <v>14903000</v>
      </c>
      <c r="MS1348">
        <v>10595000</v>
      </c>
      <c r="MT1348">
        <v>0</v>
      </c>
      <c r="MU1348">
        <v>1211200</v>
      </c>
      <c r="MV1348">
        <v>252490</v>
      </c>
      <c r="MW1348">
        <v>771070</v>
      </c>
      <c r="MX1348">
        <v>1050100</v>
      </c>
      <c r="MY1348">
        <v>732360</v>
      </c>
      <c r="MZ1348">
        <v>495020</v>
      </c>
      <c r="NA1348">
        <v>3612400</v>
      </c>
      <c r="NB1348">
        <v>194860</v>
      </c>
      <c r="NC1348">
        <v>7398000</v>
      </c>
      <c r="ND1348">
        <v>40061000</v>
      </c>
      <c r="NE1348">
        <v>26098000</v>
      </c>
      <c r="NF1348">
        <v>5605200</v>
      </c>
      <c r="NG1348">
        <v>5043000</v>
      </c>
      <c r="NH1348">
        <v>1234800</v>
      </c>
      <c r="NI1348">
        <v>3314800</v>
      </c>
      <c r="NJ1348">
        <v>259380</v>
      </c>
      <c r="NK1348">
        <v>85951</v>
      </c>
      <c r="NL1348">
        <v>5646300</v>
      </c>
      <c r="NM1348">
        <v>297400</v>
      </c>
      <c r="NN1348">
        <v>9464300</v>
      </c>
      <c r="NO1348">
        <v>753480</v>
      </c>
      <c r="NP1348">
        <v>709630</v>
      </c>
      <c r="NQ1348">
        <v>33096000</v>
      </c>
      <c r="NR1348">
        <v>16503000</v>
      </c>
      <c r="NS1348">
        <v>1548900</v>
      </c>
      <c r="NT1348">
        <v>838200</v>
      </c>
      <c r="NU1348">
        <v>1201400</v>
      </c>
      <c r="NV1348">
        <v>1807500</v>
      </c>
      <c r="NW1348">
        <v>3929200</v>
      </c>
      <c r="NX1348">
        <v>692020</v>
      </c>
      <c r="NY1348">
        <v>612540</v>
      </c>
      <c r="NZ1348">
        <v>385910</v>
      </c>
      <c r="OA1348">
        <v>40250000</v>
      </c>
      <c r="OB1348">
        <v>6560500</v>
      </c>
      <c r="OC1348">
        <v>25180000</v>
      </c>
      <c r="OD1348">
        <v>1921400</v>
      </c>
      <c r="OE1348">
        <v>2184300</v>
      </c>
      <c r="OF1348">
        <v>1735300</v>
      </c>
      <c r="OG1348">
        <v>24914000</v>
      </c>
      <c r="OH1348">
        <v>1802600</v>
      </c>
      <c r="OI1348">
        <v>0</v>
      </c>
      <c r="OJ1348">
        <v>559660</v>
      </c>
      <c r="OK1348">
        <v>3139600</v>
      </c>
      <c r="OL1348">
        <v>1118300</v>
      </c>
      <c r="OM1348">
        <v>355710</v>
      </c>
      <c r="ON1348">
        <v>690020</v>
      </c>
      <c r="OO1348">
        <v>0</v>
      </c>
      <c r="OP1348">
        <v>0</v>
      </c>
      <c r="OQ1348">
        <v>1349900</v>
      </c>
      <c r="OR1348">
        <v>630270</v>
      </c>
      <c r="OS1348">
        <v>0</v>
      </c>
      <c r="OT1348">
        <v>0</v>
      </c>
      <c r="OU1348">
        <v>21242000</v>
      </c>
      <c r="OV1348">
        <v>17995000</v>
      </c>
      <c r="OW1348">
        <v>2438400</v>
      </c>
      <c r="OX1348">
        <v>0</v>
      </c>
      <c r="OY1348">
        <v>0</v>
      </c>
      <c r="OZ1348">
        <v>0</v>
      </c>
      <c r="PA1348">
        <v>0</v>
      </c>
      <c r="PB1348">
        <v>696140</v>
      </c>
      <c r="PC1348">
        <v>0</v>
      </c>
      <c r="PD1348">
        <v>0</v>
      </c>
      <c r="PE1348">
        <v>14215000</v>
      </c>
      <c r="PF1348">
        <v>2648600</v>
      </c>
      <c r="PG1348">
        <v>0</v>
      </c>
      <c r="PH1348">
        <v>0</v>
      </c>
      <c r="PI1348">
        <v>0</v>
      </c>
      <c r="PJ1348">
        <v>1994400</v>
      </c>
      <c r="PK1348">
        <v>751170</v>
      </c>
      <c r="PL1348">
        <v>0</v>
      </c>
      <c r="PM1348">
        <v>1389300</v>
      </c>
      <c r="PN1348">
        <v>989200</v>
      </c>
      <c r="PO1348">
        <v>12871000</v>
      </c>
      <c r="PP1348">
        <v>36256000</v>
      </c>
      <c r="PQ1348">
        <v>38456000</v>
      </c>
      <c r="PR1348">
        <v>8206300</v>
      </c>
      <c r="PS1348">
        <v>8570300</v>
      </c>
      <c r="PT1348">
        <v>1804300</v>
      </c>
      <c r="PU1348">
        <v>2158300</v>
      </c>
      <c r="PV1348">
        <v>1155600</v>
      </c>
      <c r="PW1348">
        <v>0</v>
      </c>
      <c r="PX1348">
        <v>1240900</v>
      </c>
      <c r="PY1348">
        <v>6</v>
      </c>
      <c r="PZ1348">
        <v>0</v>
      </c>
      <c r="QA1348">
        <v>8</v>
      </c>
      <c r="QB1348">
        <v>2</v>
      </c>
      <c r="QC1348">
        <v>5</v>
      </c>
      <c r="QD1348">
        <v>0</v>
      </c>
      <c r="QE1348">
        <v>0</v>
      </c>
      <c r="QF1348">
        <v>1</v>
      </c>
      <c r="QG1348">
        <v>3</v>
      </c>
      <c r="QH1348">
        <v>0</v>
      </c>
      <c r="QI1348">
        <v>0</v>
      </c>
      <c r="QJ1348">
        <v>3</v>
      </c>
      <c r="QK1348">
        <v>0</v>
      </c>
      <c r="QL1348">
        <v>1</v>
      </c>
      <c r="QM1348">
        <v>0</v>
      </c>
      <c r="QN1348">
        <v>0</v>
      </c>
      <c r="QO1348">
        <v>0</v>
      </c>
      <c r="QP1348">
        <v>0</v>
      </c>
      <c r="QQ1348">
        <v>0</v>
      </c>
      <c r="QR1348">
        <v>0</v>
      </c>
      <c r="QS1348">
        <v>0</v>
      </c>
      <c r="QT1348">
        <v>0</v>
      </c>
      <c r="QU1348">
        <v>1</v>
      </c>
      <c r="QV1348">
        <v>0</v>
      </c>
      <c r="QW1348">
        <v>3</v>
      </c>
      <c r="QX1348">
        <v>2</v>
      </c>
      <c r="QY1348">
        <v>1</v>
      </c>
      <c r="QZ1348">
        <v>1</v>
      </c>
      <c r="RA1348">
        <v>1</v>
      </c>
      <c r="RB1348">
        <v>0</v>
      </c>
      <c r="RC1348">
        <v>0</v>
      </c>
      <c r="RD1348">
        <v>0</v>
      </c>
      <c r="RE1348">
        <v>0</v>
      </c>
      <c r="RF1348">
        <v>0</v>
      </c>
      <c r="RG1348">
        <v>0</v>
      </c>
      <c r="RH1348">
        <v>4</v>
      </c>
      <c r="RI1348">
        <v>2</v>
      </c>
      <c r="RJ1348">
        <v>0</v>
      </c>
      <c r="RK1348">
        <v>0</v>
      </c>
      <c r="RL1348">
        <v>0</v>
      </c>
      <c r="RM1348">
        <v>0</v>
      </c>
      <c r="RN1348">
        <v>0</v>
      </c>
      <c r="RO1348">
        <v>0</v>
      </c>
      <c r="RP1348">
        <v>0</v>
      </c>
      <c r="RQ1348">
        <v>0</v>
      </c>
      <c r="RR1348">
        <v>0</v>
      </c>
      <c r="RS1348">
        <v>3</v>
      </c>
      <c r="RT1348">
        <v>5</v>
      </c>
      <c r="RU1348">
        <v>3</v>
      </c>
      <c r="RV1348">
        <v>2</v>
      </c>
      <c r="RW1348">
        <v>2</v>
      </c>
      <c r="RX1348">
        <v>1</v>
      </c>
      <c r="RY1348">
        <v>1</v>
      </c>
      <c r="RZ1348">
        <v>0</v>
      </c>
      <c r="SA1348">
        <v>0</v>
      </c>
      <c r="SB1348">
        <v>0</v>
      </c>
      <c r="SC1348">
        <v>0</v>
      </c>
      <c r="SD1348">
        <v>0</v>
      </c>
      <c r="SE1348">
        <v>0</v>
      </c>
      <c r="SF1348">
        <v>0</v>
      </c>
      <c r="SG1348">
        <v>61</v>
      </c>
      <c r="SH1348" t="s">
        <v>526</v>
      </c>
      <c r="SI1348" t="s">
        <v>526</v>
      </c>
      <c r="SJ1348" t="s">
        <v>526</v>
      </c>
      <c r="SK1348">
        <v>1176</v>
      </c>
      <c r="SL1348" t="s">
        <v>15001</v>
      </c>
      <c r="SM1348" t="s">
        <v>15002</v>
      </c>
      <c r="SN1348" t="s">
        <v>15003</v>
      </c>
      <c r="SO1348" t="s">
        <v>15004</v>
      </c>
      <c r="SP1348" t="s">
        <v>15005</v>
      </c>
      <c r="SQ1348" t="s">
        <v>15006</v>
      </c>
      <c r="SR1348" t="s">
        <v>526</v>
      </c>
      <c r="SS1348" t="s">
        <v>15007</v>
      </c>
      <c r="ST1348" t="s">
        <v>526</v>
      </c>
      <c r="SU1348" t="s">
        <v>526</v>
      </c>
      <c r="SV1348" t="s">
        <v>15008</v>
      </c>
      <c r="SW1348" t="s">
        <v>526</v>
      </c>
    </row>
    <row r="1349" spans="1:517" x14ac:dyDescent="0.25">
      <c r="A1349" t="s">
        <v>15009</v>
      </c>
      <c r="B1349" s="2" t="s">
        <v>15010</v>
      </c>
      <c r="C1349" t="s">
        <v>15011</v>
      </c>
      <c r="D1349" t="s">
        <v>15012</v>
      </c>
      <c r="E1349" t="s">
        <v>15013</v>
      </c>
      <c r="F1349" t="s">
        <v>15013</v>
      </c>
      <c r="G1349" t="s">
        <v>15013</v>
      </c>
      <c r="H1349">
        <v>3</v>
      </c>
      <c r="I1349">
        <v>13</v>
      </c>
      <c r="J1349">
        <v>13</v>
      </c>
      <c r="K1349">
        <v>13</v>
      </c>
      <c r="L1349">
        <v>13</v>
      </c>
      <c r="M1349">
        <v>5</v>
      </c>
      <c r="N1349">
        <v>13</v>
      </c>
      <c r="O1349">
        <v>12</v>
      </c>
      <c r="P1349">
        <v>12</v>
      </c>
      <c r="Q1349">
        <v>9</v>
      </c>
      <c r="R1349">
        <v>13</v>
      </c>
      <c r="S1349">
        <v>13</v>
      </c>
      <c r="T1349">
        <v>12</v>
      </c>
      <c r="U1349">
        <v>11</v>
      </c>
      <c r="V1349">
        <v>6</v>
      </c>
      <c r="W1349">
        <v>13</v>
      </c>
      <c r="X1349">
        <v>7</v>
      </c>
      <c r="Y1349">
        <v>10</v>
      </c>
      <c r="Z1349">
        <v>10</v>
      </c>
      <c r="AA1349">
        <v>9</v>
      </c>
      <c r="AB1349">
        <v>9</v>
      </c>
      <c r="AC1349">
        <v>6</v>
      </c>
      <c r="AD1349">
        <v>7</v>
      </c>
      <c r="AE1349">
        <v>5</v>
      </c>
      <c r="AF1349">
        <v>3</v>
      </c>
      <c r="AG1349">
        <v>0</v>
      </c>
      <c r="AH1349">
        <v>13</v>
      </c>
      <c r="AI1349">
        <v>5</v>
      </c>
      <c r="AJ1349">
        <v>9</v>
      </c>
      <c r="AK1349">
        <v>8</v>
      </c>
      <c r="AL1349">
        <v>10</v>
      </c>
      <c r="AM1349">
        <v>7</v>
      </c>
      <c r="AN1349">
        <v>6</v>
      </c>
      <c r="AO1349">
        <v>4</v>
      </c>
      <c r="AP1349">
        <v>7</v>
      </c>
      <c r="AQ1349">
        <v>10</v>
      </c>
      <c r="AR1349">
        <v>2</v>
      </c>
      <c r="AS1349">
        <v>11</v>
      </c>
      <c r="AT1349">
        <v>1</v>
      </c>
      <c r="AU1349">
        <v>10</v>
      </c>
      <c r="AV1349">
        <v>11</v>
      </c>
      <c r="AW1349">
        <v>4</v>
      </c>
      <c r="AX1349">
        <v>11</v>
      </c>
      <c r="AY1349">
        <v>4</v>
      </c>
      <c r="AZ1349">
        <v>7</v>
      </c>
      <c r="BA1349">
        <v>8</v>
      </c>
      <c r="BB1349">
        <v>8</v>
      </c>
      <c r="BC1349">
        <v>5</v>
      </c>
      <c r="BD1349">
        <v>11</v>
      </c>
      <c r="BE1349">
        <v>5</v>
      </c>
      <c r="BF1349">
        <v>11</v>
      </c>
      <c r="BG1349">
        <v>11</v>
      </c>
      <c r="BH1349">
        <v>11</v>
      </c>
      <c r="BI1349">
        <v>11</v>
      </c>
      <c r="BJ1349">
        <v>9</v>
      </c>
      <c r="BK1349">
        <v>10</v>
      </c>
      <c r="BL1349">
        <v>9</v>
      </c>
      <c r="BM1349">
        <v>6</v>
      </c>
      <c r="BN1349">
        <v>7</v>
      </c>
      <c r="BO1349">
        <v>11</v>
      </c>
      <c r="BP1349">
        <v>4</v>
      </c>
      <c r="BQ1349">
        <v>8</v>
      </c>
      <c r="BR1349">
        <v>6</v>
      </c>
      <c r="BS1349">
        <v>5</v>
      </c>
      <c r="BT1349">
        <v>13</v>
      </c>
      <c r="BU1349">
        <v>5</v>
      </c>
      <c r="BV1349">
        <v>13</v>
      </c>
      <c r="BW1349">
        <v>12</v>
      </c>
      <c r="BX1349">
        <v>12</v>
      </c>
      <c r="BY1349">
        <v>9</v>
      </c>
      <c r="BZ1349">
        <v>13</v>
      </c>
      <c r="CA1349">
        <v>13</v>
      </c>
      <c r="CB1349">
        <v>12</v>
      </c>
      <c r="CC1349">
        <v>11</v>
      </c>
      <c r="CD1349">
        <v>6</v>
      </c>
      <c r="CE1349">
        <v>13</v>
      </c>
      <c r="CF1349">
        <v>7</v>
      </c>
      <c r="CG1349">
        <v>10</v>
      </c>
      <c r="CH1349">
        <v>10</v>
      </c>
      <c r="CI1349">
        <v>9</v>
      </c>
      <c r="CJ1349">
        <v>9</v>
      </c>
      <c r="CK1349">
        <v>6</v>
      </c>
      <c r="CL1349">
        <v>7</v>
      </c>
      <c r="CM1349">
        <v>5</v>
      </c>
      <c r="CN1349">
        <v>3</v>
      </c>
      <c r="CO1349">
        <v>0</v>
      </c>
      <c r="CP1349">
        <v>13</v>
      </c>
      <c r="CQ1349">
        <v>5</v>
      </c>
      <c r="CR1349">
        <v>9</v>
      </c>
      <c r="CS1349">
        <v>8</v>
      </c>
      <c r="CT1349">
        <v>10</v>
      </c>
      <c r="CU1349">
        <v>7</v>
      </c>
      <c r="CV1349">
        <v>6</v>
      </c>
      <c r="CW1349">
        <v>4</v>
      </c>
      <c r="CX1349">
        <v>7</v>
      </c>
      <c r="CY1349">
        <v>10</v>
      </c>
      <c r="CZ1349">
        <v>2</v>
      </c>
      <c r="DA1349">
        <v>11</v>
      </c>
      <c r="DB1349">
        <v>1</v>
      </c>
      <c r="DC1349">
        <v>10</v>
      </c>
      <c r="DD1349">
        <v>11</v>
      </c>
      <c r="DE1349">
        <v>4</v>
      </c>
      <c r="DF1349">
        <v>11</v>
      </c>
      <c r="DG1349">
        <v>4</v>
      </c>
      <c r="DH1349">
        <v>7</v>
      </c>
      <c r="DI1349">
        <v>8</v>
      </c>
      <c r="DJ1349">
        <v>8</v>
      </c>
      <c r="DK1349">
        <v>5</v>
      </c>
      <c r="DL1349">
        <v>11</v>
      </c>
      <c r="DM1349">
        <v>5</v>
      </c>
      <c r="DN1349">
        <v>11</v>
      </c>
      <c r="DO1349">
        <v>11</v>
      </c>
      <c r="DP1349">
        <v>11</v>
      </c>
      <c r="DQ1349">
        <v>11</v>
      </c>
      <c r="DR1349">
        <v>9</v>
      </c>
      <c r="DS1349">
        <v>10</v>
      </c>
      <c r="DT1349">
        <v>9</v>
      </c>
      <c r="DU1349">
        <v>6</v>
      </c>
      <c r="DV1349">
        <v>7</v>
      </c>
      <c r="DW1349">
        <v>11</v>
      </c>
      <c r="DX1349">
        <v>4</v>
      </c>
      <c r="DY1349">
        <v>8</v>
      </c>
      <c r="DZ1349">
        <v>6</v>
      </c>
      <c r="EA1349">
        <v>5</v>
      </c>
      <c r="EB1349">
        <v>13</v>
      </c>
      <c r="EC1349">
        <v>5</v>
      </c>
      <c r="ED1349">
        <v>13</v>
      </c>
      <c r="EE1349">
        <v>12</v>
      </c>
      <c r="EF1349">
        <v>12</v>
      </c>
      <c r="EG1349">
        <v>9</v>
      </c>
      <c r="EH1349">
        <v>13</v>
      </c>
      <c r="EI1349">
        <v>13</v>
      </c>
      <c r="EJ1349">
        <v>12</v>
      </c>
      <c r="EK1349">
        <v>11</v>
      </c>
      <c r="EL1349">
        <v>6</v>
      </c>
      <c r="EM1349">
        <v>13</v>
      </c>
      <c r="EN1349">
        <v>7</v>
      </c>
      <c r="EO1349">
        <v>10</v>
      </c>
      <c r="EP1349">
        <v>10</v>
      </c>
      <c r="EQ1349">
        <v>9</v>
      </c>
      <c r="ER1349">
        <v>9</v>
      </c>
      <c r="ES1349">
        <v>6</v>
      </c>
      <c r="ET1349">
        <v>7</v>
      </c>
      <c r="EU1349">
        <v>5</v>
      </c>
      <c r="EV1349">
        <v>3</v>
      </c>
      <c r="EW1349">
        <v>0</v>
      </c>
      <c r="EX1349">
        <v>13</v>
      </c>
      <c r="EY1349">
        <v>5</v>
      </c>
      <c r="EZ1349">
        <v>9</v>
      </c>
      <c r="FA1349">
        <v>8</v>
      </c>
      <c r="FB1349">
        <v>10</v>
      </c>
      <c r="FC1349">
        <v>7</v>
      </c>
      <c r="FD1349">
        <v>6</v>
      </c>
      <c r="FE1349">
        <v>4</v>
      </c>
      <c r="FF1349">
        <v>7</v>
      </c>
      <c r="FG1349">
        <v>10</v>
      </c>
      <c r="FH1349">
        <v>2</v>
      </c>
      <c r="FI1349">
        <v>11</v>
      </c>
      <c r="FJ1349">
        <v>1</v>
      </c>
      <c r="FK1349">
        <v>10</v>
      </c>
      <c r="FL1349">
        <v>11</v>
      </c>
      <c r="FM1349">
        <v>4</v>
      </c>
      <c r="FN1349">
        <v>11</v>
      </c>
      <c r="FO1349">
        <v>4</v>
      </c>
      <c r="FP1349">
        <v>7</v>
      </c>
      <c r="FQ1349">
        <v>8</v>
      </c>
      <c r="FR1349">
        <v>8</v>
      </c>
      <c r="FS1349">
        <v>5</v>
      </c>
      <c r="FT1349">
        <v>11</v>
      </c>
      <c r="FU1349">
        <v>5</v>
      </c>
      <c r="FV1349">
        <v>11</v>
      </c>
      <c r="FW1349">
        <v>11</v>
      </c>
      <c r="FX1349">
        <v>11</v>
      </c>
      <c r="FY1349">
        <v>11</v>
      </c>
      <c r="FZ1349">
        <v>9</v>
      </c>
      <c r="GA1349">
        <v>10</v>
      </c>
      <c r="GB1349">
        <v>9</v>
      </c>
      <c r="GC1349">
        <v>6</v>
      </c>
      <c r="GD1349">
        <v>7</v>
      </c>
      <c r="GE1349">
        <v>11</v>
      </c>
      <c r="GF1349">
        <v>4</v>
      </c>
      <c r="GG1349">
        <v>8</v>
      </c>
      <c r="GH1349">
        <v>6</v>
      </c>
      <c r="GI1349">
        <v>5</v>
      </c>
      <c r="GJ1349">
        <v>59.2</v>
      </c>
      <c r="GK1349">
        <v>59.2</v>
      </c>
      <c r="GL1349">
        <v>59.2</v>
      </c>
      <c r="GM1349">
        <v>24.488</v>
      </c>
      <c r="GN1349">
        <v>218</v>
      </c>
      <c r="GO1349" t="s">
        <v>15014</v>
      </c>
      <c r="GP1349">
        <v>0</v>
      </c>
      <c r="GQ1349">
        <v>156.16999999999999</v>
      </c>
      <c r="GR1349" t="s">
        <v>525</v>
      </c>
      <c r="GS1349" t="s">
        <v>524</v>
      </c>
      <c r="GT1349" t="s">
        <v>525</v>
      </c>
      <c r="GU1349" t="s">
        <v>525</v>
      </c>
      <c r="GV1349" t="s">
        <v>525</v>
      </c>
      <c r="GW1349" t="s">
        <v>525</v>
      </c>
      <c r="GX1349" t="s">
        <v>525</v>
      </c>
      <c r="GY1349" t="s">
        <v>525</v>
      </c>
      <c r="GZ1349" t="s">
        <v>525</v>
      </c>
      <c r="HA1349" t="s">
        <v>525</v>
      </c>
      <c r="HB1349" t="s">
        <v>524</v>
      </c>
      <c r="HC1349" t="s">
        <v>525</v>
      </c>
      <c r="HD1349" t="s">
        <v>525</v>
      </c>
      <c r="HE1349" t="s">
        <v>525</v>
      </c>
      <c r="HF1349" t="s">
        <v>525</v>
      </c>
      <c r="HG1349" t="s">
        <v>525</v>
      </c>
      <c r="HH1349" t="s">
        <v>525</v>
      </c>
      <c r="HI1349" t="s">
        <v>524</v>
      </c>
      <c r="HJ1349" t="s">
        <v>524</v>
      </c>
      <c r="HK1349" t="s">
        <v>525</v>
      </c>
      <c r="HL1349" t="s">
        <v>524</v>
      </c>
      <c r="HM1349" t="s">
        <v>526</v>
      </c>
      <c r="HN1349" t="s">
        <v>525</v>
      </c>
      <c r="HO1349" t="s">
        <v>524</v>
      </c>
      <c r="HP1349" t="s">
        <v>525</v>
      </c>
      <c r="HQ1349" t="s">
        <v>525</v>
      </c>
      <c r="HR1349" t="s">
        <v>525</v>
      </c>
      <c r="HS1349" t="s">
        <v>525</v>
      </c>
      <c r="HT1349" t="s">
        <v>525</v>
      </c>
      <c r="HU1349" t="s">
        <v>524</v>
      </c>
      <c r="HV1349" t="s">
        <v>525</v>
      </c>
      <c r="HW1349" t="s">
        <v>525</v>
      </c>
      <c r="HX1349" t="s">
        <v>524</v>
      </c>
      <c r="HY1349" t="s">
        <v>525</v>
      </c>
      <c r="HZ1349" t="s">
        <v>524</v>
      </c>
      <c r="IA1349" t="s">
        <v>525</v>
      </c>
      <c r="IB1349" t="s">
        <v>525</v>
      </c>
      <c r="IC1349" t="s">
        <v>525</v>
      </c>
      <c r="ID1349" t="s">
        <v>525</v>
      </c>
      <c r="IE1349" t="s">
        <v>525</v>
      </c>
      <c r="IF1349" t="s">
        <v>525</v>
      </c>
      <c r="IG1349" t="s">
        <v>525</v>
      </c>
      <c r="IH1349" t="s">
        <v>525</v>
      </c>
      <c r="II1349" t="s">
        <v>524</v>
      </c>
      <c r="IJ1349" t="s">
        <v>525</v>
      </c>
      <c r="IK1349" t="s">
        <v>524</v>
      </c>
      <c r="IL1349" t="s">
        <v>525</v>
      </c>
      <c r="IM1349" t="s">
        <v>525</v>
      </c>
      <c r="IN1349" t="s">
        <v>525</v>
      </c>
      <c r="IO1349" t="s">
        <v>525</v>
      </c>
      <c r="IP1349" t="s">
        <v>525</v>
      </c>
      <c r="IQ1349" t="s">
        <v>525</v>
      </c>
      <c r="IR1349" t="s">
        <v>525</v>
      </c>
      <c r="IS1349" t="s">
        <v>525</v>
      </c>
      <c r="IT1349" t="s">
        <v>525</v>
      </c>
      <c r="IU1349" t="s">
        <v>525</v>
      </c>
      <c r="IV1349" t="s">
        <v>525</v>
      </c>
      <c r="IW1349" t="s">
        <v>525</v>
      </c>
      <c r="IX1349" t="s">
        <v>524</v>
      </c>
      <c r="IY1349" t="s">
        <v>525</v>
      </c>
      <c r="IZ1349">
        <v>59.2</v>
      </c>
      <c r="JA1349">
        <v>22.5</v>
      </c>
      <c r="JB1349">
        <v>59.2</v>
      </c>
      <c r="JC1349">
        <v>57.8</v>
      </c>
      <c r="JD1349">
        <v>57.8</v>
      </c>
      <c r="JE1349">
        <v>44.5</v>
      </c>
      <c r="JF1349">
        <v>59.2</v>
      </c>
      <c r="JG1349">
        <v>59.2</v>
      </c>
      <c r="JH1349">
        <v>49.5</v>
      </c>
      <c r="JI1349">
        <v>45.9</v>
      </c>
      <c r="JJ1349">
        <v>30.7</v>
      </c>
      <c r="JK1349">
        <v>59.2</v>
      </c>
      <c r="JL1349">
        <v>33</v>
      </c>
      <c r="JM1349">
        <v>44.5</v>
      </c>
      <c r="JN1349">
        <v>44.5</v>
      </c>
      <c r="JO1349">
        <v>38.5</v>
      </c>
      <c r="JP1349">
        <v>44.5</v>
      </c>
      <c r="JQ1349">
        <v>29.8</v>
      </c>
      <c r="JR1349">
        <v>33.5</v>
      </c>
      <c r="JS1349">
        <v>21.6</v>
      </c>
      <c r="JT1349">
        <v>12.4</v>
      </c>
      <c r="JU1349">
        <v>0</v>
      </c>
      <c r="JV1349">
        <v>59.2</v>
      </c>
      <c r="JW1349">
        <v>23.9</v>
      </c>
      <c r="JX1349">
        <v>44.5</v>
      </c>
      <c r="JY1349">
        <v>40.4</v>
      </c>
      <c r="JZ1349">
        <v>48.2</v>
      </c>
      <c r="KA1349">
        <v>34.4</v>
      </c>
      <c r="KB1349">
        <v>29.8</v>
      </c>
      <c r="KC1349">
        <v>23.4</v>
      </c>
      <c r="KD1349">
        <v>33.5</v>
      </c>
      <c r="KE1349">
        <v>44.5</v>
      </c>
      <c r="KF1349">
        <v>9.6</v>
      </c>
      <c r="KG1349">
        <v>57.8</v>
      </c>
      <c r="KH1349">
        <v>3.7</v>
      </c>
      <c r="KI1349">
        <v>44.5</v>
      </c>
      <c r="KJ1349">
        <v>48.2</v>
      </c>
      <c r="KK1349">
        <v>21.6</v>
      </c>
      <c r="KL1349">
        <v>48.2</v>
      </c>
      <c r="KM1349">
        <v>20.2</v>
      </c>
      <c r="KN1349">
        <v>37.200000000000003</v>
      </c>
      <c r="KO1349">
        <v>40.4</v>
      </c>
      <c r="KP1349">
        <v>40.799999999999997</v>
      </c>
      <c r="KQ1349">
        <v>22.9</v>
      </c>
      <c r="KR1349">
        <v>49.5</v>
      </c>
      <c r="KS1349">
        <v>25.7</v>
      </c>
      <c r="KT1349">
        <v>48.2</v>
      </c>
      <c r="KU1349">
        <v>48.2</v>
      </c>
      <c r="KV1349">
        <v>48.2</v>
      </c>
      <c r="KW1349">
        <v>48.2</v>
      </c>
      <c r="KX1349">
        <v>44.5</v>
      </c>
      <c r="KY1349">
        <v>44.5</v>
      </c>
      <c r="KZ1349">
        <v>40.799999999999997</v>
      </c>
      <c r="LA1349">
        <v>29.8</v>
      </c>
      <c r="LB1349">
        <v>36.200000000000003</v>
      </c>
      <c r="LC1349">
        <v>54.1</v>
      </c>
      <c r="LD1349">
        <v>20.6</v>
      </c>
      <c r="LE1349">
        <v>39.4</v>
      </c>
      <c r="LF1349">
        <v>26.6</v>
      </c>
      <c r="LG1349">
        <v>22.9</v>
      </c>
      <c r="LH1349">
        <v>4067000000</v>
      </c>
      <c r="LI1349">
        <v>154880000</v>
      </c>
      <c r="LJ1349">
        <v>1014400</v>
      </c>
      <c r="LK1349">
        <v>438420000</v>
      </c>
      <c r="LL1349">
        <v>175790000</v>
      </c>
      <c r="LM1349">
        <v>413860000</v>
      </c>
      <c r="LN1349">
        <v>54820000</v>
      </c>
      <c r="LO1349">
        <v>104620000</v>
      </c>
      <c r="LP1349">
        <v>73700000</v>
      </c>
      <c r="LQ1349">
        <v>274180000</v>
      </c>
      <c r="LR1349">
        <v>115730000</v>
      </c>
      <c r="LS1349">
        <v>2002600</v>
      </c>
      <c r="LT1349">
        <v>127270000</v>
      </c>
      <c r="LU1349">
        <v>6743900</v>
      </c>
      <c r="LV1349">
        <v>79836000</v>
      </c>
      <c r="LW1349">
        <v>102980000</v>
      </c>
      <c r="LX1349">
        <v>38702000</v>
      </c>
      <c r="LY1349">
        <v>14824000</v>
      </c>
      <c r="LZ1349">
        <v>1395900</v>
      </c>
      <c r="MA1349">
        <v>2361400</v>
      </c>
      <c r="MB1349">
        <v>13978000</v>
      </c>
      <c r="MC1349">
        <v>1125300</v>
      </c>
      <c r="MD1349">
        <v>0</v>
      </c>
      <c r="ME1349">
        <v>24865000</v>
      </c>
      <c r="MF1349">
        <v>1205600</v>
      </c>
      <c r="MG1349">
        <v>106870000</v>
      </c>
      <c r="MH1349">
        <v>56771000</v>
      </c>
      <c r="MI1349">
        <v>34986000</v>
      </c>
      <c r="MJ1349">
        <v>25847000</v>
      </c>
      <c r="MK1349">
        <v>10217000</v>
      </c>
      <c r="ML1349">
        <v>1565400</v>
      </c>
      <c r="MM1349">
        <v>28493000</v>
      </c>
      <c r="MN1349">
        <v>12213000</v>
      </c>
      <c r="MO1349">
        <v>557480</v>
      </c>
      <c r="MP1349">
        <v>14388000</v>
      </c>
      <c r="MQ1349">
        <v>392570</v>
      </c>
      <c r="MR1349">
        <v>124310000</v>
      </c>
      <c r="MS1349">
        <v>58857000</v>
      </c>
      <c r="MT1349">
        <v>1330100</v>
      </c>
      <c r="MU1349">
        <v>34709000</v>
      </c>
      <c r="MV1349">
        <v>4033300</v>
      </c>
      <c r="MW1349">
        <v>16530000</v>
      </c>
      <c r="MX1349">
        <v>43662000</v>
      </c>
      <c r="MY1349">
        <v>22377000</v>
      </c>
      <c r="MZ1349">
        <v>2672900</v>
      </c>
      <c r="NA1349">
        <v>24611000</v>
      </c>
      <c r="NB1349">
        <v>818880</v>
      </c>
      <c r="NC1349">
        <v>165300000</v>
      </c>
      <c r="ND1349">
        <v>376460000</v>
      </c>
      <c r="NE1349">
        <v>263800000</v>
      </c>
      <c r="NF1349">
        <v>69623000</v>
      </c>
      <c r="NG1349">
        <v>93662000</v>
      </c>
      <c r="NH1349">
        <v>46347000</v>
      </c>
      <c r="NI1349">
        <v>90593000</v>
      </c>
      <c r="NJ1349">
        <v>9949600</v>
      </c>
      <c r="NK1349">
        <v>4330200</v>
      </c>
      <c r="NL1349">
        <v>37348000</v>
      </c>
      <c r="NM1349">
        <v>2378700</v>
      </c>
      <c r="NN1349">
        <v>48757000</v>
      </c>
      <c r="NO1349">
        <v>3663200</v>
      </c>
      <c r="NP1349">
        <v>4218300</v>
      </c>
      <c r="NQ1349">
        <v>152770000</v>
      </c>
      <c r="NR1349">
        <v>122210000</v>
      </c>
      <c r="NS1349">
        <v>19121000</v>
      </c>
      <c r="NT1349">
        <v>7787600</v>
      </c>
      <c r="NU1349">
        <v>22533000</v>
      </c>
      <c r="NV1349">
        <v>41033000</v>
      </c>
      <c r="NW1349">
        <v>61592000</v>
      </c>
      <c r="NX1349">
        <v>2400000</v>
      </c>
      <c r="NY1349">
        <v>5136400</v>
      </c>
      <c r="NZ1349">
        <v>753930</v>
      </c>
      <c r="OA1349">
        <v>416170000</v>
      </c>
      <c r="OB1349">
        <v>169500000</v>
      </c>
      <c r="OC1349">
        <v>397740000</v>
      </c>
      <c r="OD1349">
        <v>53161000</v>
      </c>
      <c r="OE1349">
        <v>97592000</v>
      </c>
      <c r="OF1349">
        <v>69537000</v>
      </c>
      <c r="OG1349">
        <v>287340000</v>
      </c>
      <c r="OH1349">
        <v>112680000</v>
      </c>
      <c r="OI1349">
        <v>1109500</v>
      </c>
      <c r="OJ1349">
        <v>4647800</v>
      </c>
      <c r="OK1349">
        <v>77135000</v>
      </c>
      <c r="OL1349">
        <v>119840000</v>
      </c>
      <c r="OM1349">
        <v>34691000</v>
      </c>
      <c r="ON1349">
        <v>13609000</v>
      </c>
      <c r="OO1349">
        <v>584910</v>
      </c>
      <c r="OP1349">
        <v>1005900</v>
      </c>
      <c r="OQ1349">
        <v>13167000</v>
      </c>
      <c r="OR1349">
        <v>891340</v>
      </c>
      <c r="OS1349">
        <v>0</v>
      </c>
      <c r="OT1349">
        <v>895660</v>
      </c>
      <c r="OU1349">
        <v>99324000</v>
      </c>
      <c r="OV1349">
        <v>51420000</v>
      </c>
      <c r="OW1349">
        <v>34415000</v>
      </c>
      <c r="OX1349">
        <v>21757000</v>
      </c>
      <c r="OY1349">
        <v>11421000</v>
      </c>
      <c r="OZ1349">
        <v>1235900</v>
      </c>
      <c r="PA1349">
        <v>21606000</v>
      </c>
      <c r="PB1349">
        <v>6500400</v>
      </c>
      <c r="PC1349">
        <v>249140</v>
      </c>
      <c r="PD1349">
        <v>0</v>
      </c>
      <c r="PE1349">
        <v>113710000</v>
      </c>
      <c r="PF1349">
        <v>54301000</v>
      </c>
      <c r="PG1349">
        <v>1098500</v>
      </c>
      <c r="PH1349">
        <v>32103000</v>
      </c>
      <c r="PI1349">
        <v>1890400</v>
      </c>
      <c r="PJ1349">
        <v>13719000</v>
      </c>
      <c r="PK1349">
        <v>46213000</v>
      </c>
      <c r="PL1349">
        <v>22701000</v>
      </c>
      <c r="PM1349">
        <v>1820600</v>
      </c>
      <c r="PN1349">
        <v>557200</v>
      </c>
      <c r="PO1349">
        <v>169700000</v>
      </c>
      <c r="PP1349">
        <v>359580000</v>
      </c>
      <c r="PQ1349">
        <v>240450000</v>
      </c>
      <c r="PR1349">
        <v>65110000</v>
      </c>
      <c r="PS1349">
        <v>81965000</v>
      </c>
      <c r="PT1349">
        <v>43119000</v>
      </c>
      <c r="PU1349">
        <v>90544000</v>
      </c>
      <c r="PV1349">
        <v>10951000</v>
      </c>
      <c r="PW1349">
        <v>2494700</v>
      </c>
      <c r="PX1349">
        <v>4187700</v>
      </c>
      <c r="PY1349">
        <v>18</v>
      </c>
      <c r="PZ1349">
        <v>0</v>
      </c>
      <c r="QA1349">
        <v>24</v>
      </c>
      <c r="QB1349">
        <v>19</v>
      </c>
      <c r="QC1349">
        <v>24</v>
      </c>
      <c r="QD1349">
        <v>15</v>
      </c>
      <c r="QE1349">
        <v>13</v>
      </c>
      <c r="QF1349">
        <v>11</v>
      </c>
      <c r="QG1349">
        <v>13</v>
      </c>
      <c r="QH1349">
        <v>15</v>
      </c>
      <c r="QI1349">
        <v>0</v>
      </c>
      <c r="QJ1349">
        <v>14</v>
      </c>
      <c r="QK1349">
        <v>2</v>
      </c>
      <c r="QL1349">
        <v>11</v>
      </c>
      <c r="QM1349">
        <v>14</v>
      </c>
      <c r="QN1349">
        <v>8</v>
      </c>
      <c r="QO1349">
        <v>5</v>
      </c>
      <c r="QP1349">
        <v>0</v>
      </c>
      <c r="QQ1349">
        <v>0</v>
      </c>
      <c r="QR1349">
        <v>2</v>
      </c>
      <c r="QS1349">
        <v>0</v>
      </c>
      <c r="QT1349">
        <v>0</v>
      </c>
      <c r="QU1349">
        <v>3</v>
      </c>
      <c r="QV1349">
        <v>0</v>
      </c>
      <c r="QW1349">
        <v>22</v>
      </c>
      <c r="QX1349">
        <v>47</v>
      </c>
      <c r="QY1349">
        <v>13</v>
      </c>
      <c r="QZ1349">
        <v>19</v>
      </c>
      <c r="RA1349">
        <v>9</v>
      </c>
      <c r="RB1349">
        <v>0</v>
      </c>
      <c r="RC1349">
        <v>18</v>
      </c>
      <c r="RD1349">
        <v>2</v>
      </c>
      <c r="RE1349">
        <v>0</v>
      </c>
      <c r="RF1349">
        <v>1</v>
      </c>
      <c r="RG1349">
        <v>0</v>
      </c>
      <c r="RH1349">
        <v>12</v>
      </c>
      <c r="RI1349">
        <v>9</v>
      </c>
      <c r="RJ1349">
        <v>1</v>
      </c>
      <c r="RK1349">
        <v>6</v>
      </c>
      <c r="RL1349">
        <v>1</v>
      </c>
      <c r="RM1349">
        <v>2</v>
      </c>
      <c r="RN1349">
        <v>4</v>
      </c>
      <c r="RO1349">
        <v>5</v>
      </c>
      <c r="RP1349">
        <v>0</v>
      </c>
      <c r="RQ1349">
        <v>6</v>
      </c>
      <c r="RR1349">
        <v>0</v>
      </c>
      <c r="RS1349">
        <v>14</v>
      </c>
      <c r="RT1349">
        <v>19</v>
      </c>
      <c r="RU1349">
        <v>22</v>
      </c>
      <c r="RV1349">
        <v>14</v>
      </c>
      <c r="RW1349">
        <v>15</v>
      </c>
      <c r="RX1349">
        <v>10</v>
      </c>
      <c r="RY1349">
        <v>11</v>
      </c>
      <c r="RZ1349">
        <v>4</v>
      </c>
      <c r="SA1349">
        <v>1</v>
      </c>
      <c r="SB1349">
        <v>7</v>
      </c>
      <c r="SC1349">
        <v>2</v>
      </c>
      <c r="SD1349">
        <v>5</v>
      </c>
      <c r="SE1349">
        <v>0</v>
      </c>
      <c r="SF1349">
        <v>3</v>
      </c>
      <c r="SG1349">
        <v>515</v>
      </c>
      <c r="SH1349" t="s">
        <v>526</v>
      </c>
      <c r="SI1349" t="s">
        <v>526</v>
      </c>
      <c r="SJ1349" t="s">
        <v>526</v>
      </c>
      <c r="SK1349">
        <v>1545</v>
      </c>
      <c r="SL1349" t="s">
        <v>15015</v>
      </c>
      <c r="SM1349" t="s">
        <v>579</v>
      </c>
      <c r="SN1349" t="s">
        <v>15016</v>
      </c>
      <c r="SO1349" t="s">
        <v>15017</v>
      </c>
      <c r="SP1349" t="s">
        <v>15018</v>
      </c>
      <c r="SQ1349" t="s">
        <v>15019</v>
      </c>
      <c r="SR1349" t="s">
        <v>526</v>
      </c>
      <c r="SS1349" t="s">
        <v>15020</v>
      </c>
      <c r="ST1349" t="s">
        <v>526</v>
      </c>
      <c r="SU1349" t="s">
        <v>526</v>
      </c>
      <c r="SV1349" t="s">
        <v>6747</v>
      </c>
      <c r="SW1349" t="s">
        <v>526</v>
      </c>
    </row>
    <row r="1350" spans="1:517" x14ac:dyDescent="0.25">
      <c r="A1350" t="s">
        <v>15021</v>
      </c>
      <c r="B1350" s="1" t="s">
        <v>15022</v>
      </c>
      <c r="C1350" t="s">
        <v>15023</v>
      </c>
      <c r="D1350" t="s">
        <v>15024</v>
      </c>
      <c r="E1350" t="s">
        <v>2632</v>
      </c>
      <c r="F1350" t="s">
        <v>2632</v>
      </c>
      <c r="G1350" t="s">
        <v>2632</v>
      </c>
      <c r="H1350">
        <v>2</v>
      </c>
      <c r="I1350">
        <v>2</v>
      </c>
      <c r="J1350">
        <v>2</v>
      </c>
      <c r="K1350">
        <v>2</v>
      </c>
      <c r="L1350">
        <v>1</v>
      </c>
      <c r="M1350">
        <v>0</v>
      </c>
      <c r="N1350">
        <v>2</v>
      </c>
      <c r="O1350">
        <v>2</v>
      </c>
      <c r="P1350">
        <v>1</v>
      </c>
      <c r="Q1350">
        <v>1</v>
      </c>
      <c r="R1350">
        <v>1</v>
      </c>
      <c r="S1350">
        <v>1</v>
      </c>
      <c r="T1350">
        <v>1</v>
      </c>
      <c r="U1350">
        <v>2</v>
      </c>
      <c r="V1350">
        <v>0</v>
      </c>
      <c r="W1350">
        <v>1</v>
      </c>
      <c r="X1350">
        <v>1</v>
      </c>
      <c r="Y1350">
        <v>1</v>
      </c>
      <c r="Z1350">
        <v>2</v>
      </c>
      <c r="AA1350">
        <v>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1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2</v>
      </c>
      <c r="BC1350">
        <v>0</v>
      </c>
      <c r="BD1350">
        <v>1</v>
      </c>
      <c r="BE1350">
        <v>0</v>
      </c>
      <c r="BF1350">
        <v>1</v>
      </c>
      <c r="BG1350">
        <v>1</v>
      </c>
      <c r="BH1350">
        <v>2</v>
      </c>
      <c r="BI1350">
        <v>1</v>
      </c>
      <c r="BJ1350">
        <v>0</v>
      </c>
      <c r="BK1350">
        <v>0</v>
      </c>
      <c r="BL1350">
        <v>0</v>
      </c>
      <c r="BM1350">
        <v>1</v>
      </c>
      <c r="BN1350">
        <v>0</v>
      </c>
      <c r="BO1350">
        <v>0</v>
      </c>
      <c r="BP1350">
        <v>0</v>
      </c>
      <c r="BQ1350">
        <v>1</v>
      </c>
      <c r="BR1350">
        <v>1</v>
      </c>
      <c r="BS1350">
        <v>0</v>
      </c>
      <c r="BT1350">
        <v>1</v>
      </c>
      <c r="BU1350">
        <v>0</v>
      </c>
      <c r="BV1350">
        <v>2</v>
      </c>
      <c r="BW1350">
        <v>2</v>
      </c>
      <c r="BX1350">
        <v>1</v>
      </c>
      <c r="BY1350">
        <v>1</v>
      </c>
      <c r="BZ1350">
        <v>1</v>
      </c>
      <c r="CA1350">
        <v>1</v>
      </c>
      <c r="CB1350">
        <v>1</v>
      </c>
      <c r="CC1350">
        <v>2</v>
      </c>
      <c r="CD1350">
        <v>0</v>
      </c>
      <c r="CE1350">
        <v>1</v>
      </c>
      <c r="CF1350">
        <v>1</v>
      </c>
      <c r="CG1350">
        <v>1</v>
      </c>
      <c r="CH1350">
        <v>2</v>
      </c>
      <c r="CI1350">
        <v>1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1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2</v>
      </c>
      <c r="DK1350">
        <v>0</v>
      </c>
      <c r="DL1350">
        <v>1</v>
      </c>
      <c r="DM1350">
        <v>0</v>
      </c>
      <c r="DN1350">
        <v>1</v>
      </c>
      <c r="DO1350">
        <v>1</v>
      </c>
      <c r="DP1350">
        <v>2</v>
      </c>
      <c r="DQ1350">
        <v>1</v>
      </c>
      <c r="DR1350">
        <v>0</v>
      </c>
      <c r="DS1350">
        <v>0</v>
      </c>
      <c r="DT1350">
        <v>0</v>
      </c>
      <c r="DU1350">
        <v>1</v>
      </c>
      <c r="DV1350">
        <v>0</v>
      </c>
      <c r="DW1350">
        <v>0</v>
      </c>
      <c r="DX1350">
        <v>0</v>
      </c>
      <c r="DY1350">
        <v>1</v>
      </c>
      <c r="DZ1350">
        <v>1</v>
      </c>
      <c r="EA1350">
        <v>0</v>
      </c>
      <c r="EB1350">
        <v>1</v>
      </c>
      <c r="EC1350">
        <v>0</v>
      </c>
      <c r="ED1350">
        <v>2</v>
      </c>
      <c r="EE1350">
        <v>2</v>
      </c>
      <c r="EF1350">
        <v>1</v>
      </c>
      <c r="EG1350">
        <v>1</v>
      </c>
      <c r="EH1350">
        <v>1</v>
      </c>
      <c r="EI1350">
        <v>1</v>
      </c>
      <c r="EJ1350">
        <v>1</v>
      </c>
      <c r="EK1350">
        <v>2</v>
      </c>
      <c r="EL1350">
        <v>0</v>
      </c>
      <c r="EM1350">
        <v>1</v>
      </c>
      <c r="EN1350">
        <v>1</v>
      </c>
      <c r="EO1350">
        <v>1</v>
      </c>
      <c r="EP1350">
        <v>2</v>
      </c>
      <c r="EQ1350">
        <v>1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1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2</v>
      </c>
      <c r="FS1350">
        <v>0</v>
      </c>
      <c r="FT1350">
        <v>1</v>
      </c>
      <c r="FU1350">
        <v>0</v>
      </c>
      <c r="FV1350">
        <v>1</v>
      </c>
      <c r="FW1350">
        <v>1</v>
      </c>
      <c r="FX1350">
        <v>2</v>
      </c>
      <c r="FY1350">
        <v>1</v>
      </c>
      <c r="FZ1350">
        <v>0</v>
      </c>
      <c r="GA1350">
        <v>0</v>
      </c>
      <c r="GB1350">
        <v>0</v>
      </c>
      <c r="GC1350">
        <v>1</v>
      </c>
      <c r="GD1350">
        <v>0</v>
      </c>
      <c r="GE1350">
        <v>0</v>
      </c>
      <c r="GF1350">
        <v>0</v>
      </c>
      <c r="GG1350">
        <v>1</v>
      </c>
      <c r="GH1350">
        <v>1</v>
      </c>
      <c r="GI1350">
        <v>0</v>
      </c>
      <c r="GJ1350">
        <v>1.7</v>
      </c>
      <c r="GK1350">
        <v>1.7</v>
      </c>
      <c r="GL1350">
        <v>1.7</v>
      </c>
      <c r="GM1350">
        <v>137.16999999999999</v>
      </c>
      <c r="GN1350">
        <v>1283</v>
      </c>
      <c r="GO1350" t="s">
        <v>15025</v>
      </c>
      <c r="GP1350">
        <v>0</v>
      </c>
      <c r="GQ1350">
        <v>13.428000000000001</v>
      </c>
      <c r="GR1350" t="s">
        <v>524</v>
      </c>
      <c r="GS1350" t="s">
        <v>526</v>
      </c>
      <c r="GT1350" t="s">
        <v>525</v>
      </c>
      <c r="GU1350" t="s">
        <v>525</v>
      </c>
      <c r="GV1350" t="s">
        <v>525</v>
      </c>
      <c r="GW1350" t="s">
        <v>524</v>
      </c>
      <c r="GX1350" t="s">
        <v>524</v>
      </c>
      <c r="GY1350" t="s">
        <v>524</v>
      </c>
      <c r="GZ1350" t="s">
        <v>524</v>
      </c>
      <c r="HA1350" t="s">
        <v>524</v>
      </c>
      <c r="HB1350" t="s">
        <v>526</v>
      </c>
      <c r="HC1350" t="s">
        <v>524</v>
      </c>
      <c r="HD1350" t="s">
        <v>524</v>
      </c>
      <c r="HE1350" t="s">
        <v>524</v>
      </c>
      <c r="HF1350" t="s">
        <v>524</v>
      </c>
      <c r="HG1350" t="s">
        <v>524</v>
      </c>
      <c r="HH1350" t="s">
        <v>526</v>
      </c>
      <c r="HI1350" t="s">
        <v>526</v>
      </c>
      <c r="HJ1350" t="s">
        <v>526</v>
      </c>
      <c r="HK1350" t="s">
        <v>526</v>
      </c>
      <c r="HL1350" t="s">
        <v>526</v>
      </c>
      <c r="HM1350" t="s">
        <v>526</v>
      </c>
      <c r="HN1350" t="s">
        <v>526</v>
      </c>
      <c r="HO1350" t="s">
        <v>526</v>
      </c>
      <c r="HP1350" t="s">
        <v>526</v>
      </c>
      <c r="HQ1350" t="s">
        <v>526</v>
      </c>
      <c r="HR1350" t="s">
        <v>526</v>
      </c>
      <c r="HS1350" t="s">
        <v>524</v>
      </c>
      <c r="HT1350" t="s">
        <v>526</v>
      </c>
      <c r="HU1350" t="s">
        <v>526</v>
      </c>
      <c r="HV1350" t="s">
        <v>526</v>
      </c>
      <c r="HW1350" t="s">
        <v>526</v>
      </c>
      <c r="HX1350" t="s">
        <v>526</v>
      </c>
      <c r="HY1350" t="s">
        <v>526</v>
      </c>
      <c r="HZ1350" t="s">
        <v>526</v>
      </c>
      <c r="IA1350" t="s">
        <v>526</v>
      </c>
      <c r="IB1350" t="s">
        <v>526</v>
      </c>
      <c r="IC1350" t="s">
        <v>526</v>
      </c>
      <c r="ID1350" t="s">
        <v>526</v>
      </c>
      <c r="IE1350" t="s">
        <v>526</v>
      </c>
      <c r="IF1350" t="s">
        <v>526</v>
      </c>
      <c r="IG1350" t="s">
        <v>526</v>
      </c>
      <c r="IH1350" t="s">
        <v>524</v>
      </c>
      <c r="II1350" t="s">
        <v>526</v>
      </c>
      <c r="IJ1350" t="s">
        <v>524</v>
      </c>
      <c r="IK1350" t="s">
        <v>526</v>
      </c>
      <c r="IL1350" t="s">
        <v>525</v>
      </c>
      <c r="IM1350" t="s">
        <v>525</v>
      </c>
      <c r="IN1350" t="s">
        <v>525</v>
      </c>
      <c r="IO1350" t="s">
        <v>524</v>
      </c>
      <c r="IP1350" t="s">
        <v>526</v>
      </c>
      <c r="IQ1350" t="s">
        <v>526</v>
      </c>
      <c r="IR1350" t="s">
        <v>526</v>
      </c>
      <c r="IS1350" t="s">
        <v>524</v>
      </c>
      <c r="IT1350" t="s">
        <v>526</v>
      </c>
      <c r="IU1350" t="s">
        <v>526</v>
      </c>
      <c r="IV1350" t="s">
        <v>526</v>
      </c>
      <c r="IW1350" t="s">
        <v>524</v>
      </c>
      <c r="IX1350" t="s">
        <v>524</v>
      </c>
      <c r="IY1350" t="s">
        <v>526</v>
      </c>
      <c r="IZ1350">
        <v>0.8</v>
      </c>
      <c r="JA1350">
        <v>0</v>
      </c>
      <c r="JB1350">
        <v>1.7</v>
      </c>
      <c r="JC1350">
        <v>1.7</v>
      </c>
      <c r="JD1350">
        <v>0.9</v>
      </c>
      <c r="JE1350">
        <v>0.8</v>
      </c>
      <c r="JF1350">
        <v>0.9</v>
      </c>
      <c r="JG1350">
        <v>0.8</v>
      </c>
      <c r="JH1350">
        <v>0.8</v>
      </c>
      <c r="JI1350">
        <v>1.7</v>
      </c>
      <c r="JJ1350">
        <v>0</v>
      </c>
      <c r="JK1350">
        <v>0.8</v>
      </c>
      <c r="JL1350">
        <v>0.9</v>
      </c>
      <c r="JM1350">
        <v>0.9</v>
      </c>
      <c r="JN1350">
        <v>1.7</v>
      </c>
      <c r="JO1350">
        <v>0.9</v>
      </c>
      <c r="JP1350">
        <v>0</v>
      </c>
      <c r="JQ1350">
        <v>0</v>
      </c>
      <c r="JR1350">
        <v>0</v>
      </c>
      <c r="JS1350">
        <v>0</v>
      </c>
      <c r="JT1350">
        <v>0</v>
      </c>
      <c r="JU1350">
        <v>0</v>
      </c>
      <c r="JV1350">
        <v>0</v>
      </c>
      <c r="JW1350">
        <v>0</v>
      </c>
      <c r="JX1350">
        <v>0</v>
      </c>
      <c r="JY1350">
        <v>0</v>
      </c>
      <c r="JZ1350">
        <v>0</v>
      </c>
      <c r="KA1350">
        <v>0.8</v>
      </c>
      <c r="KB1350">
        <v>0</v>
      </c>
      <c r="KC1350">
        <v>0</v>
      </c>
      <c r="KD1350">
        <v>0</v>
      </c>
      <c r="KE1350">
        <v>0</v>
      </c>
      <c r="KF1350">
        <v>0</v>
      </c>
      <c r="KG1350">
        <v>0</v>
      </c>
      <c r="KH1350">
        <v>0</v>
      </c>
      <c r="KI1350">
        <v>0</v>
      </c>
      <c r="KJ1350">
        <v>0</v>
      </c>
      <c r="KK1350">
        <v>0</v>
      </c>
      <c r="KL1350">
        <v>0</v>
      </c>
      <c r="KM1350">
        <v>0</v>
      </c>
      <c r="KN1350">
        <v>0</v>
      </c>
      <c r="KO1350">
        <v>0</v>
      </c>
      <c r="KP1350">
        <v>1.7</v>
      </c>
      <c r="KQ1350">
        <v>0</v>
      </c>
      <c r="KR1350">
        <v>0.9</v>
      </c>
      <c r="KS1350">
        <v>0</v>
      </c>
      <c r="KT1350">
        <v>0.8</v>
      </c>
      <c r="KU1350">
        <v>0.9</v>
      </c>
      <c r="KV1350">
        <v>1.7</v>
      </c>
      <c r="KW1350">
        <v>0.8</v>
      </c>
      <c r="KX1350">
        <v>0</v>
      </c>
      <c r="KY1350">
        <v>0</v>
      </c>
      <c r="KZ1350">
        <v>0</v>
      </c>
      <c r="LA1350">
        <v>0.9</v>
      </c>
      <c r="LB1350">
        <v>0</v>
      </c>
      <c r="LC1350">
        <v>0</v>
      </c>
      <c r="LD1350">
        <v>0</v>
      </c>
      <c r="LE1350">
        <v>0.8</v>
      </c>
      <c r="LF1350">
        <v>0.8</v>
      </c>
      <c r="LG1350">
        <v>0</v>
      </c>
      <c r="LH1350">
        <v>38313000</v>
      </c>
      <c r="LI1350">
        <v>161560</v>
      </c>
      <c r="LJ1350">
        <v>0</v>
      </c>
      <c r="LK1350">
        <v>9349800</v>
      </c>
      <c r="LL1350">
        <v>3846000</v>
      </c>
      <c r="LM1350">
        <v>4740000</v>
      </c>
      <c r="LN1350">
        <v>430700</v>
      </c>
      <c r="LO1350">
        <v>579520</v>
      </c>
      <c r="LP1350">
        <v>213170</v>
      </c>
      <c r="LQ1350">
        <v>1020100</v>
      </c>
      <c r="LR1350">
        <v>940860</v>
      </c>
      <c r="LS1350">
        <v>0</v>
      </c>
      <c r="LT1350">
        <v>238380</v>
      </c>
      <c r="LU1350">
        <v>61816</v>
      </c>
      <c r="LV1350">
        <v>118760</v>
      </c>
      <c r="LW1350">
        <v>582740</v>
      </c>
      <c r="LX1350">
        <v>77619</v>
      </c>
      <c r="LY1350">
        <v>0</v>
      </c>
      <c r="LZ1350">
        <v>0</v>
      </c>
      <c r="MA1350">
        <v>0</v>
      </c>
      <c r="MB1350">
        <v>0</v>
      </c>
      <c r="MC1350">
        <v>0</v>
      </c>
      <c r="MD1350">
        <v>0</v>
      </c>
      <c r="ME1350">
        <v>0</v>
      </c>
      <c r="MF1350">
        <v>0</v>
      </c>
      <c r="MG1350">
        <v>0</v>
      </c>
      <c r="MH1350">
        <v>0</v>
      </c>
      <c r="MI1350">
        <v>0</v>
      </c>
      <c r="MJ1350">
        <v>92184</v>
      </c>
      <c r="MK1350">
        <v>0</v>
      </c>
      <c r="ML1350">
        <v>0</v>
      </c>
      <c r="MM1350">
        <v>0</v>
      </c>
      <c r="MN1350">
        <v>0</v>
      </c>
      <c r="MO1350">
        <v>0</v>
      </c>
      <c r="MP1350">
        <v>0</v>
      </c>
      <c r="MQ1350">
        <v>0</v>
      </c>
      <c r="MR1350">
        <v>0</v>
      </c>
      <c r="MS1350">
        <v>0</v>
      </c>
      <c r="MT1350">
        <v>0</v>
      </c>
      <c r="MU1350">
        <v>0</v>
      </c>
      <c r="MV1350">
        <v>0</v>
      </c>
      <c r="MW1350">
        <v>0</v>
      </c>
      <c r="MX1350">
        <v>0</v>
      </c>
      <c r="MY1350">
        <v>901840</v>
      </c>
      <c r="MZ1350">
        <v>0</v>
      </c>
      <c r="NA1350">
        <v>131040</v>
      </c>
      <c r="NB1350">
        <v>0</v>
      </c>
      <c r="NC1350">
        <v>2242100</v>
      </c>
      <c r="ND1350">
        <v>2231100</v>
      </c>
      <c r="NE1350">
        <v>7997300</v>
      </c>
      <c r="NF1350">
        <v>1174100</v>
      </c>
      <c r="NG1350">
        <v>0</v>
      </c>
      <c r="NH1350">
        <v>0</v>
      </c>
      <c r="NI1350">
        <v>0</v>
      </c>
      <c r="NJ1350">
        <v>44902</v>
      </c>
      <c r="NK1350">
        <v>0</v>
      </c>
      <c r="NL1350">
        <v>0</v>
      </c>
      <c r="NM1350">
        <v>0</v>
      </c>
      <c r="NN1350">
        <v>1037000</v>
      </c>
      <c r="NO1350">
        <v>100370</v>
      </c>
      <c r="NP1350">
        <v>0</v>
      </c>
      <c r="NQ1350">
        <v>0</v>
      </c>
      <c r="NR1350">
        <v>0</v>
      </c>
      <c r="NS1350">
        <v>0</v>
      </c>
      <c r="NT1350">
        <v>0</v>
      </c>
      <c r="NU1350">
        <v>0</v>
      </c>
      <c r="NV1350">
        <v>0</v>
      </c>
      <c r="NW1350">
        <v>0</v>
      </c>
      <c r="NX1350">
        <v>0</v>
      </c>
      <c r="NY1350">
        <v>0</v>
      </c>
      <c r="NZ1350">
        <v>0</v>
      </c>
      <c r="OA1350">
        <v>9927300</v>
      </c>
      <c r="OB1350">
        <v>4164500</v>
      </c>
      <c r="OC1350">
        <v>0</v>
      </c>
      <c r="OD1350">
        <v>0</v>
      </c>
      <c r="OE1350">
        <v>0</v>
      </c>
      <c r="OF1350">
        <v>0</v>
      </c>
      <c r="OG1350">
        <v>0</v>
      </c>
      <c r="OH1350">
        <v>505610</v>
      </c>
      <c r="OI1350">
        <v>0</v>
      </c>
      <c r="OJ1350">
        <v>0</v>
      </c>
      <c r="OK1350">
        <v>0</v>
      </c>
      <c r="OL1350">
        <v>313880</v>
      </c>
      <c r="OM1350">
        <v>0</v>
      </c>
      <c r="ON1350">
        <v>0</v>
      </c>
      <c r="OO1350">
        <v>0</v>
      </c>
      <c r="OP1350">
        <v>0</v>
      </c>
      <c r="OQ1350">
        <v>0</v>
      </c>
      <c r="OR1350">
        <v>0</v>
      </c>
      <c r="OS1350">
        <v>0</v>
      </c>
      <c r="OT1350">
        <v>0</v>
      </c>
      <c r="OU1350">
        <v>0</v>
      </c>
      <c r="OV1350">
        <v>0</v>
      </c>
      <c r="OW1350">
        <v>0</v>
      </c>
      <c r="OX1350">
        <v>0</v>
      </c>
      <c r="OY1350">
        <v>0</v>
      </c>
      <c r="OZ1350">
        <v>0</v>
      </c>
      <c r="PA1350">
        <v>0</v>
      </c>
      <c r="PB1350">
        <v>0</v>
      </c>
      <c r="PC1350">
        <v>0</v>
      </c>
      <c r="PD1350">
        <v>0</v>
      </c>
      <c r="PE1350">
        <v>0</v>
      </c>
      <c r="PF1350">
        <v>0</v>
      </c>
      <c r="PG1350">
        <v>0</v>
      </c>
      <c r="PH1350">
        <v>0</v>
      </c>
      <c r="PI1350">
        <v>0</v>
      </c>
      <c r="PJ1350">
        <v>0</v>
      </c>
      <c r="PK1350">
        <v>0</v>
      </c>
      <c r="PL1350">
        <v>412660</v>
      </c>
      <c r="PM1350">
        <v>0</v>
      </c>
      <c r="PN1350">
        <v>0</v>
      </c>
      <c r="PO1350">
        <v>0</v>
      </c>
      <c r="PP1350">
        <v>0</v>
      </c>
      <c r="PQ1350">
        <v>8294600</v>
      </c>
      <c r="PR1350">
        <v>0</v>
      </c>
      <c r="PS1350">
        <v>0</v>
      </c>
      <c r="PT1350">
        <v>0</v>
      </c>
      <c r="PU1350">
        <v>0</v>
      </c>
      <c r="PV1350">
        <v>0</v>
      </c>
      <c r="PW1350">
        <v>0</v>
      </c>
      <c r="PX1350">
        <v>0</v>
      </c>
      <c r="PY1350">
        <v>0</v>
      </c>
      <c r="PZ1350">
        <v>0</v>
      </c>
      <c r="QA1350">
        <v>2</v>
      </c>
      <c r="QB1350">
        <v>2</v>
      </c>
      <c r="QC1350">
        <v>1</v>
      </c>
      <c r="QD1350">
        <v>0</v>
      </c>
      <c r="QE1350">
        <v>0</v>
      </c>
      <c r="QF1350">
        <v>0</v>
      </c>
      <c r="QG1350">
        <v>0</v>
      </c>
      <c r="QH1350">
        <v>0</v>
      </c>
      <c r="QI1350">
        <v>0</v>
      </c>
      <c r="QJ1350">
        <v>0</v>
      </c>
      <c r="QK1350">
        <v>0</v>
      </c>
      <c r="QL1350">
        <v>0</v>
      </c>
      <c r="QM1350">
        <v>0</v>
      </c>
      <c r="QN1350">
        <v>0</v>
      </c>
      <c r="QO1350">
        <v>0</v>
      </c>
      <c r="QP1350">
        <v>0</v>
      </c>
      <c r="QQ1350">
        <v>0</v>
      </c>
      <c r="QR1350">
        <v>0</v>
      </c>
      <c r="QS1350">
        <v>0</v>
      </c>
      <c r="QT1350">
        <v>0</v>
      </c>
      <c r="QU1350">
        <v>0</v>
      </c>
      <c r="QV1350">
        <v>0</v>
      </c>
      <c r="QW1350">
        <v>0</v>
      </c>
      <c r="QX1350">
        <v>0</v>
      </c>
      <c r="QY1350">
        <v>0</v>
      </c>
      <c r="QZ1350">
        <v>0</v>
      </c>
      <c r="RA1350">
        <v>0</v>
      </c>
      <c r="RB1350">
        <v>0</v>
      </c>
      <c r="RC1350">
        <v>0</v>
      </c>
      <c r="RD1350">
        <v>0</v>
      </c>
      <c r="RE1350">
        <v>0</v>
      </c>
      <c r="RF1350">
        <v>0</v>
      </c>
      <c r="RG1350">
        <v>0</v>
      </c>
      <c r="RH1350">
        <v>0</v>
      </c>
      <c r="RI1350">
        <v>0</v>
      </c>
      <c r="RJ1350">
        <v>0</v>
      </c>
      <c r="RK1350">
        <v>0</v>
      </c>
      <c r="RL1350">
        <v>0</v>
      </c>
      <c r="RM1350">
        <v>0</v>
      </c>
      <c r="RN1350">
        <v>0</v>
      </c>
      <c r="RO1350">
        <v>0</v>
      </c>
      <c r="RP1350">
        <v>0</v>
      </c>
      <c r="RQ1350">
        <v>0</v>
      </c>
      <c r="RR1350">
        <v>0</v>
      </c>
      <c r="RS1350">
        <v>1</v>
      </c>
      <c r="RT1350">
        <v>1</v>
      </c>
      <c r="RU1350">
        <v>2</v>
      </c>
      <c r="RV1350">
        <v>0</v>
      </c>
      <c r="RW1350">
        <v>0</v>
      </c>
      <c r="RX1350">
        <v>0</v>
      </c>
      <c r="RY1350">
        <v>0</v>
      </c>
      <c r="RZ1350">
        <v>0</v>
      </c>
      <c r="SA1350">
        <v>0</v>
      </c>
      <c r="SB1350">
        <v>0</v>
      </c>
      <c r="SC1350">
        <v>0</v>
      </c>
      <c r="SD1350">
        <v>0</v>
      </c>
      <c r="SE1350">
        <v>0</v>
      </c>
      <c r="SF1350">
        <v>0</v>
      </c>
      <c r="SG1350">
        <v>9</v>
      </c>
      <c r="SH1350" t="s">
        <v>526</v>
      </c>
      <c r="SI1350" t="s">
        <v>526</v>
      </c>
      <c r="SJ1350" t="s">
        <v>526</v>
      </c>
      <c r="SK1350">
        <v>1611</v>
      </c>
      <c r="SL1350" t="s">
        <v>15026</v>
      </c>
      <c r="SM1350" t="s">
        <v>554</v>
      </c>
      <c r="SN1350" t="s">
        <v>15027</v>
      </c>
      <c r="SO1350" t="s">
        <v>15028</v>
      </c>
      <c r="SP1350" t="s">
        <v>15029</v>
      </c>
      <c r="SQ1350" t="s">
        <v>15030</v>
      </c>
      <c r="SR1350" t="s">
        <v>526</v>
      </c>
      <c r="SS1350" t="s">
        <v>15031</v>
      </c>
      <c r="ST1350" t="s">
        <v>526</v>
      </c>
      <c r="SU1350" t="s">
        <v>526</v>
      </c>
      <c r="SV1350" t="s">
        <v>15032</v>
      </c>
      <c r="SW1350" t="s">
        <v>526</v>
      </c>
    </row>
    <row r="1351" spans="1:517" x14ac:dyDescent="0.25">
      <c r="A1351" t="s">
        <v>15033</v>
      </c>
      <c r="B1351" s="2" t="s">
        <v>15034</v>
      </c>
      <c r="C1351" t="s">
        <v>15035</v>
      </c>
      <c r="D1351" t="s">
        <v>15036</v>
      </c>
      <c r="E1351" t="s">
        <v>546</v>
      </c>
      <c r="F1351" t="s">
        <v>546</v>
      </c>
      <c r="G1351" t="s">
        <v>546</v>
      </c>
      <c r="H1351">
        <v>1</v>
      </c>
      <c r="I1351">
        <v>2</v>
      </c>
      <c r="J1351">
        <v>2</v>
      </c>
      <c r="K1351">
        <v>2</v>
      </c>
      <c r="L1351">
        <v>1</v>
      </c>
      <c r="M1351">
        <v>0</v>
      </c>
      <c r="N1351">
        <v>1</v>
      </c>
      <c r="O1351">
        <v>1</v>
      </c>
      <c r="P1351">
        <v>1</v>
      </c>
      <c r="Q1351">
        <v>0</v>
      </c>
      <c r="R1351">
        <v>0</v>
      </c>
      <c r="S1351">
        <v>0</v>
      </c>
      <c r="T1351">
        <v>1</v>
      </c>
      <c r="U1351">
        <v>1</v>
      </c>
      <c r="V1351">
        <v>0</v>
      </c>
      <c r="W1351">
        <v>1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1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1</v>
      </c>
      <c r="AU1351">
        <v>1</v>
      </c>
      <c r="AV1351">
        <v>1</v>
      </c>
      <c r="AW1351">
        <v>0</v>
      </c>
      <c r="AX1351">
        <v>1</v>
      </c>
      <c r="AY1351">
        <v>0</v>
      </c>
      <c r="AZ1351">
        <v>1</v>
      </c>
      <c r="BA1351">
        <v>0</v>
      </c>
      <c r="BB1351">
        <v>0</v>
      </c>
      <c r="BC1351">
        <v>0</v>
      </c>
      <c r="BD1351">
        <v>1</v>
      </c>
      <c r="BE1351">
        <v>0</v>
      </c>
      <c r="BF1351">
        <v>2</v>
      </c>
      <c r="BG1351">
        <v>2</v>
      </c>
      <c r="BH1351">
        <v>2</v>
      </c>
      <c r="BI1351">
        <v>1</v>
      </c>
      <c r="BJ1351">
        <v>1</v>
      </c>
      <c r="BK1351">
        <v>1</v>
      </c>
      <c r="BL1351">
        <v>1</v>
      </c>
      <c r="BM1351">
        <v>0</v>
      </c>
      <c r="BN1351">
        <v>0</v>
      </c>
      <c r="BO1351">
        <v>1</v>
      </c>
      <c r="BP1351">
        <v>0</v>
      </c>
      <c r="BQ1351">
        <v>0</v>
      </c>
      <c r="BR1351">
        <v>1</v>
      </c>
      <c r="BS1351">
        <v>0</v>
      </c>
      <c r="BT1351">
        <v>1</v>
      </c>
      <c r="BU1351">
        <v>0</v>
      </c>
      <c r="BV1351">
        <v>1</v>
      </c>
      <c r="BW1351">
        <v>1</v>
      </c>
      <c r="BX1351">
        <v>1</v>
      </c>
      <c r="BY1351">
        <v>0</v>
      </c>
      <c r="BZ1351">
        <v>0</v>
      </c>
      <c r="CA1351">
        <v>0</v>
      </c>
      <c r="CB1351">
        <v>1</v>
      </c>
      <c r="CC1351">
        <v>1</v>
      </c>
      <c r="CD1351">
        <v>0</v>
      </c>
      <c r="CE1351">
        <v>1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1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1</v>
      </c>
      <c r="DC1351">
        <v>1</v>
      </c>
      <c r="DD1351">
        <v>1</v>
      </c>
      <c r="DE1351">
        <v>0</v>
      </c>
      <c r="DF1351">
        <v>1</v>
      </c>
      <c r="DG1351">
        <v>0</v>
      </c>
      <c r="DH1351">
        <v>1</v>
      </c>
      <c r="DI1351">
        <v>0</v>
      </c>
      <c r="DJ1351">
        <v>0</v>
      </c>
      <c r="DK1351">
        <v>0</v>
      </c>
      <c r="DL1351">
        <v>1</v>
      </c>
      <c r="DM1351">
        <v>0</v>
      </c>
      <c r="DN1351">
        <v>2</v>
      </c>
      <c r="DO1351">
        <v>2</v>
      </c>
      <c r="DP1351">
        <v>2</v>
      </c>
      <c r="DQ1351">
        <v>1</v>
      </c>
      <c r="DR1351">
        <v>1</v>
      </c>
      <c r="DS1351">
        <v>1</v>
      </c>
      <c r="DT1351">
        <v>1</v>
      </c>
      <c r="DU1351">
        <v>0</v>
      </c>
      <c r="DV1351">
        <v>0</v>
      </c>
      <c r="DW1351">
        <v>1</v>
      </c>
      <c r="DX1351">
        <v>0</v>
      </c>
      <c r="DY1351">
        <v>0</v>
      </c>
      <c r="DZ1351">
        <v>1</v>
      </c>
      <c r="EA1351">
        <v>0</v>
      </c>
      <c r="EB1351">
        <v>1</v>
      </c>
      <c r="EC1351">
        <v>0</v>
      </c>
      <c r="ED1351">
        <v>1</v>
      </c>
      <c r="EE1351">
        <v>1</v>
      </c>
      <c r="EF1351">
        <v>1</v>
      </c>
      <c r="EG1351">
        <v>0</v>
      </c>
      <c r="EH1351">
        <v>0</v>
      </c>
      <c r="EI1351">
        <v>0</v>
      </c>
      <c r="EJ1351">
        <v>1</v>
      </c>
      <c r="EK1351">
        <v>1</v>
      </c>
      <c r="EL1351">
        <v>0</v>
      </c>
      <c r="EM1351">
        <v>1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1</v>
      </c>
      <c r="EY1351">
        <v>0</v>
      </c>
      <c r="EZ1351">
        <v>0</v>
      </c>
      <c r="FA1351">
        <v>1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1</v>
      </c>
      <c r="FK1351">
        <v>1</v>
      </c>
      <c r="FL1351">
        <v>1</v>
      </c>
      <c r="FM1351">
        <v>0</v>
      </c>
      <c r="FN1351">
        <v>1</v>
      </c>
      <c r="FO1351">
        <v>0</v>
      </c>
      <c r="FP1351">
        <v>1</v>
      </c>
      <c r="FQ1351">
        <v>0</v>
      </c>
      <c r="FR1351">
        <v>0</v>
      </c>
      <c r="FS1351">
        <v>0</v>
      </c>
      <c r="FT1351">
        <v>1</v>
      </c>
      <c r="FU1351">
        <v>0</v>
      </c>
      <c r="FV1351">
        <v>2</v>
      </c>
      <c r="FW1351">
        <v>2</v>
      </c>
      <c r="FX1351">
        <v>2</v>
      </c>
      <c r="FY1351">
        <v>1</v>
      </c>
      <c r="FZ1351">
        <v>1</v>
      </c>
      <c r="GA1351">
        <v>1</v>
      </c>
      <c r="GB1351">
        <v>1</v>
      </c>
      <c r="GC1351">
        <v>0</v>
      </c>
      <c r="GD1351">
        <v>0</v>
      </c>
      <c r="GE1351">
        <v>1</v>
      </c>
      <c r="GF1351">
        <v>0</v>
      </c>
      <c r="GG1351">
        <v>0</v>
      </c>
      <c r="GH1351">
        <v>1</v>
      </c>
      <c r="GI1351">
        <v>0</v>
      </c>
      <c r="GJ1351">
        <v>4.7</v>
      </c>
      <c r="GK1351">
        <v>4.7</v>
      </c>
      <c r="GL1351">
        <v>4.7</v>
      </c>
      <c r="GM1351">
        <v>70.414000000000001</v>
      </c>
      <c r="GN1351">
        <v>653</v>
      </c>
      <c r="GO1351" t="s">
        <v>817</v>
      </c>
      <c r="GP1351">
        <v>0</v>
      </c>
      <c r="GQ1351">
        <v>15.722</v>
      </c>
      <c r="GR1351" t="s">
        <v>524</v>
      </c>
      <c r="GS1351" t="s">
        <v>526</v>
      </c>
      <c r="GT1351" t="s">
        <v>524</v>
      </c>
      <c r="GU1351" t="s">
        <v>525</v>
      </c>
      <c r="GV1351" t="s">
        <v>524</v>
      </c>
      <c r="GW1351" t="s">
        <v>526</v>
      </c>
      <c r="GX1351" t="s">
        <v>526</v>
      </c>
      <c r="GY1351" t="s">
        <v>526</v>
      </c>
      <c r="GZ1351" t="s">
        <v>524</v>
      </c>
      <c r="HA1351" t="s">
        <v>524</v>
      </c>
      <c r="HB1351" t="s">
        <v>526</v>
      </c>
      <c r="HC1351" t="s">
        <v>524</v>
      </c>
      <c r="HD1351" t="s">
        <v>526</v>
      </c>
      <c r="HE1351" t="s">
        <v>526</v>
      </c>
      <c r="HF1351" t="s">
        <v>526</v>
      </c>
      <c r="HG1351" t="s">
        <v>526</v>
      </c>
      <c r="HH1351" t="s">
        <v>526</v>
      </c>
      <c r="HI1351" t="s">
        <v>526</v>
      </c>
      <c r="HJ1351" t="s">
        <v>526</v>
      </c>
      <c r="HK1351" t="s">
        <v>526</v>
      </c>
      <c r="HL1351" t="s">
        <v>526</v>
      </c>
      <c r="HM1351" t="s">
        <v>526</v>
      </c>
      <c r="HN1351" t="s">
        <v>524</v>
      </c>
      <c r="HO1351" t="s">
        <v>526</v>
      </c>
      <c r="HP1351" t="s">
        <v>526</v>
      </c>
      <c r="HQ1351" t="s">
        <v>524</v>
      </c>
      <c r="HR1351" t="s">
        <v>526</v>
      </c>
      <c r="HS1351" t="s">
        <v>526</v>
      </c>
      <c r="HT1351" t="s">
        <v>526</v>
      </c>
      <c r="HU1351" t="s">
        <v>526</v>
      </c>
      <c r="HV1351" t="s">
        <v>526</v>
      </c>
      <c r="HW1351" t="s">
        <v>526</v>
      </c>
      <c r="HX1351" t="s">
        <v>526</v>
      </c>
      <c r="HY1351" t="s">
        <v>526</v>
      </c>
      <c r="HZ1351" t="s">
        <v>524</v>
      </c>
      <c r="IA1351" t="s">
        <v>524</v>
      </c>
      <c r="IB1351" t="s">
        <v>524</v>
      </c>
      <c r="IC1351" t="s">
        <v>526</v>
      </c>
      <c r="ID1351" t="s">
        <v>524</v>
      </c>
      <c r="IE1351" t="s">
        <v>526</v>
      </c>
      <c r="IF1351" t="s">
        <v>524</v>
      </c>
      <c r="IG1351" t="s">
        <v>526</v>
      </c>
      <c r="IH1351" t="s">
        <v>526</v>
      </c>
      <c r="II1351" t="s">
        <v>526</v>
      </c>
      <c r="IJ1351" t="s">
        <v>524</v>
      </c>
      <c r="IK1351" t="s">
        <v>526</v>
      </c>
      <c r="IL1351" t="s">
        <v>524</v>
      </c>
      <c r="IM1351" t="s">
        <v>525</v>
      </c>
      <c r="IN1351" t="s">
        <v>525</v>
      </c>
      <c r="IO1351" t="s">
        <v>524</v>
      </c>
      <c r="IP1351" t="s">
        <v>524</v>
      </c>
      <c r="IQ1351" t="s">
        <v>524</v>
      </c>
      <c r="IR1351" t="s">
        <v>524</v>
      </c>
      <c r="IS1351" t="s">
        <v>526</v>
      </c>
      <c r="IT1351" t="s">
        <v>526</v>
      </c>
      <c r="IU1351" t="s">
        <v>524</v>
      </c>
      <c r="IV1351" t="s">
        <v>526</v>
      </c>
      <c r="IW1351" t="s">
        <v>526</v>
      </c>
      <c r="IX1351" t="s">
        <v>524</v>
      </c>
      <c r="IY1351" t="s">
        <v>526</v>
      </c>
      <c r="IZ1351">
        <v>2.8</v>
      </c>
      <c r="JA1351">
        <v>0</v>
      </c>
      <c r="JB1351">
        <v>2.8</v>
      </c>
      <c r="JC1351">
        <v>2.8</v>
      </c>
      <c r="JD1351">
        <v>2.8</v>
      </c>
      <c r="JE1351">
        <v>0</v>
      </c>
      <c r="JF1351">
        <v>0</v>
      </c>
      <c r="JG1351">
        <v>0</v>
      </c>
      <c r="JH1351">
        <v>2.8</v>
      </c>
      <c r="JI1351">
        <v>2.8</v>
      </c>
      <c r="JJ1351">
        <v>0</v>
      </c>
      <c r="JK1351">
        <v>2.8</v>
      </c>
      <c r="JL1351">
        <v>0</v>
      </c>
      <c r="JM1351">
        <v>0</v>
      </c>
      <c r="JN1351">
        <v>0</v>
      </c>
      <c r="JO1351">
        <v>0</v>
      </c>
      <c r="JP1351">
        <v>0</v>
      </c>
      <c r="JQ1351">
        <v>0</v>
      </c>
      <c r="JR1351">
        <v>0</v>
      </c>
      <c r="JS1351">
        <v>0</v>
      </c>
      <c r="JT1351">
        <v>0</v>
      </c>
      <c r="JU1351">
        <v>0</v>
      </c>
      <c r="JV1351">
        <v>2.8</v>
      </c>
      <c r="JW1351">
        <v>0</v>
      </c>
      <c r="JX1351">
        <v>0</v>
      </c>
      <c r="JY1351">
        <v>2.8</v>
      </c>
      <c r="JZ1351">
        <v>0</v>
      </c>
      <c r="KA1351">
        <v>0</v>
      </c>
      <c r="KB1351">
        <v>0</v>
      </c>
      <c r="KC1351">
        <v>0</v>
      </c>
      <c r="KD1351">
        <v>0</v>
      </c>
      <c r="KE1351">
        <v>0</v>
      </c>
      <c r="KF1351">
        <v>0</v>
      </c>
      <c r="KG1351">
        <v>0</v>
      </c>
      <c r="KH1351">
        <v>2.8</v>
      </c>
      <c r="KI1351">
        <v>2.8</v>
      </c>
      <c r="KJ1351">
        <v>2.8</v>
      </c>
      <c r="KK1351">
        <v>0</v>
      </c>
      <c r="KL1351">
        <v>2.8</v>
      </c>
      <c r="KM1351">
        <v>0</v>
      </c>
      <c r="KN1351">
        <v>2.8</v>
      </c>
      <c r="KO1351">
        <v>0</v>
      </c>
      <c r="KP1351">
        <v>0</v>
      </c>
      <c r="KQ1351">
        <v>0</v>
      </c>
      <c r="KR1351">
        <v>2.8</v>
      </c>
      <c r="KS1351">
        <v>0</v>
      </c>
      <c r="KT1351">
        <v>4.7</v>
      </c>
      <c r="KU1351">
        <v>4.7</v>
      </c>
      <c r="KV1351">
        <v>4.7</v>
      </c>
      <c r="KW1351">
        <v>2</v>
      </c>
      <c r="KX1351">
        <v>2.8</v>
      </c>
      <c r="KY1351">
        <v>2.8</v>
      </c>
      <c r="KZ1351">
        <v>2.8</v>
      </c>
      <c r="LA1351">
        <v>0</v>
      </c>
      <c r="LB1351">
        <v>0</v>
      </c>
      <c r="LC1351">
        <v>2.8</v>
      </c>
      <c r="LD1351">
        <v>0</v>
      </c>
      <c r="LE1351">
        <v>0</v>
      </c>
      <c r="LF1351">
        <v>2.8</v>
      </c>
      <c r="LG1351">
        <v>0</v>
      </c>
      <c r="LH1351">
        <v>34579000</v>
      </c>
      <c r="LI1351">
        <v>1578200</v>
      </c>
      <c r="LJ1351">
        <v>0</v>
      </c>
      <c r="LK1351">
        <v>2452000</v>
      </c>
      <c r="LL1351">
        <v>1783100</v>
      </c>
      <c r="LM1351">
        <v>2930800</v>
      </c>
      <c r="LN1351">
        <v>0</v>
      </c>
      <c r="LO1351">
        <v>0</v>
      </c>
      <c r="LP1351">
        <v>0</v>
      </c>
      <c r="LQ1351">
        <v>5111000</v>
      </c>
      <c r="LR1351">
        <v>1319900</v>
      </c>
      <c r="LS1351">
        <v>0</v>
      </c>
      <c r="LT1351">
        <v>955030</v>
      </c>
      <c r="LU1351">
        <v>0</v>
      </c>
      <c r="LV1351">
        <v>0</v>
      </c>
      <c r="LW1351">
        <v>0</v>
      </c>
      <c r="LX1351">
        <v>0</v>
      </c>
      <c r="LY1351">
        <v>0</v>
      </c>
      <c r="LZ1351">
        <v>0</v>
      </c>
      <c r="MA1351">
        <v>0</v>
      </c>
      <c r="MB1351">
        <v>0</v>
      </c>
      <c r="MC1351">
        <v>0</v>
      </c>
      <c r="MD1351">
        <v>0</v>
      </c>
      <c r="ME1351">
        <v>392430</v>
      </c>
      <c r="MF1351">
        <v>0</v>
      </c>
      <c r="MG1351">
        <v>0</v>
      </c>
      <c r="MH1351">
        <v>301620</v>
      </c>
      <c r="MI1351">
        <v>0</v>
      </c>
      <c r="MJ1351">
        <v>0</v>
      </c>
      <c r="MK1351">
        <v>0</v>
      </c>
      <c r="ML1351">
        <v>0</v>
      </c>
      <c r="MM1351">
        <v>0</v>
      </c>
      <c r="MN1351">
        <v>0</v>
      </c>
      <c r="MO1351">
        <v>0</v>
      </c>
      <c r="MP1351">
        <v>0</v>
      </c>
      <c r="MQ1351">
        <v>388170</v>
      </c>
      <c r="MR1351">
        <v>685250</v>
      </c>
      <c r="MS1351">
        <v>248780</v>
      </c>
      <c r="MT1351">
        <v>0</v>
      </c>
      <c r="MU1351">
        <v>957220</v>
      </c>
      <c r="MV1351">
        <v>0</v>
      </c>
      <c r="MW1351">
        <v>514140</v>
      </c>
      <c r="MX1351">
        <v>0</v>
      </c>
      <c r="MY1351">
        <v>0</v>
      </c>
      <c r="MZ1351">
        <v>0</v>
      </c>
      <c r="NA1351">
        <v>575890</v>
      </c>
      <c r="NB1351">
        <v>0</v>
      </c>
      <c r="NC1351">
        <v>1753000</v>
      </c>
      <c r="ND1351">
        <v>5800500</v>
      </c>
      <c r="NE1351">
        <v>3818000</v>
      </c>
      <c r="NF1351">
        <v>285080</v>
      </c>
      <c r="NG1351">
        <v>786510</v>
      </c>
      <c r="NH1351">
        <v>437890</v>
      </c>
      <c r="NI1351">
        <v>554440</v>
      </c>
      <c r="NJ1351">
        <v>0</v>
      </c>
      <c r="NK1351">
        <v>0</v>
      </c>
      <c r="NL1351">
        <v>509650</v>
      </c>
      <c r="NM1351">
        <v>0</v>
      </c>
      <c r="NN1351">
        <v>0</v>
      </c>
      <c r="NO1351">
        <v>440140</v>
      </c>
      <c r="NP1351">
        <v>0</v>
      </c>
      <c r="NQ1351">
        <v>0</v>
      </c>
      <c r="NR1351">
        <v>0</v>
      </c>
      <c r="NS1351">
        <v>0</v>
      </c>
      <c r="NT1351">
        <v>0</v>
      </c>
      <c r="NU1351">
        <v>0</v>
      </c>
      <c r="NV1351">
        <v>0</v>
      </c>
      <c r="NW1351">
        <v>0</v>
      </c>
      <c r="NX1351">
        <v>0</v>
      </c>
      <c r="NY1351">
        <v>0</v>
      </c>
      <c r="NZ1351">
        <v>0</v>
      </c>
      <c r="OA1351">
        <v>0</v>
      </c>
      <c r="OB1351">
        <v>0</v>
      </c>
      <c r="OC1351">
        <v>0</v>
      </c>
      <c r="OD1351">
        <v>0</v>
      </c>
      <c r="OE1351">
        <v>0</v>
      </c>
      <c r="OF1351">
        <v>0</v>
      </c>
      <c r="OG1351">
        <v>0</v>
      </c>
      <c r="OH1351">
        <v>0</v>
      </c>
      <c r="OI1351">
        <v>0</v>
      </c>
      <c r="OJ1351">
        <v>0</v>
      </c>
      <c r="OK1351">
        <v>0</v>
      </c>
      <c r="OL1351">
        <v>0</v>
      </c>
      <c r="OM1351">
        <v>0</v>
      </c>
      <c r="ON1351">
        <v>0</v>
      </c>
      <c r="OO1351">
        <v>0</v>
      </c>
      <c r="OP1351">
        <v>0</v>
      </c>
      <c r="OQ1351">
        <v>0</v>
      </c>
      <c r="OR1351">
        <v>0</v>
      </c>
      <c r="OS1351">
        <v>0</v>
      </c>
      <c r="OT1351">
        <v>0</v>
      </c>
      <c r="OU1351">
        <v>0</v>
      </c>
      <c r="OV1351">
        <v>0</v>
      </c>
      <c r="OW1351">
        <v>0</v>
      </c>
      <c r="OX1351">
        <v>0</v>
      </c>
      <c r="OY1351">
        <v>0</v>
      </c>
      <c r="OZ1351">
        <v>0</v>
      </c>
      <c r="PA1351">
        <v>0</v>
      </c>
      <c r="PB1351">
        <v>0</v>
      </c>
      <c r="PC1351">
        <v>0</v>
      </c>
      <c r="PD1351">
        <v>0</v>
      </c>
      <c r="PE1351">
        <v>0</v>
      </c>
      <c r="PF1351">
        <v>0</v>
      </c>
      <c r="PG1351">
        <v>0</v>
      </c>
      <c r="PH1351">
        <v>0</v>
      </c>
      <c r="PI1351">
        <v>0</v>
      </c>
      <c r="PJ1351">
        <v>0</v>
      </c>
      <c r="PK1351">
        <v>0</v>
      </c>
      <c r="PL1351">
        <v>0</v>
      </c>
      <c r="PM1351">
        <v>0</v>
      </c>
      <c r="PN1351">
        <v>0</v>
      </c>
      <c r="PO1351">
        <v>1930900</v>
      </c>
      <c r="PP1351">
        <v>6480500</v>
      </c>
      <c r="PQ1351">
        <v>2960200</v>
      </c>
      <c r="PR1351">
        <v>0</v>
      </c>
      <c r="PS1351">
        <v>0</v>
      </c>
      <c r="PT1351">
        <v>0</v>
      </c>
      <c r="PU1351">
        <v>0</v>
      </c>
      <c r="PV1351">
        <v>0</v>
      </c>
      <c r="PW1351">
        <v>0</v>
      </c>
      <c r="PX1351">
        <v>0</v>
      </c>
      <c r="PY1351">
        <v>0</v>
      </c>
      <c r="PZ1351">
        <v>0</v>
      </c>
      <c r="QA1351">
        <v>0</v>
      </c>
      <c r="QB1351">
        <v>1</v>
      </c>
      <c r="QC1351">
        <v>0</v>
      </c>
      <c r="QD1351">
        <v>0</v>
      </c>
      <c r="QE1351">
        <v>0</v>
      </c>
      <c r="QF1351">
        <v>0</v>
      </c>
      <c r="QG1351">
        <v>0</v>
      </c>
      <c r="QH1351">
        <v>0</v>
      </c>
      <c r="QI1351">
        <v>0</v>
      </c>
      <c r="QJ1351">
        <v>0</v>
      </c>
      <c r="QK1351">
        <v>0</v>
      </c>
      <c r="QL1351">
        <v>0</v>
      </c>
      <c r="QM1351">
        <v>0</v>
      </c>
      <c r="QN1351">
        <v>0</v>
      </c>
      <c r="QO1351">
        <v>0</v>
      </c>
      <c r="QP1351">
        <v>0</v>
      </c>
      <c r="QQ1351">
        <v>0</v>
      </c>
      <c r="QR1351">
        <v>0</v>
      </c>
      <c r="QS1351">
        <v>0</v>
      </c>
      <c r="QT1351">
        <v>0</v>
      </c>
      <c r="QU1351">
        <v>0</v>
      </c>
      <c r="QV1351">
        <v>0</v>
      </c>
      <c r="QW1351">
        <v>0</v>
      </c>
      <c r="QX1351">
        <v>0</v>
      </c>
      <c r="QY1351">
        <v>0</v>
      </c>
      <c r="QZ1351">
        <v>0</v>
      </c>
      <c r="RA1351">
        <v>0</v>
      </c>
      <c r="RB1351">
        <v>0</v>
      </c>
      <c r="RC1351">
        <v>0</v>
      </c>
      <c r="RD1351">
        <v>0</v>
      </c>
      <c r="RE1351">
        <v>0</v>
      </c>
      <c r="RF1351">
        <v>0</v>
      </c>
      <c r="RG1351">
        <v>0</v>
      </c>
      <c r="RH1351">
        <v>0</v>
      </c>
      <c r="RI1351">
        <v>0</v>
      </c>
      <c r="RJ1351">
        <v>0</v>
      </c>
      <c r="RK1351">
        <v>0</v>
      </c>
      <c r="RL1351">
        <v>0</v>
      </c>
      <c r="RM1351">
        <v>0</v>
      </c>
      <c r="RN1351">
        <v>0</v>
      </c>
      <c r="RO1351">
        <v>0</v>
      </c>
      <c r="RP1351">
        <v>0</v>
      </c>
      <c r="RQ1351">
        <v>0</v>
      </c>
      <c r="RR1351">
        <v>0</v>
      </c>
      <c r="RS1351">
        <v>0</v>
      </c>
      <c r="RT1351">
        <v>2</v>
      </c>
      <c r="RU1351">
        <v>1</v>
      </c>
      <c r="RV1351">
        <v>0</v>
      </c>
      <c r="RW1351">
        <v>0</v>
      </c>
      <c r="RX1351">
        <v>0</v>
      </c>
      <c r="RY1351">
        <v>0</v>
      </c>
      <c r="RZ1351">
        <v>0</v>
      </c>
      <c r="SA1351">
        <v>0</v>
      </c>
      <c r="SB1351">
        <v>0</v>
      </c>
      <c r="SC1351">
        <v>0</v>
      </c>
      <c r="SD1351">
        <v>0</v>
      </c>
      <c r="SE1351">
        <v>0</v>
      </c>
      <c r="SF1351">
        <v>0</v>
      </c>
      <c r="SG1351">
        <v>4</v>
      </c>
      <c r="SH1351" t="s">
        <v>526</v>
      </c>
      <c r="SI1351" t="s">
        <v>526</v>
      </c>
      <c r="SJ1351" t="s">
        <v>526</v>
      </c>
      <c r="SK1351">
        <v>1877</v>
      </c>
      <c r="SL1351" t="s">
        <v>15037</v>
      </c>
      <c r="SM1351" t="s">
        <v>554</v>
      </c>
      <c r="SN1351" t="s">
        <v>15038</v>
      </c>
      <c r="SO1351" t="s">
        <v>15039</v>
      </c>
      <c r="SP1351" t="s">
        <v>15040</v>
      </c>
      <c r="SQ1351" t="s">
        <v>15041</v>
      </c>
      <c r="SR1351" t="s">
        <v>526</v>
      </c>
      <c r="SS1351" t="s">
        <v>526</v>
      </c>
      <c r="ST1351" t="s">
        <v>526</v>
      </c>
      <c r="SU1351" t="s">
        <v>526</v>
      </c>
      <c r="SV1351" t="s">
        <v>526</v>
      </c>
      <c r="SW1351" t="s">
        <v>526</v>
      </c>
    </row>
    <row r="1352" spans="1:517" x14ac:dyDescent="0.25">
      <c r="A1352" t="s">
        <v>15042</v>
      </c>
      <c r="B1352" s="1" t="s">
        <v>15043</v>
      </c>
      <c r="C1352" t="s">
        <v>15044</v>
      </c>
      <c r="D1352" t="s">
        <v>15045</v>
      </c>
      <c r="E1352" t="s">
        <v>865</v>
      </c>
      <c r="F1352" t="s">
        <v>1123</v>
      </c>
      <c r="G1352" t="s">
        <v>769</v>
      </c>
      <c r="H1352">
        <v>1</v>
      </c>
      <c r="I1352">
        <v>10</v>
      </c>
      <c r="J1352">
        <v>8</v>
      </c>
      <c r="K1352">
        <v>7</v>
      </c>
      <c r="L1352">
        <v>10</v>
      </c>
      <c r="M1352">
        <v>2</v>
      </c>
      <c r="N1352">
        <v>9</v>
      </c>
      <c r="O1352">
        <v>8</v>
      </c>
      <c r="P1352">
        <v>10</v>
      </c>
      <c r="Q1352">
        <v>5</v>
      </c>
      <c r="R1352">
        <v>6</v>
      </c>
      <c r="S1352">
        <v>6</v>
      </c>
      <c r="T1352">
        <v>8</v>
      </c>
      <c r="U1352">
        <v>6</v>
      </c>
      <c r="V1352">
        <v>3</v>
      </c>
      <c r="W1352">
        <v>8</v>
      </c>
      <c r="X1352">
        <v>6</v>
      </c>
      <c r="Y1352">
        <v>8</v>
      </c>
      <c r="Z1352">
        <v>9</v>
      </c>
      <c r="AA1352">
        <v>8</v>
      </c>
      <c r="AB1352">
        <v>8</v>
      </c>
      <c r="AC1352">
        <v>1</v>
      </c>
      <c r="AD1352">
        <v>2</v>
      </c>
      <c r="AE1352">
        <v>5</v>
      </c>
      <c r="AF1352">
        <v>2</v>
      </c>
      <c r="AG1352">
        <v>1</v>
      </c>
      <c r="AH1352">
        <v>10</v>
      </c>
      <c r="AI1352">
        <v>2</v>
      </c>
      <c r="AJ1352">
        <v>6</v>
      </c>
      <c r="AK1352">
        <v>2</v>
      </c>
      <c r="AL1352">
        <v>4</v>
      </c>
      <c r="AM1352">
        <v>2</v>
      </c>
      <c r="AN1352">
        <v>1</v>
      </c>
      <c r="AO1352">
        <v>1</v>
      </c>
      <c r="AP1352">
        <v>1</v>
      </c>
      <c r="AQ1352">
        <v>4</v>
      </c>
      <c r="AR1352">
        <v>0</v>
      </c>
      <c r="AS1352">
        <v>8</v>
      </c>
      <c r="AT1352">
        <v>0</v>
      </c>
      <c r="AU1352">
        <v>6</v>
      </c>
      <c r="AV1352">
        <v>4</v>
      </c>
      <c r="AW1352">
        <v>1</v>
      </c>
      <c r="AX1352">
        <v>4</v>
      </c>
      <c r="AY1352">
        <v>1</v>
      </c>
      <c r="AZ1352">
        <v>4</v>
      </c>
      <c r="BA1352">
        <v>4</v>
      </c>
      <c r="BB1352">
        <v>4</v>
      </c>
      <c r="BC1352">
        <v>0</v>
      </c>
      <c r="BD1352">
        <v>8</v>
      </c>
      <c r="BE1352">
        <v>1</v>
      </c>
      <c r="BF1352">
        <v>7</v>
      </c>
      <c r="BG1352">
        <v>8</v>
      </c>
      <c r="BH1352">
        <v>7</v>
      </c>
      <c r="BI1352">
        <v>8</v>
      </c>
      <c r="BJ1352">
        <v>7</v>
      </c>
      <c r="BK1352">
        <v>5</v>
      </c>
      <c r="BL1352">
        <v>3</v>
      </c>
      <c r="BM1352">
        <v>5</v>
      </c>
      <c r="BN1352">
        <v>1</v>
      </c>
      <c r="BO1352">
        <v>6</v>
      </c>
      <c r="BP1352">
        <v>4</v>
      </c>
      <c r="BQ1352">
        <v>7</v>
      </c>
      <c r="BR1352">
        <v>2</v>
      </c>
      <c r="BS1352">
        <v>3</v>
      </c>
      <c r="BT1352">
        <v>8</v>
      </c>
      <c r="BU1352">
        <v>0</v>
      </c>
      <c r="BV1352">
        <v>7</v>
      </c>
      <c r="BW1352">
        <v>6</v>
      </c>
      <c r="BX1352">
        <v>8</v>
      </c>
      <c r="BY1352">
        <v>3</v>
      </c>
      <c r="BZ1352">
        <v>4</v>
      </c>
      <c r="CA1352">
        <v>4</v>
      </c>
      <c r="CB1352">
        <v>6</v>
      </c>
      <c r="CC1352">
        <v>4</v>
      </c>
      <c r="CD1352">
        <v>1</v>
      </c>
      <c r="CE1352">
        <v>6</v>
      </c>
      <c r="CF1352">
        <v>4</v>
      </c>
      <c r="CG1352">
        <v>6</v>
      </c>
      <c r="CH1352">
        <v>7</v>
      </c>
      <c r="CI1352">
        <v>6</v>
      </c>
      <c r="CJ1352">
        <v>6</v>
      </c>
      <c r="CK1352">
        <v>0</v>
      </c>
      <c r="CL1352">
        <v>1</v>
      </c>
      <c r="CM1352">
        <v>3</v>
      </c>
      <c r="CN1352">
        <v>0</v>
      </c>
      <c r="CO1352">
        <v>0</v>
      </c>
      <c r="CP1352">
        <v>8</v>
      </c>
      <c r="CQ1352">
        <v>0</v>
      </c>
      <c r="CR1352">
        <v>4</v>
      </c>
      <c r="CS1352">
        <v>1</v>
      </c>
      <c r="CT1352">
        <v>2</v>
      </c>
      <c r="CU1352">
        <v>1</v>
      </c>
      <c r="CV1352">
        <v>0</v>
      </c>
      <c r="CW1352">
        <v>0</v>
      </c>
      <c r="CX1352">
        <v>0</v>
      </c>
      <c r="CY1352">
        <v>3</v>
      </c>
      <c r="CZ1352">
        <v>0</v>
      </c>
      <c r="DA1352">
        <v>6</v>
      </c>
      <c r="DB1352">
        <v>0</v>
      </c>
      <c r="DC1352">
        <v>4</v>
      </c>
      <c r="DD1352">
        <v>3</v>
      </c>
      <c r="DE1352">
        <v>0</v>
      </c>
      <c r="DF1352">
        <v>3</v>
      </c>
      <c r="DG1352">
        <v>0</v>
      </c>
      <c r="DH1352">
        <v>2</v>
      </c>
      <c r="DI1352">
        <v>2</v>
      </c>
      <c r="DJ1352">
        <v>2</v>
      </c>
      <c r="DK1352">
        <v>0</v>
      </c>
      <c r="DL1352">
        <v>6</v>
      </c>
      <c r="DM1352">
        <v>0</v>
      </c>
      <c r="DN1352">
        <v>5</v>
      </c>
      <c r="DO1352">
        <v>6</v>
      </c>
      <c r="DP1352">
        <v>5</v>
      </c>
      <c r="DQ1352">
        <v>6</v>
      </c>
      <c r="DR1352">
        <v>5</v>
      </c>
      <c r="DS1352">
        <v>4</v>
      </c>
      <c r="DT1352">
        <v>2</v>
      </c>
      <c r="DU1352">
        <v>3</v>
      </c>
      <c r="DV1352">
        <v>0</v>
      </c>
      <c r="DW1352">
        <v>4</v>
      </c>
      <c r="DX1352">
        <v>2</v>
      </c>
      <c r="DY1352">
        <v>5</v>
      </c>
      <c r="DZ1352">
        <v>0</v>
      </c>
      <c r="EA1352">
        <v>1</v>
      </c>
      <c r="EB1352">
        <v>7</v>
      </c>
      <c r="EC1352">
        <v>0</v>
      </c>
      <c r="ED1352">
        <v>7</v>
      </c>
      <c r="EE1352">
        <v>6</v>
      </c>
      <c r="EF1352">
        <v>7</v>
      </c>
      <c r="EG1352">
        <v>2</v>
      </c>
      <c r="EH1352">
        <v>4</v>
      </c>
      <c r="EI1352">
        <v>4</v>
      </c>
      <c r="EJ1352">
        <v>6</v>
      </c>
      <c r="EK1352">
        <v>4</v>
      </c>
      <c r="EL1352">
        <v>1</v>
      </c>
      <c r="EM1352">
        <v>6</v>
      </c>
      <c r="EN1352">
        <v>4</v>
      </c>
      <c r="EO1352">
        <v>5</v>
      </c>
      <c r="EP1352">
        <v>6</v>
      </c>
      <c r="EQ1352">
        <v>5</v>
      </c>
      <c r="ER1352">
        <v>5</v>
      </c>
      <c r="ES1352">
        <v>0</v>
      </c>
      <c r="ET1352">
        <v>0</v>
      </c>
      <c r="EU1352">
        <v>3</v>
      </c>
      <c r="EV1352">
        <v>0</v>
      </c>
      <c r="EW1352">
        <v>0</v>
      </c>
      <c r="EX1352">
        <v>7</v>
      </c>
      <c r="EY1352">
        <v>0</v>
      </c>
      <c r="EZ1352">
        <v>3</v>
      </c>
      <c r="FA1352">
        <v>0</v>
      </c>
      <c r="FB1352">
        <v>1</v>
      </c>
      <c r="FC1352">
        <v>0</v>
      </c>
      <c r="FD1352">
        <v>0</v>
      </c>
      <c r="FE1352">
        <v>0</v>
      </c>
      <c r="FF1352">
        <v>0</v>
      </c>
      <c r="FG1352">
        <v>3</v>
      </c>
      <c r="FH1352">
        <v>0</v>
      </c>
      <c r="FI1352">
        <v>5</v>
      </c>
      <c r="FJ1352">
        <v>0</v>
      </c>
      <c r="FK1352">
        <v>3</v>
      </c>
      <c r="FL1352">
        <v>3</v>
      </c>
      <c r="FM1352">
        <v>0</v>
      </c>
      <c r="FN1352">
        <v>2</v>
      </c>
      <c r="FO1352">
        <v>0</v>
      </c>
      <c r="FP1352">
        <v>2</v>
      </c>
      <c r="FQ1352">
        <v>2</v>
      </c>
      <c r="FR1352">
        <v>2</v>
      </c>
      <c r="FS1352">
        <v>0</v>
      </c>
      <c r="FT1352">
        <v>5</v>
      </c>
      <c r="FU1352">
        <v>0</v>
      </c>
      <c r="FV1352">
        <v>5</v>
      </c>
      <c r="FW1352">
        <v>5</v>
      </c>
      <c r="FX1352">
        <v>4</v>
      </c>
      <c r="FY1352">
        <v>5</v>
      </c>
      <c r="FZ1352">
        <v>4</v>
      </c>
      <c r="GA1352">
        <v>3</v>
      </c>
      <c r="GB1352">
        <v>2</v>
      </c>
      <c r="GC1352">
        <v>3</v>
      </c>
      <c r="GD1352">
        <v>0</v>
      </c>
      <c r="GE1352">
        <v>4</v>
      </c>
      <c r="GF1352">
        <v>2</v>
      </c>
      <c r="GG1352">
        <v>5</v>
      </c>
      <c r="GH1352">
        <v>0</v>
      </c>
      <c r="GI1352">
        <v>1</v>
      </c>
      <c r="GJ1352">
        <v>56.2</v>
      </c>
      <c r="GK1352">
        <v>46.8</v>
      </c>
      <c r="GL1352">
        <v>43.3</v>
      </c>
      <c r="GM1352">
        <v>22.774000000000001</v>
      </c>
      <c r="GN1352">
        <v>203</v>
      </c>
      <c r="GO1352" t="s">
        <v>4069</v>
      </c>
      <c r="GP1352">
        <v>0</v>
      </c>
      <c r="GQ1352">
        <v>69.236999999999995</v>
      </c>
      <c r="GR1352" t="s">
        <v>525</v>
      </c>
      <c r="GS1352" t="s">
        <v>524</v>
      </c>
      <c r="GT1352" t="s">
        <v>525</v>
      </c>
      <c r="GU1352" t="s">
        <v>525</v>
      </c>
      <c r="GV1352" t="s">
        <v>525</v>
      </c>
      <c r="GW1352" t="s">
        <v>525</v>
      </c>
      <c r="GX1352" t="s">
        <v>524</v>
      </c>
      <c r="GY1352" t="s">
        <v>525</v>
      </c>
      <c r="GZ1352" t="s">
        <v>525</v>
      </c>
      <c r="HA1352" t="s">
        <v>525</v>
      </c>
      <c r="HB1352" t="s">
        <v>524</v>
      </c>
      <c r="HC1352" t="s">
        <v>525</v>
      </c>
      <c r="HD1352" t="s">
        <v>524</v>
      </c>
      <c r="HE1352" t="s">
        <v>525</v>
      </c>
      <c r="HF1352" t="s">
        <v>525</v>
      </c>
      <c r="HG1352" t="s">
        <v>525</v>
      </c>
      <c r="HH1352" t="s">
        <v>524</v>
      </c>
      <c r="HI1352" t="s">
        <v>524</v>
      </c>
      <c r="HJ1352" t="s">
        <v>524</v>
      </c>
      <c r="HK1352" t="s">
        <v>525</v>
      </c>
      <c r="HL1352" t="s">
        <v>524</v>
      </c>
      <c r="HM1352" t="s">
        <v>524</v>
      </c>
      <c r="HN1352" t="s">
        <v>524</v>
      </c>
      <c r="HO1352" t="s">
        <v>524</v>
      </c>
      <c r="HP1352" t="s">
        <v>525</v>
      </c>
      <c r="HQ1352" t="s">
        <v>525</v>
      </c>
      <c r="HR1352" t="s">
        <v>525</v>
      </c>
      <c r="HS1352" t="s">
        <v>525</v>
      </c>
      <c r="HT1352" t="s">
        <v>524</v>
      </c>
      <c r="HU1352" t="s">
        <v>524</v>
      </c>
      <c r="HV1352" t="s">
        <v>524</v>
      </c>
      <c r="HW1352" t="s">
        <v>524</v>
      </c>
      <c r="HX1352" t="s">
        <v>526</v>
      </c>
      <c r="HY1352" t="s">
        <v>524</v>
      </c>
      <c r="HZ1352" t="s">
        <v>526</v>
      </c>
      <c r="IA1352" t="s">
        <v>525</v>
      </c>
      <c r="IB1352" t="s">
        <v>525</v>
      </c>
      <c r="IC1352" t="s">
        <v>524</v>
      </c>
      <c r="ID1352" t="s">
        <v>524</v>
      </c>
      <c r="IE1352" t="s">
        <v>524</v>
      </c>
      <c r="IF1352" t="s">
        <v>524</v>
      </c>
      <c r="IG1352" t="s">
        <v>524</v>
      </c>
      <c r="IH1352" t="s">
        <v>524</v>
      </c>
      <c r="II1352" t="s">
        <v>526</v>
      </c>
      <c r="IJ1352" t="s">
        <v>524</v>
      </c>
      <c r="IK1352" t="s">
        <v>524</v>
      </c>
      <c r="IL1352" t="s">
        <v>525</v>
      </c>
      <c r="IM1352" t="s">
        <v>525</v>
      </c>
      <c r="IN1352" t="s">
        <v>525</v>
      </c>
      <c r="IO1352" t="s">
        <v>525</v>
      </c>
      <c r="IP1352" t="s">
        <v>525</v>
      </c>
      <c r="IQ1352" t="s">
        <v>524</v>
      </c>
      <c r="IR1352" t="s">
        <v>524</v>
      </c>
      <c r="IS1352" t="s">
        <v>524</v>
      </c>
      <c r="IT1352" t="s">
        <v>524</v>
      </c>
      <c r="IU1352" t="s">
        <v>524</v>
      </c>
      <c r="IV1352" t="s">
        <v>524</v>
      </c>
      <c r="IW1352" t="s">
        <v>525</v>
      </c>
      <c r="IX1352" t="s">
        <v>524</v>
      </c>
      <c r="IY1352" t="s">
        <v>524</v>
      </c>
      <c r="IZ1352">
        <v>56.2</v>
      </c>
      <c r="JA1352">
        <v>9.4</v>
      </c>
      <c r="JB1352">
        <v>52.7</v>
      </c>
      <c r="JC1352">
        <v>47.8</v>
      </c>
      <c r="JD1352">
        <v>56.2</v>
      </c>
      <c r="JE1352">
        <v>22.2</v>
      </c>
      <c r="JF1352">
        <v>33.5</v>
      </c>
      <c r="JG1352">
        <v>31.5</v>
      </c>
      <c r="JH1352">
        <v>43.3</v>
      </c>
      <c r="JI1352">
        <v>29.1</v>
      </c>
      <c r="JJ1352">
        <v>16.3</v>
      </c>
      <c r="JK1352">
        <v>47.8</v>
      </c>
      <c r="JL1352">
        <v>38.4</v>
      </c>
      <c r="JM1352">
        <v>42.9</v>
      </c>
      <c r="JN1352">
        <v>50.2</v>
      </c>
      <c r="JO1352">
        <v>42.9</v>
      </c>
      <c r="JP1352">
        <v>43.8</v>
      </c>
      <c r="JQ1352">
        <v>5.4</v>
      </c>
      <c r="JR1352">
        <v>8.9</v>
      </c>
      <c r="JS1352">
        <v>25.1</v>
      </c>
      <c r="JT1352">
        <v>9.4</v>
      </c>
      <c r="JU1352">
        <v>5.4</v>
      </c>
      <c r="JV1352">
        <v>56.2</v>
      </c>
      <c r="JW1352">
        <v>9.4</v>
      </c>
      <c r="JX1352">
        <v>27.1</v>
      </c>
      <c r="JY1352">
        <v>8.9</v>
      </c>
      <c r="JZ1352">
        <v>18.7</v>
      </c>
      <c r="KA1352">
        <v>8.9</v>
      </c>
      <c r="KB1352">
        <v>5.4</v>
      </c>
      <c r="KC1352">
        <v>5.4</v>
      </c>
      <c r="KD1352">
        <v>5.4</v>
      </c>
      <c r="KE1352">
        <v>25.1</v>
      </c>
      <c r="KF1352">
        <v>0</v>
      </c>
      <c r="KG1352">
        <v>43.8</v>
      </c>
      <c r="KH1352">
        <v>0</v>
      </c>
      <c r="KI1352">
        <v>34.5</v>
      </c>
      <c r="KJ1352">
        <v>27.1</v>
      </c>
      <c r="KK1352">
        <v>5.4</v>
      </c>
      <c r="KL1352">
        <v>25.6</v>
      </c>
      <c r="KM1352">
        <v>5.4</v>
      </c>
      <c r="KN1352">
        <v>25.6</v>
      </c>
      <c r="KO1352">
        <v>24.1</v>
      </c>
      <c r="KP1352">
        <v>24.1</v>
      </c>
      <c r="KQ1352">
        <v>0</v>
      </c>
      <c r="KR1352">
        <v>47.8</v>
      </c>
      <c r="KS1352">
        <v>5.4</v>
      </c>
      <c r="KT1352">
        <v>43.3</v>
      </c>
      <c r="KU1352">
        <v>46.8</v>
      </c>
      <c r="KV1352">
        <v>41.9</v>
      </c>
      <c r="KW1352">
        <v>47.8</v>
      </c>
      <c r="KX1352">
        <v>39.4</v>
      </c>
      <c r="KY1352">
        <v>31</v>
      </c>
      <c r="KZ1352">
        <v>18.2</v>
      </c>
      <c r="LA1352">
        <v>29.1</v>
      </c>
      <c r="LB1352">
        <v>5.4</v>
      </c>
      <c r="LC1352">
        <v>33.5</v>
      </c>
      <c r="LD1352">
        <v>25.6</v>
      </c>
      <c r="LE1352">
        <v>40.4</v>
      </c>
      <c r="LF1352">
        <v>9.4</v>
      </c>
      <c r="LG1352">
        <v>15.3</v>
      </c>
      <c r="LH1352">
        <v>536130000</v>
      </c>
      <c r="LI1352">
        <v>50340000</v>
      </c>
      <c r="LJ1352">
        <v>0</v>
      </c>
      <c r="LK1352">
        <v>43633000</v>
      </c>
      <c r="LL1352">
        <v>19736000</v>
      </c>
      <c r="LM1352">
        <v>32162000</v>
      </c>
      <c r="LN1352">
        <v>1082100</v>
      </c>
      <c r="LO1352">
        <v>4633600</v>
      </c>
      <c r="LP1352">
        <v>1957400</v>
      </c>
      <c r="LQ1352">
        <v>39063000</v>
      </c>
      <c r="LR1352">
        <v>2681200</v>
      </c>
      <c r="LS1352">
        <v>77744</v>
      </c>
      <c r="LT1352">
        <v>29536000</v>
      </c>
      <c r="LU1352">
        <v>433550</v>
      </c>
      <c r="LV1352">
        <v>20323000</v>
      </c>
      <c r="LW1352">
        <v>39979000</v>
      </c>
      <c r="LX1352">
        <v>7323200</v>
      </c>
      <c r="LY1352">
        <v>1946600</v>
      </c>
      <c r="LZ1352">
        <v>0</v>
      </c>
      <c r="MA1352">
        <v>170130</v>
      </c>
      <c r="MB1352">
        <v>4744400</v>
      </c>
      <c r="MC1352">
        <v>0</v>
      </c>
      <c r="MD1352">
        <v>0</v>
      </c>
      <c r="ME1352">
        <v>5363600</v>
      </c>
      <c r="MF1352">
        <v>0</v>
      </c>
      <c r="MG1352">
        <v>6095800</v>
      </c>
      <c r="MH1352">
        <v>3669100</v>
      </c>
      <c r="MI1352">
        <v>1848100</v>
      </c>
      <c r="MJ1352">
        <v>1217900</v>
      </c>
      <c r="MK1352">
        <v>0</v>
      </c>
      <c r="ML1352">
        <v>0</v>
      </c>
      <c r="MM1352">
        <v>0</v>
      </c>
      <c r="MN1352">
        <v>867990</v>
      </c>
      <c r="MO1352">
        <v>0</v>
      </c>
      <c r="MP1352">
        <v>2481900</v>
      </c>
      <c r="MQ1352">
        <v>0</v>
      </c>
      <c r="MR1352">
        <v>20206000</v>
      </c>
      <c r="MS1352">
        <v>12038000</v>
      </c>
      <c r="MT1352">
        <v>0</v>
      </c>
      <c r="MU1352">
        <v>1891300</v>
      </c>
      <c r="MV1352">
        <v>0</v>
      </c>
      <c r="MW1352">
        <v>1360100</v>
      </c>
      <c r="MX1352">
        <v>3172500</v>
      </c>
      <c r="MY1352">
        <v>2371500</v>
      </c>
      <c r="MZ1352">
        <v>0</v>
      </c>
      <c r="NA1352">
        <v>3640600</v>
      </c>
      <c r="NB1352">
        <v>0</v>
      </c>
      <c r="NC1352">
        <v>18481000</v>
      </c>
      <c r="ND1352">
        <v>56560000</v>
      </c>
      <c r="NE1352">
        <v>44620000</v>
      </c>
      <c r="NF1352">
        <v>11325000</v>
      </c>
      <c r="NG1352">
        <v>12865000</v>
      </c>
      <c r="NH1352">
        <v>6016700</v>
      </c>
      <c r="NI1352">
        <v>1869300</v>
      </c>
      <c r="NJ1352">
        <v>750970</v>
      </c>
      <c r="NK1352">
        <v>0</v>
      </c>
      <c r="NL1352">
        <v>3682200</v>
      </c>
      <c r="NM1352">
        <v>353630</v>
      </c>
      <c r="NN1352">
        <v>13497000</v>
      </c>
      <c r="NO1352">
        <v>0</v>
      </c>
      <c r="NP1352">
        <v>60546</v>
      </c>
      <c r="NQ1352">
        <v>55952000</v>
      </c>
      <c r="NR1352">
        <v>25066000</v>
      </c>
      <c r="NS1352">
        <v>1966000</v>
      </c>
      <c r="NT1352">
        <v>1026500</v>
      </c>
      <c r="NU1352">
        <v>1502300</v>
      </c>
      <c r="NV1352">
        <v>1956600</v>
      </c>
      <c r="NW1352">
        <v>6193200</v>
      </c>
      <c r="NX1352">
        <v>0</v>
      </c>
      <c r="NY1352">
        <v>0</v>
      </c>
      <c r="NZ1352">
        <v>0</v>
      </c>
      <c r="OA1352">
        <v>46331000</v>
      </c>
      <c r="OB1352">
        <v>18848000</v>
      </c>
      <c r="OC1352">
        <v>35622000</v>
      </c>
      <c r="OD1352">
        <v>0</v>
      </c>
      <c r="OE1352">
        <v>2381000</v>
      </c>
      <c r="OF1352">
        <v>1675600</v>
      </c>
      <c r="OG1352">
        <v>47692000</v>
      </c>
      <c r="OH1352">
        <v>2129100</v>
      </c>
      <c r="OI1352">
        <v>0</v>
      </c>
      <c r="OJ1352">
        <v>254080</v>
      </c>
      <c r="OK1352">
        <v>18841000</v>
      </c>
      <c r="OL1352">
        <v>36356000</v>
      </c>
      <c r="OM1352">
        <v>6958000</v>
      </c>
      <c r="ON1352">
        <v>942090</v>
      </c>
      <c r="OO1352">
        <v>0</v>
      </c>
      <c r="OP1352">
        <v>0</v>
      </c>
      <c r="OQ1352">
        <v>3354900</v>
      </c>
      <c r="OR1352">
        <v>0</v>
      </c>
      <c r="OS1352">
        <v>0</v>
      </c>
      <c r="OT1352">
        <v>0</v>
      </c>
      <c r="OU1352">
        <v>3272600</v>
      </c>
      <c r="OV1352">
        <v>0</v>
      </c>
      <c r="OW1352">
        <v>0</v>
      </c>
      <c r="OX1352">
        <v>0</v>
      </c>
      <c r="OY1352">
        <v>0</v>
      </c>
      <c r="OZ1352">
        <v>0</v>
      </c>
      <c r="PA1352">
        <v>0</v>
      </c>
      <c r="PB1352">
        <v>624420</v>
      </c>
      <c r="PC1352">
        <v>0</v>
      </c>
      <c r="PD1352">
        <v>0</v>
      </c>
      <c r="PE1352">
        <v>23552000</v>
      </c>
      <c r="PF1352">
        <v>11480000</v>
      </c>
      <c r="PG1352">
        <v>0</v>
      </c>
      <c r="PH1352">
        <v>1210300</v>
      </c>
      <c r="PI1352">
        <v>0</v>
      </c>
      <c r="PJ1352">
        <v>1180300</v>
      </c>
      <c r="PK1352">
        <v>2040600</v>
      </c>
      <c r="PL1352">
        <v>1536500</v>
      </c>
      <c r="PM1352">
        <v>0</v>
      </c>
      <c r="PN1352">
        <v>0</v>
      </c>
      <c r="PO1352">
        <v>20525000</v>
      </c>
      <c r="PP1352">
        <v>65928000</v>
      </c>
      <c r="PQ1352">
        <v>51786000</v>
      </c>
      <c r="PR1352">
        <v>9903900</v>
      </c>
      <c r="PS1352">
        <v>6017600</v>
      </c>
      <c r="PT1352">
        <v>3364900</v>
      </c>
      <c r="PU1352">
        <v>1764800</v>
      </c>
      <c r="PV1352">
        <v>628230</v>
      </c>
      <c r="PW1352">
        <v>0</v>
      </c>
      <c r="PX1352">
        <v>373260</v>
      </c>
      <c r="PY1352">
        <v>8</v>
      </c>
      <c r="PZ1352">
        <v>0</v>
      </c>
      <c r="QA1352">
        <v>6</v>
      </c>
      <c r="QB1352">
        <v>4</v>
      </c>
      <c r="QC1352">
        <v>6</v>
      </c>
      <c r="QD1352">
        <v>1</v>
      </c>
      <c r="QE1352">
        <v>0</v>
      </c>
      <c r="QF1352">
        <v>1</v>
      </c>
      <c r="QG1352">
        <v>4</v>
      </c>
      <c r="QH1352">
        <v>1</v>
      </c>
      <c r="QI1352">
        <v>0</v>
      </c>
      <c r="QJ1352">
        <v>3</v>
      </c>
      <c r="QK1352">
        <v>0</v>
      </c>
      <c r="QL1352">
        <v>4</v>
      </c>
      <c r="QM1352">
        <v>6</v>
      </c>
      <c r="QN1352">
        <v>3</v>
      </c>
      <c r="QO1352">
        <v>0</v>
      </c>
      <c r="QP1352">
        <v>0</v>
      </c>
      <c r="QQ1352">
        <v>0</v>
      </c>
      <c r="QR1352">
        <v>1</v>
      </c>
      <c r="QS1352">
        <v>0</v>
      </c>
      <c r="QT1352">
        <v>0</v>
      </c>
      <c r="QU1352">
        <v>0</v>
      </c>
      <c r="QV1352">
        <v>0</v>
      </c>
      <c r="QW1352">
        <v>1</v>
      </c>
      <c r="QX1352">
        <v>1</v>
      </c>
      <c r="QY1352">
        <v>1</v>
      </c>
      <c r="QZ1352">
        <v>1</v>
      </c>
      <c r="RA1352">
        <v>0</v>
      </c>
      <c r="RB1352">
        <v>0</v>
      </c>
      <c r="RC1352">
        <v>0</v>
      </c>
      <c r="RD1352">
        <v>0</v>
      </c>
      <c r="RE1352">
        <v>0</v>
      </c>
      <c r="RF1352">
        <v>0</v>
      </c>
      <c r="RG1352">
        <v>0</v>
      </c>
      <c r="RH1352">
        <v>4</v>
      </c>
      <c r="RI1352">
        <v>2</v>
      </c>
      <c r="RJ1352">
        <v>0</v>
      </c>
      <c r="RK1352">
        <v>0</v>
      </c>
      <c r="RL1352">
        <v>0</v>
      </c>
      <c r="RM1352">
        <v>0</v>
      </c>
      <c r="RN1352">
        <v>0</v>
      </c>
      <c r="RO1352">
        <v>0</v>
      </c>
      <c r="RP1352">
        <v>0</v>
      </c>
      <c r="RQ1352">
        <v>0</v>
      </c>
      <c r="RR1352">
        <v>0</v>
      </c>
      <c r="RS1352">
        <v>4</v>
      </c>
      <c r="RT1352">
        <v>8</v>
      </c>
      <c r="RU1352">
        <v>7</v>
      </c>
      <c r="RV1352">
        <v>2</v>
      </c>
      <c r="RW1352">
        <v>1</v>
      </c>
      <c r="RX1352">
        <v>0</v>
      </c>
      <c r="RY1352">
        <v>0</v>
      </c>
      <c r="RZ1352">
        <v>0</v>
      </c>
      <c r="SA1352">
        <v>0</v>
      </c>
      <c r="SB1352">
        <v>0</v>
      </c>
      <c r="SC1352">
        <v>0</v>
      </c>
      <c r="SD1352">
        <v>1</v>
      </c>
      <c r="SE1352">
        <v>0</v>
      </c>
      <c r="SF1352">
        <v>0</v>
      </c>
      <c r="SG1352">
        <v>81</v>
      </c>
      <c r="SH1352" t="s">
        <v>526</v>
      </c>
      <c r="SI1352" t="s">
        <v>526</v>
      </c>
      <c r="SJ1352" t="s">
        <v>526</v>
      </c>
      <c r="SK1352">
        <v>1084</v>
      </c>
      <c r="SL1352" t="s">
        <v>15046</v>
      </c>
      <c r="SM1352" t="s">
        <v>15047</v>
      </c>
      <c r="SN1352" t="s">
        <v>15048</v>
      </c>
      <c r="SO1352" t="s">
        <v>15049</v>
      </c>
      <c r="SP1352" t="s">
        <v>15050</v>
      </c>
      <c r="SQ1352" t="s">
        <v>15051</v>
      </c>
      <c r="SR1352" t="s">
        <v>526</v>
      </c>
      <c r="SS1352" t="s">
        <v>15052</v>
      </c>
      <c r="ST1352" t="s">
        <v>526</v>
      </c>
      <c r="SU1352" t="s">
        <v>526</v>
      </c>
      <c r="SV1352" t="s">
        <v>15053</v>
      </c>
      <c r="SW1352" t="s">
        <v>526</v>
      </c>
    </row>
    <row r="1353" spans="1:517" x14ac:dyDescent="0.25">
      <c r="A1353" t="s">
        <v>15054</v>
      </c>
      <c r="B1353" s="1" t="s">
        <v>15055</v>
      </c>
      <c r="C1353" t="s">
        <v>15056</v>
      </c>
      <c r="D1353" t="s">
        <v>15057</v>
      </c>
      <c r="E1353" t="s">
        <v>576</v>
      </c>
      <c r="F1353" t="s">
        <v>576</v>
      </c>
      <c r="G1353" t="s">
        <v>576</v>
      </c>
      <c r="H1353">
        <v>1</v>
      </c>
      <c r="I1353">
        <v>13</v>
      </c>
      <c r="J1353">
        <v>13</v>
      </c>
      <c r="K1353">
        <v>13</v>
      </c>
      <c r="L1353">
        <v>10</v>
      </c>
      <c r="M1353">
        <v>0</v>
      </c>
      <c r="N1353">
        <v>11</v>
      </c>
      <c r="O1353">
        <v>11</v>
      </c>
      <c r="P1353">
        <v>11</v>
      </c>
      <c r="Q1353">
        <v>4</v>
      </c>
      <c r="R1353">
        <v>11</v>
      </c>
      <c r="S1353">
        <v>11</v>
      </c>
      <c r="T1353">
        <v>11</v>
      </c>
      <c r="U1353">
        <v>10</v>
      </c>
      <c r="V1353">
        <v>3</v>
      </c>
      <c r="W1353">
        <v>10</v>
      </c>
      <c r="X1353">
        <v>9</v>
      </c>
      <c r="Y1353">
        <v>10</v>
      </c>
      <c r="Z1353">
        <v>10</v>
      </c>
      <c r="AA1353">
        <v>7</v>
      </c>
      <c r="AB1353">
        <v>5</v>
      </c>
      <c r="AC1353">
        <v>1</v>
      </c>
      <c r="AD1353">
        <v>0</v>
      </c>
      <c r="AE1353">
        <v>5</v>
      </c>
      <c r="AF1353">
        <v>2</v>
      </c>
      <c r="AG1353">
        <v>0</v>
      </c>
      <c r="AH1353">
        <v>7</v>
      </c>
      <c r="AI1353">
        <v>3</v>
      </c>
      <c r="AJ1353">
        <v>4</v>
      </c>
      <c r="AK1353">
        <v>3</v>
      </c>
      <c r="AL1353">
        <v>5</v>
      </c>
      <c r="AM1353">
        <v>2</v>
      </c>
      <c r="AN1353">
        <v>1</v>
      </c>
      <c r="AO1353">
        <v>0</v>
      </c>
      <c r="AP1353">
        <v>1</v>
      </c>
      <c r="AQ1353">
        <v>4</v>
      </c>
      <c r="AR1353">
        <v>1</v>
      </c>
      <c r="AS1353">
        <v>6</v>
      </c>
      <c r="AT1353">
        <v>0</v>
      </c>
      <c r="AU1353">
        <v>10</v>
      </c>
      <c r="AV1353">
        <v>7</v>
      </c>
      <c r="AW1353">
        <v>0</v>
      </c>
      <c r="AX1353">
        <v>5</v>
      </c>
      <c r="AY1353">
        <v>1</v>
      </c>
      <c r="AZ1353">
        <v>5</v>
      </c>
      <c r="BA1353">
        <v>8</v>
      </c>
      <c r="BB1353">
        <v>2</v>
      </c>
      <c r="BC1353">
        <v>5</v>
      </c>
      <c r="BD1353">
        <v>7</v>
      </c>
      <c r="BE1353">
        <v>0</v>
      </c>
      <c r="BF1353">
        <v>12</v>
      </c>
      <c r="BG1353">
        <v>12</v>
      </c>
      <c r="BH1353">
        <v>10</v>
      </c>
      <c r="BI1353">
        <v>7</v>
      </c>
      <c r="BJ1353">
        <v>9</v>
      </c>
      <c r="BK1353">
        <v>11</v>
      </c>
      <c r="BL1353">
        <v>8</v>
      </c>
      <c r="BM1353">
        <v>5</v>
      </c>
      <c r="BN1353">
        <v>2</v>
      </c>
      <c r="BO1353">
        <v>10</v>
      </c>
      <c r="BP1353">
        <v>1</v>
      </c>
      <c r="BQ1353">
        <v>9</v>
      </c>
      <c r="BR1353">
        <v>1</v>
      </c>
      <c r="BS1353">
        <v>3</v>
      </c>
      <c r="BT1353">
        <v>10</v>
      </c>
      <c r="BU1353">
        <v>0</v>
      </c>
      <c r="BV1353">
        <v>11</v>
      </c>
      <c r="BW1353">
        <v>11</v>
      </c>
      <c r="BX1353">
        <v>11</v>
      </c>
      <c r="BY1353">
        <v>4</v>
      </c>
      <c r="BZ1353">
        <v>11</v>
      </c>
      <c r="CA1353">
        <v>11</v>
      </c>
      <c r="CB1353">
        <v>11</v>
      </c>
      <c r="CC1353">
        <v>10</v>
      </c>
      <c r="CD1353">
        <v>3</v>
      </c>
      <c r="CE1353">
        <v>10</v>
      </c>
      <c r="CF1353">
        <v>9</v>
      </c>
      <c r="CG1353">
        <v>10</v>
      </c>
      <c r="CH1353">
        <v>10</v>
      </c>
      <c r="CI1353">
        <v>7</v>
      </c>
      <c r="CJ1353">
        <v>5</v>
      </c>
      <c r="CK1353">
        <v>1</v>
      </c>
      <c r="CL1353">
        <v>0</v>
      </c>
      <c r="CM1353">
        <v>5</v>
      </c>
      <c r="CN1353">
        <v>2</v>
      </c>
      <c r="CO1353">
        <v>0</v>
      </c>
      <c r="CP1353">
        <v>7</v>
      </c>
      <c r="CQ1353">
        <v>3</v>
      </c>
      <c r="CR1353">
        <v>4</v>
      </c>
      <c r="CS1353">
        <v>3</v>
      </c>
      <c r="CT1353">
        <v>5</v>
      </c>
      <c r="CU1353">
        <v>2</v>
      </c>
      <c r="CV1353">
        <v>1</v>
      </c>
      <c r="CW1353">
        <v>0</v>
      </c>
      <c r="CX1353">
        <v>1</v>
      </c>
      <c r="CY1353">
        <v>4</v>
      </c>
      <c r="CZ1353">
        <v>1</v>
      </c>
      <c r="DA1353">
        <v>6</v>
      </c>
      <c r="DB1353">
        <v>0</v>
      </c>
      <c r="DC1353">
        <v>10</v>
      </c>
      <c r="DD1353">
        <v>7</v>
      </c>
      <c r="DE1353">
        <v>0</v>
      </c>
      <c r="DF1353">
        <v>5</v>
      </c>
      <c r="DG1353">
        <v>1</v>
      </c>
      <c r="DH1353">
        <v>5</v>
      </c>
      <c r="DI1353">
        <v>8</v>
      </c>
      <c r="DJ1353">
        <v>2</v>
      </c>
      <c r="DK1353">
        <v>5</v>
      </c>
      <c r="DL1353">
        <v>7</v>
      </c>
      <c r="DM1353">
        <v>0</v>
      </c>
      <c r="DN1353">
        <v>12</v>
      </c>
      <c r="DO1353">
        <v>12</v>
      </c>
      <c r="DP1353">
        <v>10</v>
      </c>
      <c r="DQ1353">
        <v>7</v>
      </c>
      <c r="DR1353">
        <v>9</v>
      </c>
      <c r="DS1353">
        <v>11</v>
      </c>
      <c r="DT1353">
        <v>8</v>
      </c>
      <c r="DU1353">
        <v>5</v>
      </c>
      <c r="DV1353">
        <v>2</v>
      </c>
      <c r="DW1353">
        <v>10</v>
      </c>
      <c r="DX1353">
        <v>1</v>
      </c>
      <c r="DY1353">
        <v>9</v>
      </c>
      <c r="DZ1353">
        <v>1</v>
      </c>
      <c r="EA1353">
        <v>3</v>
      </c>
      <c r="EB1353">
        <v>10</v>
      </c>
      <c r="EC1353">
        <v>0</v>
      </c>
      <c r="ED1353">
        <v>11</v>
      </c>
      <c r="EE1353">
        <v>11</v>
      </c>
      <c r="EF1353">
        <v>11</v>
      </c>
      <c r="EG1353">
        <v>4</v>
      </c>
      <c r="EH1353">
        <v>11</v>
      </c>
      <c r="EI1353">
        <v>11</v>
      </c>
      <c r="EJ1353">
        <v>11</v>
      </c>
      <c r="EK1353">
        <v>10</v>
      </c>
      <c r="EL1353">
        <v>3</v>
      </c>
      <c r="EM1353">
        <v>10</v>
      </c>
      <c r="EN1353">
        <v>9</v>
      </c>
      <c r="EO1353">
        <v>10</v>
      </c>
      <c r="EP1353">
        <v>10</v>
      </c>
      <c r="EQ1353">
        <v>7</v>
      </c>
      <c r="ER1353">
        <v>5</v>
      </c>
      <c r="ES1353">
        <v>1</v>
      </c>
      <c r="ET1353">
        <v>0</v>
      </c>
      <c r="EU1353">
        <v>5</v>
      </c>
      <c r="EV1353">
        <v>2</v>
      </c>
      <c r="EW1353">
        <v>0</v>
      </c>
      <c r="EX1353">
        <v>7</v>
      </c>
      <c r="EY1353">
        <v>3</v>
      </c>
      <c r="EZ1353">
        <v>4</v>
      </c>
      <c r="FA1353">
        <v>3</v>
      </c>
      <c r="FB1353">
        <v>5</v>
      </c>
      <c r="FC1353">
        <v>2</v>
      </c>
      <c r="FD1353">
        <v>1</v>
      </c>
      <c r="FE1353">
        <v>0</v>
      </c>
      <c r="FF1353">
        <v>1</v>
      </c>
      <c r="FG1353">
        <v>4</v>
      </c>
      <c r="FH1353">
        <v>1</v>
      </c>
      <c r="FI1353">
        <v>6</v>
      </c>
      <c r="FJ1353">
        <v>0</v>
      </c>
      <c r="FK1353">
        <v>10</v>
      </c>
      <c r="FL1353">
        <v>7</v>
      </c>
      <c r="FM1353">
        <v>0</v>
      </c>
      <c r="FN1353">
        <v>5</v>
      </c>
      <c r="FO1353">
        <v>1</v>
      </c>
      <c r="FP1353">
        <v>5</v>
      </c>
      <c r="FQ1353">
        <v>8</v>
      </c>
      <c r="FR1353">
        <v>2</v>
      </c>
      <c r="FS1353">
        <v>5</v>
      </c>
      <c r="FT1353">
        <v>7</v>
      </c>
      <c r="FU1353">
        <v>0</v>
      </c>
      <c r="FV1353">
        <v>12</v>
      </c>
      <c r="FW1353">
        <v>12</v>
      </c>
      <c r="FX1353">
        <v>10</v>
      </c>
      <c r="FY1353">
        <v>7</v>
      </c>
      <c r="FZ1353">
        <v>9</v>
      </c>
      <c r="GA1353">
        <v>11</v>
      </c>
      <c r="GB1353">
        <v>8</v>
      </c>
      <c r="GC1353">
        <v>5</v>
      </c>
      <c r="GD1353">
        <v>2</v>
      </c>
      <c r="GE1353">
        <v>10</v>
      </c>
      <c r="GF1353">
        <v>1</v>
      </c>
      <c r="GG1353">
        <v>9</v>
      </c>
      <c r="GH1353">
        <v>1</v>
      </c>
      <c r="GI1353">
        <v>3</v>
      </c>
      <c r="GJ1353">
        <v>81.400000000000006</v>
      </c>
      <c r="GK1353">
        <v>81.400000000000006</v>
      </c>
      <c r="GL1353">
        <v>81.400000000000006</v>
      </c>
      <c r="GM1353">
        <v>23.896999999999998</v>
      </c>
      <c r="GN1353">
        <v>215</v>
      </c>
      <c r="GO1353" t="s">
        <v>4573</v>
      </c>
      <c r="GP1353">
        <v>0</v>
      </c>
      <c r="GQ1353">
        <v>172.49</v>
      </c>
      <c r="GR1353" t="s">
        <v>525</v>
      </c>
      <c r="GS1353" t="s">
        <v>526</v>
      </c>
      <c r="GT1353" t="s">
        <v>525</v>
      </c>
      <c r="GU1353" t="s">
        <v>525</v>
      </c>
      <c r="GV1353" t="s">
        <v>525</v>
      </c>
      <c r="GW1353" t="s">
        <v>525</v>
      </c>
      <c r="GX1353" t="s">
        <v>525</v>
      </c>
      <c r="GY1353" t="s">
        <v>525</v>
      </c>
      <c r="GZ1353" t="s">
        <v>525</v>
      </c>
      <c r="HA1353" t="s">
        <v>525</v>
      </c>
      <c r="HB1353" t="s">
        <v>524</v>
      </c>
      <c r="HC1353" t="s">
        <v>525</v>
      </c>
      <c r="HD1353" t="s">
        <v>525</v>
      </c>
      <c r="HE1353" t="s">
        <v>525</v>
      </c>
      <c r="HF1353" t="s">
        <v>525</v>
      </c>
      <c r="HG1353" t="s">
        <v>525</v>
      </c>
      <c r="HH1353" t="s">
        <v>525</v>
      </c>
      <c r="HI1353" t="s">
        <v>524</v>
      </c>
      <c r="HJ1353" t="s">
        <v>526</v>
      </c>
      <c r="HK1353" t="s">
        <v>524</v>
      </c>
      <c r="HL1353" t="s">
        <v>524</v>
      </c>
      <c r="HM1353" t="s">
        <v>526</v>
      </c>
      <c r="HN1353" t="s">
        <v>525</v>
      </c>
      <c r="HO1353" t="s">
        <v>524</v>
      </c>
      <c r="HP1353" t="s">
        <v>525</v>
      </c>
      <c r="HQ1353" t="s">
        <v>525</v>
      </c>
      <c r="HR1353" t="s">
        <v>525</v>
      </c>
      <c r="HS1353" t="s">
        <v>524</v>
      </c>
      <c r="HT1353" t="s">
        <v>524</v>
      </c>
      <c r="HU1353" t="s">
        <v>526</v>
      </c>
      <c r="HV1353" t="s">
        <v>524</v>
      </c>
      <c r="HW1353" t="s">
        <v>524</v>
      </c>
      <c r="HX1353" t="s">
        <v>524</v>
      </c>
      <c r="HY1353" t="s">
        <v>525</v>
      </c>
      <c r="HZ1353" t="s">
        <v>526</v>
      </c>
      <c r="IA1353" t="s">
        <v>525</v>
      </c>
      <c r="IB1353" t="s">
        <v>525</v>
      </c>
      <c r="IC1353" t="s">
        <v>526</v>
      </c>
      <c r="ID1353" t="s">
        <v>525</v>
      </c>
      <c r="IE1353" t="s">
        <v>524</v>
      </c>
      <c r="IF1353" t="s">
        <v>525</v>
      </c>
      <c r="IG1353" t="s">
        <v>524</v>
      </c>
      <c r="IH1353" t="s">
        <v>524</v>
      </c>
      <c r="II1353" t="s">
        <v>524</v>
      </c>
      <c r="IJ1353" t="s">
        <v>525</v>
      </c>
      <c r="IK1353" t="s">
        <v>526</v>
      </c>
      <c r="IL1353" t="s">
        <v>525</v>
      </c>
      <c r="IM1353" t="s">
        <v>525</v>
      </c>
      <c r="IN1353" t="s">
        <v>525</v>
      </c>
      <c r="IO1353" t="s">
        <v>525</v>
      </c>
      <c r="IP1353" t="s">
        <v>525</v>
      </c>
      <c r="IQ1353" t="s">
        <v>525</v>
      </c>
      <c r="IR1353" t="s">
        <v>525</v>
      </c>
      <c r="IS1353" t="s">
        <v>524</v>
      </c>
      <c r="IT1353" t="s">
        <v>524</v>
      </c>
      <c r="IU1353" t="s">
        <v>525</v>
      </c>
      <c r="IV1353" t="s">
        <v>524</v>
      </c>
      <c r="IW1353" t="s">
        <v>525</v>
      </c>
      <c r="IX1353" t="s">
        <v>524</v>
      </c>
      <c r="IY1353" t="s">
        <v>524</v>
      </c>
      <c r="IZ1353">
        <v>60.5</v>
      </c>
      <c r="JA1353">
        <v>0</v>
      </c>
      <c r="JB1353">
        <v>67.900000000000006</v>
      </c>
      <c r="JC1353">
        <v>67.900000000000006</v>
      </c>
      <c r="JD1353">
        <v>67.900000000000006</v>
      </c>
      <c r="JE1353">
        <v>21.9</v>
      </c>
      <c r="JF1353">
        <v>67.900000000000006</v>
      </c>
      <c r="JG1353">
        <v>67.900000000000006</v>
      </c>
      <c r="JH1353">
        <v>67.900000000000006</v>
      </c>
      <c r="JI1353">
        <v>60.5</v>
      </c>
      <c r="JJ1353">
        <v>13</v>
      </c>
      <c r="JK1353">
        <v>60.5</v>
      </c>
      <c r="JL1353">
        <v>46.5</v>
      </c>
      <c r="JM1353">
        <v>54</v>
      </c>
      <c r="JN1353">
        <v>54</v>
      </c>
      <c r="JO1353">
        <v>35.799999999999997</v>
      </c>
      <c r="JP1353">
        <v>33.5</v>
      </c>
      <c r="JQ1353">
        <v>6.5</v>
      </c>
      <c r="JR1353">
        <v>0</v>
      </c>
      <c r="JS1353">
        <v>30.7</v>
      </c>
      <c r="JT1353">
        <v>10.7</v>
      </c>
      <c r="JU1353">
        <v>0</v>
      </c>
      <c r="JV1353">
        <v>52.1</v>
      </c>
      <c r="JW1353">
        <v>15.8</v>
      </c>
      <c r="JX1353">
        <v>20</v>
      </c>
      <c r="JY1353">
        <v>15.8</v>
      </c>
      <c r="JZ1353">
        <v>29.3</v>
      </c>
      <c r="KA1353">
        <v>7</v>
      </c>
      <c r="KB1353">
        <v>6.5</v>
      </c>
      <c r="KC1353">
        <v>0</v>
      </c>
      <c r="KD1353">
        <v>7</v>
      </c>
      <c r="KE1353">
        <v>25.1</v>
      </c>
      <c r="KF1353">
        <v>6.5</v>
      </c>
      <c r="KG1353">
        <v>38.6</v>
      </c>
      <c r="KH1353">
        <v>0</v>
      </c>
      <c r="KI1353">
        <v>71.2</v>
      </c>
      <c r="KJ1353">
        <v>47.4</v>
      </c>
      <c r="KK1353">
        <v>0</v>
      </c>
      <c r="KL1353">
        <v>35.799999999999997</v>
      </c>
      <c r="KM1353">
        <v>3.7</v>
      </c>
      <c r="KN1353">
        <v>35.799999999999997</v>
      </c>
      <c r="KO1353">
        <v>57.7</v>
      </c>
      <c r="KP1353">
        <v>12.6</v>
      </c>
      <c r="KQ1353">
        <v>42.3</v>
      </c>
      <c r="KR1353">
        <v>51.2</v>
      </c>
      <c r="KS1353">
        <v>0</v>
      </c>
      <c r="KT1353">
        <v>75.3</v>
      </c>
      <c r="KU1353">
        <v>75.3</v>
      </c>
      <c r="KV1353">
        <v>65.099999999999994</v>
      </c>
      <c r="KW1353">
        <v>35.299999999999997</v>
      </c>
      <c r="KX1353">
        <v>55.8</v>
      </c>
      <c r="KY1353">
        <v>70.7</v>
      </c>
      <c r="KZ1353">
        <v>51.6</v>
      </c>
      <c r="LA1353">
        <v>27.9</v>
      </c>
      <c r="LB1353">
        <v>12.6</v>
      </c>
      <c r="LC1353">
        <v>63.3</v>
      </c>
      <c r="LD1353">
        <v>5.6</v>
      </c>
      <c r="LE1353">
        <v>62.8</v>
      </c>
      <c r="LF1353">
        <v>5.0999999999999996</v>
      </c>
      <c r="LG1353">
        <v>15.8</v>
      </c>
      <c r="LH1353">
        <v>1398200000</v>
      </c>
      <c r="LI1353">
        <v>61784000</v>
      </c>
      <c r="LJ1353">
        <v>0</v>
      </c>
      <c r="LK1353">
        <v>147560000</v>
      </c>
      <c r="LL1353">
        <v>67220000</v>
      </c>
      <c r="LM1353">
        <v>144360000</v>
      </c>
      <c r="LN1353">
        <v>3421000</v>
      </c>
      <c r="LO1353">
        <v>46028000</v>
      </c>
      <c r="LP1353">
        <v>25020000</v>
      </c>
      <c r="LQ1353">
        <v>148380000</v>
      </c>
      <c r="LR1353">
        <v>47599000</v>
      </c>
      <c r="LS1353">
        <v>621280</v>
      </c>
      <c r="LT1353">
        <v>46307000</v>
      </c>
      <c r="LU1353">
        <v>3556700</v>
      </c>
      <c r="LV1353">
        <v>35299000</v>
      </c>
      <c r="LW1353">
        <v>52575000</v>
      </c>
      <c r="LX1353">
        <v>13875000</v>
      </c>
      <c r="LY1353">
        <v>2858000</v>
      </c>
      <c r="LZ1353">
        <v>60946</v>
      </c>
      <c r="MA1353">
        <v>0</v>
      </c>
      <c r="MB1353">
        <v>8334500</v>
      </c>
      <c r="MC1353">
        <v>291930</v>
      </c>
      <c r="MD1353">
        <v>0</v>
      </c>
      <c r="ME1353">
        <v>6565600</v>
      </c>
      <c r="MF1353">
        <v>620060</v>
      </c>
      <c r="MG1353">
        <v>7695200</v>
      </c>
      <c r="MH1353">
        <v>9908700</v>
      </c>
      <c r="MI1353">
        <v>5266300</v>
      </c>
      <c r="MJ1353">
        <v>1100100</v>
      </c>
      <c r="MK1353">
        <v>228520</v>
      </c>
      <c r="ML1353">
        <v>0</v>
      </c>
      <c r="MM1353">
        <v>1413500</v>
      </c>
      <c r="MN1353">
        <v>540590</v>
      </c>
      <c r="MO1353">
        <v>147950</v>
      </c>
      <c r="MP1353">
        <v>6054800</v>
      </c>
      <c r="MQ1353">
        <v>0</v>
      </c>
      <c r="MR1353">
        <v>49498000</v>
      </c>
      <c r="MS1353">
        <v>15239000</v>
      </c>
      <c r="MT1353">
        <v>0</v>
      </c>
      <c r="MU1353">
        <v>6419700</v>
      </c>
      <c r="MV1353">
        <v>213550</v>
      </c>
      <c r="MW1353">
        <v>3964500</v>
      </c>
      <c r="MX1353">
        <v>12659000</v>
      </c>
      <c r="MY1353">
        <v>1641500</v>
      </c>
      <c r="MZ1353">
        <v>1959000</v>
      </c>
      <c r="NA1353">
        <v>6048800</v>
      </c>
      <c r="NB1353">
        <v>0</v>
      </c>
      <c r="NC1353">
        <v>48021000</v>
      </c>
      <c r="ND1353">
        <v>145390000</v>
      </c>
      <c r="NE1353">
        <v>81368000</v>
      </c>
      <c r="NF1353">
        <v>17791000</v>
      </c>
      <c r="NG1353">
        <v>26328000</v>
      </c>
      <c r="NH1353">
        <v>19037000</v>
      </c>
      <c r="NI1353">
        <v>15248000</v>
      </c>
      <c r="NJ1353">
        <v>1356400</v>
      </c>
      <c r="NK1353">
        <v>450570</v>
      </c>
      <c r="NL1353">
        <v>27362000</v>
      </c>
      <c r="NM1353">
        <v>238710</v>
      </c>
      <c r="NN1353">
        <v>22553000</v>
      </c>
      <c r="NO1353">
        <v>254140</v>
      </c>
      <c r="NP1353">
        <v>494930</v>
      </c>
      <c r="NQ1353">
        <v>64788000</v>
      </c>
      <c r="NR1353">
        <v>44150000</v>
      </c>
      <c r="NS1353">
        <v>3843300</v>
      </c>
      <c r="NT1353">
        <v>3638200</v>
      </c>
      <c r="NU1353">
        <v>6696700</v>
      </c>
      <c r="NV1353">
        <v>23555000</v>
      </c>
      <c r="NW1353">
        <v>14965000</v>
      </c>
      <c r="NX1353">
        <v>0</v>
      </c>
      <c r="NY1353">
        <v>407950</v>
      </c>
      <c r="NZ1353">
        <v>0</v>
      </c>
      <c r="OA1353">
        <v>163080000</v>
      </c>
      <c r="OB1353">
        <v>69048000</v>
      </c>
      <c r="OC1353">
        <v>157530000</v>
      </c>
      <c r="OD1353">
        <v>2626000</v>
      </c>
      <c r="OE1353">
        <v>37405000</v>
      </c>
      <c r="OF1353">
        <v>19925000</v>
      </c>
      <c r="OG1353">
        <v>157880000</v>
      </c>
      <c r="OH1353">
        <v>43229000</v>
      </c>
      <c r="OI1353">
        <v>369450</v>
      </c>
      <c r="OJ1353">
        <v>1316600</v>
      </c>
      <c r="OK1353">
        <v>29592000</v>
      </c>
      <c r="OL1353">
        <v>41611000</v>
      </c>
      <c r="OM1353">
        <v>5636900</v>
      </c>
      <c r="ON1353">
        <v>1059500</v>
      </c>
      <c r="OO1353">
        <v>0</v>
      </c>
      <c r="OP1353">
        <v>0</v>
      </c>
      <c r="OQ1353">
        <v>4270500</v>
      </c>
      <c r="OR1353">
        <v>220770</v>
      </c>
      <c r="OS1353">
        <v>0</v>
      </c>
      <c r="OT1353">
        <v>406670</v>
      </c>
      <c r="OU1353">
        <v>21195000</v>
      </c>
      <c r="OV1353">
        <v>17510000</v>
      </c>
      <c r="OW1353">
        <v>2464600</v>
      </c>
      <c r="OX1353">
        <v>680700</v>
      </c>
      <c r="OY1353">
        <v>0</v>
      </c>
      <c r="OZ1353">
        <v>0</v>
      </c>
      <c r="PA1353">
        <v>0</v>
      </c>
      <c r="PB1353">
        <v>492220</v>
      </c>
      <c r="PC1353">
        <v>0</v>
      </c>
      <c r="PD1353">
        <v>0</v>
      </c>
      <c r="PE1353">
        <v>41114000</v>
      </c>
      <c r="PF1353">
        <v>14735000</v>
      </c>
      <c r="PG1353">
        <v>0</v>
      </c>
      <c r="PH1353">
        <v>4277900</v>
      </c>
      <c r="PI1353">
        <v>0</v>
      </c>
      <c r="PJ1353">
        <v>2620800</v>
      </c>
      <c r="PK1353">
        <v>6224300</v>
      </c>
      <c r="PL1353">
        <v>851780</v>
      </c>
      <c r="PM1353">
        <v>1208200</v>
      </c>
      <c r="PN1353">
        <v>0</v>
      </c>
      <c r="PO1353">
        <v>39961000</v>
      </c>
      <c r="PP1353">
        <v>173430000</v>
      </c>
      <c r="PQ1353">
        <v>89790000</v>
      </c>
      <c r="PR1353">
        <v>17155000</v>
      </c>
      <c r="PS1353">
        <v>29002000</v>
      </c>
      <c r="PT1353">
        <v>12786000</v>
      </c>
      <c r="PU1353">
        <v>16455000</v>
      </c>
      <c r="PV1353">
        <v>803720</v>
      </c>
      <c r="PW1353">
        <v>156070</v>
      </c>
      <c r="PX1353">
        <v>0</v>
      </c>
      <c r="PY1353">
        <v>10</v>
      </c>
      <c r="PZ1353">
        <v>0</v>
      </c>
      <c r="QA1353">
        <v>17</v>
      </c>
      <c r="QB1353">
        <v>14</v>
      </c>
      <c r="QC1353">
        <v>19</v>
      </c>
      <c r="QD1353">
        <v>1</v>
      </c>
      <c r="QE1353">
        <v>9</v>
      </c>
      <c r="QF1353">
        <v>6</v>
      </c>
      <c r="QG1353">
        <v>12</v>
      </c>
      <c r="QH1353">
        <v>7</v>
      </c>
      <c r="QI1353">
        <v>0</v>
      </c>
      <c r="QJ1353">
        <v>8</v>
      </c>
      <c r="QK1353">
        <v>1</v>
      </c>
      <c r="QL1353">
        <v>7</v>
      </c>
      <c r="QM1353">
        <v>8</v>
      </c>
      <c r="QN1353">
        <v>1</v>
      </c>
      <c r="QO1353">
        <v>1</v>
      </c>
      <c r="QP1353">
        <v>0</v>
      </c>
      <c r="QQ1353">
        <v>0</v>
      </c>
      <c r="QR1353">
        <v>0</v>
      </c>
      <c r="QS1353">
        <v>0</v>
      </c>
      <c r="QT1353">
        <v>0</v>
      </c>
      <c r="QU1353">
        <v>1</v>
      </c>
      <c r="QV1353">
        <v>0</v>
      </c>
      <c r="QW1353">
        <v>3</v>
      </c>
      <c r="QX1353">
        <v>9</v>
      </c>
      <c r="QY1353">
        <v>1</v>
      </c>
      <c r="QZ1353">
        <v>0</v>
      </c>
      <c r="RA1353">
        <v>0</v>
      </c>
      <c r="RB1353">
        <v>0</v>
      </c>
      <c r="RC1353">
        <v>0</v>
      </c>
      <c r="RD1353">
        <v>0</v>
      </c>
      <c r="RE1353">
        <v>0</v>
      </c>
      <c r="RF1353">
        <v>1</v>
      </c>
      <c r="RG1353">
        <v>0</v>
      </c>
      <c r="RH1353">
        <v>8</v>
      </c>
      <c r="RI1353">
        <v>3</v>
      </c>
      <c r="RJ1353">
        <v>0</v>
      </c>
      <c r="RK1353">
        <v>1</v>
      </c>
      <c r="RL1353">
        <v>0</v>
      </c>
      <c r="RM1353">
        <v>1</v>
      </c>
      <c r="RN1353">
        <v>0</v>
      </c>
      <c r="RO1353">
        <v>0</v>
      </c>
      <c r="RP1353">
        <v>0</v>
      </c>
      <c r="RQ1353">
        <v>2</v>
      </c>
      <c r="RR1353">
        <v>0</v>
      </c>
      <c r="RS1353">
        <v>7</v>
      </c>
      <c r="RT1353">
        <v>17</v>
      </c>
      <c r="RU1353">
        <v>12</v>
      </c>
      <c r="RV1353">
        <v>3</v>
      </c>
      <c r="RW1353">
        <v>5</v>
      </c>
      <c r="RX1353">
        <v>5</v>
      </c>
      <c r="RY1353">
        <v>4</v>
      </c>
      <c r="RZ1353">
        <v>0</v>
      </c>
      <c r="SA1353">
        <v>0</v>
      </c>
      <c r="SB1353">
        <v>5</v>
      </c>
      <c r="SC1353">
        <v>0</v>
      </c>
      <c r="SD1353">
        <v>3</v>
      </c>
      <c r="SE1353">
        <v>0</v>
      </c>
      <c r="SF1353">
        <v>0</v>
      </c>
      <c r="SG1353">
        <v>212</v>
      </c>
      <c r="SH1353" t="s">
        <v>526</v>
      </c>
      <c r="SI1353" t="s">
        <v>526</v>
      </c>
      <c r="SJ1353" t="s">
        <v>526</v>
      </c>
      <c r="SK1353">
        <v>1180</v>
      </c>
      <c r="SL1353" t="s">
        <v>15058</v>
      </c>
      <c r="SM1353" t="s">
        <v>579</v>
      </c>
      <c r="SN1353" t="s">
        <v>15059</v>
      </c>
      <c r="SO1353" t="s">
        <v>15060</v>
      </c>
      <c r="SP1353" t="s">
        <v>15061</v>
      </c>
      <c r="SQ1353" t="s">
        <v>15062</v>
      </c>
      <c r="SR1353" t="s">
        <v>526</v>
      </c>
      <c r="SS1353" t="s">
        <v>15063</v>
      </c>
      <c r="ST1353" t="s">
        <v>526</v>
      </c>
      <c r="SU1353" t="s">
        <v>526</v>
      </c>
      <c r="SV1353" t="s">
        <v>15064</v>
      </c>
      <c r="SW1353" t="s">
        <v>526</v>
      </c>
    </row>
    <row r="1354" spans="1:517" x14ac:dyDescent="0.25">
      <c r="A1354" t="s">
        <v>15065</v>
      </c>
      <c r="B1354" s="2" t="s">
        <v>15066</v>
      </c>
      <c r="C1354" t="s">
        <v>15067</v>
      </c>
      <c r="D1354" t="s">
        <v>15068</v>
      </c>
      <c r="E1354" t="s">
        <v>604</v>
      </c>
      <c r="F1354" t="s">
        <v>604</v>
      </c>
      <c r="G1354" t="s">
        <v>604</v>
      </c>
      <c r="H1354">
        <v>1</v>
      </c>
      <c r="I1354">
        <v>9</v>
      </c>
      <c r="J1354">
        <v>9</v>
      </c>
      <c r="K1354">
        <v>9</v>
      </c>
      <c r="L1354">
        <v>6</v>
      </c>
      <c r="M1354">
        <v>0</v>
      </c>
      <c r="N1354">
        <v>7</v>
      </c>
      <c r="O1354">
        <v>6</v>
      </c>
      <c r="P1354">
        <v>6</v>
      </c>
      <c r="Q1354">
        <v>3</v>
      </c>
      <c r="R1354">
        <v>6</v>
      </c>
      <c r="S1354">
        <v>6</v>
      </c>
      <c r="T1354">
        <v>6</v>
      </c>
      <c r="U1354">
        <v>7</v>
      </c>
      <c r="V1354">
        <v>1</v>
      </c>
      <c r="W1354">
        <v>7</v>
      </c>
      <c r="X1354">
        <v>4</v>
      </c>
      <c r="Y1354">
        <v>7</v>
      </c>
      <c r="Z1354">
        <v>7</v>
      </c>
      <c r="AA1354">
        <v>6</v>
      </c>
      <c r="AB1354">
        <v>3</v>
      </c>
      <c r="AC1354">
        <v>0</v>
      </c>
      <c r="AD1354">
        <v>0</v>
      </c>
      <c r="AE1354">
        <v>1</v>
      </c>
      <c r="AF1354">
        <v>0</v>
      </c>
      <c r="AG1354">
        <v>0</v>
      </c>
      <c r="AH1354">
        <v>5</v>
      </c>
      <c r="AI1354">
        <v>2</v>
      </c>
      <c r="AJ1354">
        <v>4</v>
      </c>
      <c r="AK1354">
        <v>4</v>
      </c>
      <c r="AL1354">
        <v>3</v>
      </c>
      <c r="AM1354">
        <v>3</v>
      </c>
      <c r="AN1354">
        <v>0</v>
      </c>
      <c r="AO1354">
        <v>0</v>
      </c>
      <c r="AP1354">
        <v>1</v>
      </c>
      <c r="AQ1354">
        <v>3</v>
      </c>
      <c r="AR1354">
        <v>0</v>
      </c>
      <c r="AS1354">
        <v>3</v>
      </c>
      <c r="AT1354">
        <v>0</v>
      </c>
      <c r="AU1354">
        <v>8</v>
      </c>
      <c r="AV1354">
        <v>7</v>
      </c>
      <c r="AW1354">
        <v>0</v>
      </c>
      <c r="AX1354">
        <v>4</v>
      </c>
      <c r="AY1354">
        <v>1</v>
      </c>
      <c r="AZ1354">
        <v>4</v>
      </c>
      <c r="BA1354">
        <v>3</v>
      </c>
      <c r="BB1354">
        <v>2</v>
      </c>
      <c r="BC1354">
        <v>3</v>
      </c>
      <c r="BD1354">
        <v>5</v>
      </c>
      <c r="BE1354">
        <v>4</v>
      </c>
      <c r="BF1354">
        <v>9</v>
      </c>
      <c r="BG1354">
        <v>9</v>
      </c>
      <c r="BH1354">
        <v>8</v>
      </c>
      <c r="BI1354">
        <v>8</v>
      </c>
      <c r="BJ1354">
        <v>9</v>
      </c>
      <c r="BK1354">
        <v>8</v>
      </c>
      <c r="BL1354">
        <v>7</v>
      </c>
      <c r="BM1354">
        <v>4</v>
      </c>
      <c r="BN1354">
        <v>0</v>
      </c>
      <c r="BO1354">
        <v>2</v>
      </c>
      <c r="BP1354">
        <v>2</v>
      </c>
      <c r="BQ1354">
        <v>4</v>
      </c>
      <c r="BR1354">
        <v>1</v>
      </c>
      <c r="BS1354">
        <v>0</v>
      </c>
      <c r="BT1354">
        <v>6</v>
      </c>
      <c r="BU1354">
        <v>0</v>
      </c>
      <c r="BV1354">
        <v>7</v>
      </c>
      <c r="BW1354">
        <v>6</v>
      </c>
      <c r="BX1354">
        <v>6</v>
      </c>
      <c r="BY1354">
        <v>3</v>
      </c>
      <c r="BZ1354">
        <v>6</v>
      </c>
      <c r="CA1354">
        <v>6</v>
      </c>
      <c r="CB1354">
        <v>6</v>
      </c>
      <c r="CC1354">
        <v>7</v>
      </c>
      <c r="CD1354">
        <v>1</v>
      </c>
      <c r="CE1354">
        <v>7</v>
      </c>
      <c r="CF1354">
        <v>4</v>
      </c>
      <c r="CG1354">
        <v>7</v>
      </c>
      <c r="CH1354">
        <v>7</v>
      </c>
      <c r="CI1354">
        <v>6</v>
      </c>
      <c r="CJ1354">
        <v>3</v>
      </c>
      <c r="CK1354">
        <v>0</v>
      </c>
      <c r="CL1354">
        <v>0</v>
      </c>
      <c r="CM1354">
        <v>1</v>
      </c>
      <c r="CN1354">
        <v>0</v>
      </c>
      <c r="CO1354">
        <v>0</v>
      </c>
      <c r="CP1354">
        <v>5</v>
      </c>
      <c r="CQ1354">
        <v>2</v>
      </c>
      <c r="CR1354">
        <v>4</v>
      </c>
      <c r="CS1354">
        <v>4</v>
      </c>
      <c r="CT1354">
        <v>3</v>
      </c>
      <c r="CU1354">
        <v>3</v>
      </c>
      <c r="CV1354">
        <v>0</v>
      </c>
      <c r="CW1354">
        <v>0</v>
      </c>
      <c r="CX1354">
        <v>1</v>
      </c>
      <c r="CY1354">
        <v>3</v>
      </c>
      <c r="CZ1354">
        <v>0</v>
      </c>
      <c r="DA1354">
        <v>3</v>
      </c>
      <c r="DB1354">
        <v>0</v>
      </c>
      <c r="DC1354">
        <v>8</v>
      </c>
      <c r="DD1354">
        <v>7</v>
      </c>
      <c r="DE1354">
        <v>0</v>
      </c>
      <c r="DF1354">
        <v>4</v>
      </c>
      <c r="DG1354">
        <v>1</v>
      </c>
      <c r="DH1354">
        <v>4</v>
      </c>
      <c r="DI1354">
        <v>3</v>
      </c>
      <c r="DJ1354">
        <v>2</v>
      </c>
      <c r="DK1354">
        <v>3</v>
      </c>
      <c r="DL1354">
        <v>5</v>
      </c>
      <c r="DM1354">
        <v>4</v>
      </c>
      <c r="DN1354">
        <v>9</v>
      </c>
      <c r="DO1354">
        <v>9</v>
      </c>
      <c r="DP1354">
        <v>8</v>
      </c>
      <c r="DQ1354">
        <v>8</v>
      </c>
      <c r="DR1354">
        <v>9</v>
      </c>
      <c r="DS1354">
        <v>8</v>
      </c>
      <c r="DT1354">
        <v>7</v>
      </c>
      <c r="DU1354">
        <v>4</v>
      </c>
      <c r="DV1354">
        <v>0</v>
      </c>
      <c r="DW1354">
        <v>2</v>
      </c>
      <c r="DX1354">
        <v>2</v>
      </c>
      <c r="DY1354">
        <v>4</v>
      </c>
      <c r="DZ1354">
        <v>1</v>
      </c>
      <c r="EA1354">
        <v>0</v>
      </c>
      <c r="EB1354">
        <v>6</v>
      </c>
      <c r="EC1354">
        <v>0</v>
      </c>
      <c r="ED1354">
        <v>7</v>
      </c>
      <c r="EE1354">
        <v>6</v>
      </c>
      <c r="EF1354">
        <v>6</v>
      </c>
      <c r="EG1354">
        <v>3</v>
      </c>
      <c r="EH1354">
        <v>6</v>
      </c>
      <c r="EI1354">
        <v>6</v>
      </c>
      <c r="EJ1354">
        <v>6</v>
      </c>
      <c r="EK1354">
        <v>7</v>
      </c>
      <c r="EL1354">
        <v>1</v>
      </c>
      <c r="EM1354">
        <v>7</v>
      </c>
      <c r="EN1354">
        <v>4</v>
      </c>
      <c r="EO1354">
        <v>7</v>
      </c>
      <c r="EP1354">
        <v>7</v>
      </c>
      <c r="EQ1354">
        <v>6</v>
      </c>
      <c r="ER1354">
        <v>3</v>
      </c>
      <c r="ES1354">
        <v>0</v>
      </c>
      <c r="ET1354">
        <v>0</v>
      </c>
      <c r="EU1354">
        <v>1</v>
      </c>
      <c r="EV1354">
        <v>0</v>
      </c>
      <c r="EW1354">
        <v>0</v>
      </c>
      <c r="EX1354">
        <v>5</v>
      </c>
      <c r="EY1354">
        <v>2</v>
      </c>
      <c r="EZ1354">
        <v>4</v>
      </c>
      <c r="FA1354">
        <v>4</v>
      </c>
      <c r="FB1354">
        <v>3</v>
      </c>
      <c r="FC1354">
        <v>3</v>
      </c>
      <c r="FD1354">
        <v>0</v>
      </c>
      <c r="FE1354">
        <v>0</v>
      </c>
      <c r="FF1354">
        <v>1</v>
      </c>
      <c r="FG1354">
        <v>3</v>
      </c>
      <c r="FH1354">
        <v>0</v>
      </c>
      <c r="FI1354">
        <v>3</v>
      </c>
      <c r="FJ1354">
        <v>0</v>
      </c>
      <c r="FK1354">
        <v>8</v>
      </c>
      <c r="FL1354">
        <v>7</v>
      </c>
      <c r="FM1354">
        <v>0</v>
      </c>
      <c r="FN1354">
        <v>4</v>
      </c>
      <c r="FO1354">
        <v>1</v>
      </c>
      <c r="FP1354">
        <v>4</v>
      </c>
      <c r="FQ1354">
        <v>3</v>
      </c>
      <c r="FR1354">
        <v>2</v>
      </c>
      <c r="FS1354">
        <v>3</v>
      </c>
      <c r="FT1354">
        <v>5</v>
      </c>
      <c r="FU1354">
        <v>4</v>
      </c>
      <c r="FV1354">
        <v>9</v>
      </c>
      <c r="FW1354">
        <v>9</v>
      </c>
      <c r="FX1354">
        <v>8</v>
      </c>
      <c r="FY1354">
        <v>8</v>
      </c>
      <c r="FZ1354">
        <v>9</v>
      </c>
      <c r="GA1354">
        <v>8</v>
      </c>
      <c r="GB1354">
        <v>7</v>
      </c>
      <c r="GC1354">
        <v>4</v>
      </c>
      <c r="GD1354">
        <v>0</v>
      </c>
      <c r="GE1354">
        <v>2</v>
      </c>
      <c r="GF1354">
        <v>2</v>
      </c>
      <c r="GG1354">
        <v>4</v>
      </c>
      <c r="GH1354">
        <v>1</v>
      </c>
      <c r="GI1354">
        <v>0</v>
      </c>
      <c r="GJ1354">
        <v>52.4</v>
      </c>
      <c r="GK1354">
        <v>52.4</v>
      </c>
      <c r="GL1354">
        <v>52.4</v>
      </c>
      <c r="GM1354">
        <v>22.977</v>
      </c>
      <c r="GN1354">
        <v>206</v>
      </c>
      <c r="GO1354" t="s">
        <v>2496</v>
      </c>
      <c r="GP1354">
        <v>0</v>
      </c>
      <c r="GQ1354">
        <v>87.406000000000006</v>
      </c>
      <c r="GR1354" t="s">
        <v>525</v>
      </c>
      <c r="GS1354" t="s">
        <v>526</v>
      </c>
      <c r="GT1354" t="s">
        <v>525</v>
      </c>
      <c r="GU1354" t="s">
        <v>525</v>
      </c>
      <c r="GV1354" t="s">
        <v>525</v>
      </c>
      <c r="GW1354" t="s">
        <v>525</v>
      </c>
      <c r="GX1354" t="s">
        <v>525</v>
      </c>
      <c r="GY1354" t="s">
        <v>525</v>
      </c>
      <c r="GZ1354" t="s">
        <v>525</v>
      </c>
      <c r="HA1354" t="s">
        <v>525</v>
      </c>
      <c r="HB1354" t="s">
        <v>524</v>
      </c>
      <c r="HC1354" t="s">
        <v>525</v>
      </c>
      <c r="HD1354" t="s">
        <v>524</v>
      </c>
      <c r="HE1354" t="s">
        <v>525</v>
      </c>
      <c r="HF1354" t="s">
        <v>525</v>
      </c>
      <c r="HG1354" t="s">
        <v>524</v>
      </c>
      <c r="HH1354" t="s">
        <v>524</v>
      </c>
      <c r="HI1354" t="s">
        <v>526</v>
      </c>
      <c r="HJ1354" t="s">
        <v>526</v>
      </c>
      <c r="HK1354" t="s">
        <v>524</v>
      </c>
      <c r="HL1354" t="s">
        <v>526</v>
      </c>
      <c r="HM1354" t="s">
        <v>526</v>
      </c>
      <c r="HN1354" t="s">
        <v>525</v>
      </c>
      <c r="HO1354" t="s">
        <v>524</v>
      </c>
      <c r="HP1354" t="s">
        <v>525</v>
      </c>
      <c r="HQ1354" t="s">
        <v>525</v>
      </c>
      <c r="HR1354" t="s">
        <v>525</v>
      </c>
      <c r="HS1354" t="s">
        <v>525</v>
      </c>
      <c r="HT1354" t="s">
        <v>526</v>
      </c>
      <c r="HU1354" t="s">
        <v>526</v>
      </c>
      <c r="HV1354" t="s">
        <v>524</v>
      </c>
      <c r="HW1354" t="s">
        <v>524</v>
      </c>
      <c r="HX1354" t="s">
        <v>526</v>
      </c>
      <c r="HY1354" t="s">
        <v>524</v>
      </c>
      <c r="HZ1354" t="s">
        <v>526</v>
      </c>
      <c r="IA1354" t="s">
        <v>525</v>
      </c>
      <c r="IB1354" t="s">
        <v>525</v>
      </c>
      <c r="IC1354" t="s">
        <v>526</v>
      </c>
      <c r="ID1354" t="s">
        <v>524</v>
      </c>
      <c r="IE1354" t="s">
        <v>524</v>
      </c>
      <c r="IF1354" t="s">
        <v>524</v>
      </c>
      <c r="IG1354" t="s">
        <v>524</v>
      </c>
      <c r="IH1354" t="s">
        <v>524</v>
      </c>
      <c r="II1354" t="s">
        <v>524</v>
      </c>
      <c r="IJ1354" t="s">
        <v>524</v>
      </c>
      <c r="IK1354" t="s">
        <v>524</v>
      </c>
      <c r="IL1354" t="s">
        <v>525</v>
      </c>
      <c r="IM1354" t="s">
        <v>525</v>
      </c>
      <c r="IN1354" t="s">
        <v>525</v>
      </c>
      <c r="IO1354" t="s">
        <v>525</v>
      </c>
      <c r="IP1354" t="s">
        <v>525</v>
      </c>
      <c r="IQ1354" t="s">
        <v>525</v>
      </c>
      <c r="IR1354" t="s">
        <v>525</v>
      </c>
      <c r="IS1354" t="s">
        <v>524</v>
      </c>
      <c r="IT1354" t="s">
        <v>526</v>
      </c>
      <c r="IU1354" t="s">
        <v>524</v>
      </c>
      <c r="IV1354" t="s">
        <v>524</v>
      </c>
      <c r="IW1354" t="s">
        <v>524</v>
      </c>
      <c r="IX1354" t="s">
        <v>524</v>
      </c>
      <c r="IY1354" t="s">
        <v>526</v>
      </c>
      <c r="IZ1354">
        <v>36.4</v>
      </c>
      <c r="JA1354">
        <v>0</v>
      </c>
      <c r="JB1354">
        <v>41.7</v>
      </c>
      <c r="JC1354">
        <v>36.4</v>
      </c>
      <c r="JD1354">
        <v>36.4</v>
      </c>
      <c r="JE1354">
        <v>18.399999999999999</v>
      </c>
      <c r="JF1354">
        <v>36.4</v>
      </c>
      <c r="JG1354">
        <v>36.4</v>
      </c>
      <c r="JH1354">
        <v>36.4</v>
      </c>
      <c r="JI1354">
        <v>41.7</v>
      </c>
      <c r="JJ1354">
        <v>9.1999999999999993</v>
      </c>
      <c r="JK1354">
        <v>41.7</v>
      </c>
      <c r="JL1354">
        <v>25.2</v>
      </c>
      <c r="JM1354">
        <v>41.7</v>
      </c>
      <c r="JN1354">
        <v>41.7</v>
      </c>
      <c r="JO1354">
        <v>34.5</v>
      </c>
      <c r="JP1354">
        <v>19.899999999999999</v>
      </c>
      <c r="JQ1354">
        <v>0</v>
      </c>
      <c r="JR1354">
        <v>0</v>
      </c>
      <c r="JS1354">
        <v>5.3</v>
      </c>
      <c r="JT1354">
        <v>0</v>
      </c>
      <c r="JU1354">
        <v>0</v>
      </c>
      <c r="JV1354">
        <v>31.1</v>
      </c>
      <c r="JW1354">
        <v>14.6</v>
      </c>
      <c r="JX1354">
        <v>23.8</v>
      </c>
      <c r="JY1354">
        <v>24.8</v>
      </c>
      <c r="JZ1354">
        <v>18.399999999999999</v>
      </c>
      <c r="KA1354">
        <v>20.9</v>
      </c>
      <c r="KB1354">
        <v>0</v>
      </c>
      <c r="KC1354">
        <v>0</v>
      </c>
      <c r="KD1354">
        <v>9.1999999999999993</v>
      </c>
      <c r="KE1354">
        <v>15.5</v>
      </c>
      <c r="KF1354">
        <v>0</v>
      </c>
      <c r="KG1354">
        <v>21.8</v>
      </c>
      <c r="KH1354">
        <v>0</v>
      </c>
      <c r="KI1354">
        <v>47.1</v>
      </c>
      <c r="KJ1354">
        <v>41.7</v>
      </c>
      <c r="KK1354">
        <v>0</v>
      </c>
      <c r="KL1354">
        <v>23.8</v>
      </c>
      <c r="KM1354">
        <v>3.9</v>
      </c>
      <c r="KN1354">
        <v>27.2</v>
      </c>
      <c r="KO1354">
        <v>17</v>
      </c>
      <c r="KP1354">
        <v>9.6999999999999993</v>
      </c>
      <c r="KQ1354">
        <v>18.399999999999999</v>
      </c>
      <c r="KR1354">
        <v>32.5</v>
      </c>
      <c r="KS1354">
        <v>28.2</v>
      </c>
      <c r="KT1354">
        <v>52.4</v>
      </c>
      <c r="KU1354">
        <v>52.4</v>
      </c>
      <c r="KV1354">
        <v>47.1</v>
      </c>
      <c r="KW1354">
        <v>47.1</v>
      </c>
      <c r="KX1354">
        <v>52.4</v>
      </c>
      <c r="KY1354">
        <v>47.1</v>
      </c>
      <c r="KZ1354">
        <v>41.7</v>
      </c>
      <c r="LA1354">
        <v>20.9</v>
      </c>
      <c r="LB1354">
        <v>0</v>
      </c>
      <c r="LC1354">
        <v>16.5</v>
      </c>
      <c r="LD1354">
        <v>11.7</v>
      </c>
      <c r="LE1354">
        <v>27.2</v>
      </c>
      <c r="LF1354">
        <v>5.3</v>
      </c>
      <c r="LG1354">
        <v>0</v>
      </c>
      <c r="LH1354">
        <v>546300000</v>
      </c>
      <c r="LI1354">
        <v>20440000</v>
      </c>
      <c r="LJ1354">
        <v>0</v>
      </c>
      <c r="LK1354">
        <v>48385000</v>
      </c>
      <c r="LL1354">
        <v>19288000</v>
      </c>
      <c r="LM1354">
        <v>32626000</v>
      </c>
      <c r="LN1354">
        <v>2523800</v>
      </c>
      <c r="LO1354">
        <v>10972000</v>
      </c>
      <c r="LP1354">
        <v>6546700</v>
      </c>
      <c r="LQ1354">
        <v>34018000</v>
      </c>
      <c r="LR1354">
        <v>10019000</v>
      </c>
      <c r="LS1354">
        <v>68344</v>
      </c>
      <c r="LT1354">
        <v>16628000</v>
      </c>
      <c r="LU1354">
        <v>962820</v>
      </c>
      <c r="LV1354">
        <v>10469000</v>
      </c>
      <c r="LW1354">
        <v>15720000</v>
      </c>
      <c r="LX1354">
        <v>4502500</v>
      </c>
      <c r="LY1354">
        <v>1334900</v>
      </c>
      <c r="LZ1354">
        <v>0</v>
      </c>
      <c r="MA1354">
        <v>0</v>
      </c>
      <c r="MB1354">
        <v>586570</v>
      </c>
      <c r="MC1354">
        <v>0</v>
      </c>
      <c r="MD1354">
        <v>0</v>
      </c>
      <c r="ME1354">
        <v>2500400</v>
      </c>
      <c r="MF1354">
        <v>170920</v>
      </c>
      <c r="MG1354">
        <v>9795200</v>
      </c>
      <c r="MH1354">
        <v>12329000</v>
      </c>
      <c r="MI1354">
        <v>3623100</v>
      </c>
      <c r="MJ1354">
        <v>3303600</v>
      </c>
      <c r="MK1354">
        <v>0</v>
      </c>
      <c r="ML1354">
        <v>0</v>
      </c>
      <c r="MM1354">
        <v>1169500</v>
      </c>
      <c r="MN1354">
        <v>958730</v>
      </c>
      <c r="MO1354">
        <v>0</v>
      </c>
      <c r="MP1354">
        <v>1172000</v>
      </c>
      <c r="MQ1354">
        <v>0</v>
      </c>
      <c r="MR1354">
        <v>34596000</v>
      </c>
      <c r="MS1354">
        <v>16540000</v>
      </c>
      <c r="MT1354">
        <v>0</v>
      </c>
      <c r="MU1354">
        <v>4847100</v>
      </c>
      <c r="MV1354">
        <v>22955</v>
      </c>
      <c r="MW1354">
        <v>2098100</v>
      </c>
      <c r="MX1354">
        <v>5538900</v>
      </c>
      <c r="MY1354">
        <v>2189800</v>
      </c>
      <c r="MZ1354">
        <v>717550</v>
      </c>
      <c r="NA1354">
        <v>2136400</v>
      </c>
      <c r="NB1354">
        <v>428110</v>
      </c>
      <c r="NC1354">
        <v>24592000</v>
      </c>
      <c r="ND1354">
        <v>70104000</v>
      </c>
      <c r="NE1354">
        <v>54519000</v>
      </c>
      <c r="NF1354">
        <v>13726000</v>
      </c>
      <c r="NG1354">
        <v>16131000</v>
      </c>
      <c r="NH1354">
        <v>13069000</v>
      </c>
      <c r="NI1354">
        <v>6236600</v>
      </c>
      <c r="NJ1354">
        <v>1012200</v>
      </c>
      <c r="NK1354">
        <v>0</v>
      </c>
      <c r="NL1354">
        <v>1915000</v>
      </c>
      <c r="NM1354">
        <v>223090</v>
      </c>
      <c r="NN1354">
        <v>4903900</v>
      </c>
      <c r="NO1354">
        <v>642570</v>
      </c>
      <c r="NP1354">
        <v>0</v>
      </c>
      <c r="NQ1354">
        <v>22725000</v>
      </c>
      <c r="NR1354">
        <v>12862000</v>
      </c>
      <c r="NS1354">
        <v>1648900</v>
      </c>
      <c r="NT1354">
        <v>816450</v>
      </c>
      <c r="NU1354">
        <v>1237400</v>
      </c>
      <c r="NV1354">
        <v>1228400</v>
      </c>
      <c r="NW1354">
        <v>3589900</v>
      </c>
      <c r="NX1354">
        <v>0</v>
      </c>
      <c r="NY1354">
        <v>0</v>
      </c>
      <c r="NZ1354">
        <v>0</v>
      </c>
      <c r="OA1354">
        <v>59000000</v>
      </c>
      <c r="OB1354">
        <v>18984000</v>
      </c>
      <c r="OC1354">
        <v>40646000</v>
      </c>
      <c r="OD1354">
        <v>4815600</v>
      </c>
      <c r="OE1354">
        <v>8903400</v>
      </c>
      <c r="OF1354">
        <v>5240700</v>
      </c>
      <c r="OG1354">
        <v>34892000</v>
      </c>
      <c r="OH1354">
        <v>5603700</v>
      </c>
      <c r="OI1354">
        <v>0</v>
      </c>
      <c r="OJ1354">
        <v>834820</v>
      </c>
      <c r="OK1354">
        <v>7969300</v>
      </c>
      <c r="OL1354">
        <v>14911000</v>
      </c>
      <c r="OM1354">
        <v>2747300</v>
      </c>
      <c r="ON1354">
        <v>1031900</v>
      </c>
      <c r="OO1354">
        <v>0</v>
      </c>
      <c r="OP1354">
        <v>0</v>
      </c>
      <c r="OQ1354">
        <v>0</v>
      </c>
      <c r="OR1354">
        <v>0</v>
      </c>
      <c r="OS1354">
        <v>0</v>
      </c>
      <c r="OT1354">
        <v>214920</v>
      </c>
      <c r="OU1354">
        <v>15767000</v>
      </c>
      <c r="OV1354">
        <v>18836000</v>
      </c>
      <c r="OW1354">
        <v>3811500</v>
      </c>
      <c r="OX1354">
        <v>7233800</v>
      </c>
      <c r="OY1354">
        <v>0</v>
      </c>
      <c r="OZ1354">
        <v>0</v>
      </c>
      <c r="PA1354">
        <v>0</v>
      </c>
      <c r="PB1354">
        <v>1104000</v>
      </c>
      <c r="PC1354">
        <v>0</v>
      </c>
      <c r="PD1354">
        <v>0</v>
      </c>
      <c r="PE1354">
        <v>27598000</v>
      </c>
      <c r="PF1354">
        <v>6184900</v>
      </c>
      <c r="PG1354">
        <v>0</v>
      </c>
      <c r="PH1354">
        <v>2608400</v>
      </c>
      <c r="PI1354">
        <v>0</v>
      </c>
      <c r="PJ1354">
        <v>1286000</v>
      </c>
      <c r="PK1354">
        <v>3185100</v>
      </c>
      <c r="PL1354">
        <v>0</v>
      </c>
      <c r="PM1354">
        <v>711660</v>
      </c>
      <c r="PN1354">
        <v>311700</v>
      </c>
      <c r="PO1354">
        <v>27706000</v>
      </c>
      <c r="PP1354">
        <v>73678000</v>
      </c>
      <c r="PQ1354">
        <v>53438000</v>
      </c>
      <c r="PR1354">
        <v>9583900</v>
      </c>
      <c r="PS1354">
        <v>11061000</v>
      </c>
      <c r="PT1354">
        <v>11540000</v>
      </c>
      <c r="PU1354">
        <v>5663300</v>
      </c>
      <c r="PV1354">
        <v>767380</v>
      </c>
      <c r="PW1354">
        <v>0</v>
      </c>
      <c r="PX1354">
        <v>0</v>
      </c>
      <c r="PY1354">
        <v>5</v>
      </c>
      <c r="PZ1354">
        <v>0</v>
      </c>
      <c r="QA1354">
        <v>9</v>
      </c>
      <c r="QB1354">
        <v>3</v>
      </c>
      <c r="QC1354">
        <v>6</v>
      </c>
      <c r="QD1354">
        <v>2</v>
      </c>
      <c r="QE1354">
        <v>2</v>
      </c>
      <c r="QF1354">
        <v>2</v>
      </c>
      <c r="QG1354">
        <v>3</v>
      </c>
      <c r="QH1354">
        <v>1</v>
      </c>
      <c r="QI1354">
        <v>0</v>
      </c>
      <c r="QJ1354">
        <v>2</v>
      </c>
      <c r="QK1354">
        <v>0</v>
      </c>
      <c r="QL1354">
        <v>2</v>
      </c>
      <c r="QM1354">
        <v>4</v>
      </c>
      <c r="QN1354">
        <v>0</v>
      </c>
      <c r="QO1354">
        <v>0</v>
      </c>
      <c r="QP1354">
        <v>0</v>
      </c>
      <c r="QQ1354">
        <v>0</v>
      </c>
      <c r="QR1354">
        <v>0</v>
      </c>
      <c r="QS1354">
        <v>0</v>
      </c>
      <c r="QT1354">
        <v>0</v>
      </c>
      <c r="QU1354">
        <v>1</v>
      </c>
      <c r="QV1354">
        <v>0</v>
      </c>
      <c r="QW1354">
        <v>4</v>
      </c>
      <c r="QX1354">
        <v>4</v>
      </c>
      <c r="QY1354">
        <v>1</v>
      </c>
      <c r="QZ1354">
        <v>3</v>
      </c>
      <c r="RA1354">
        <v>0</v>
      </c>
      <c r="RB1354">
        <v>0</v>
      </c>
      <c r="RC1354">
        <v>0</v>
      </c>
      <c r="RD1354">
        <v>0</v>
      </c>
      <c r="RE1354">
        <v>0</v>
      </c>
      <c r="RF1354">
        <v>0</v>
      </c>
      <c r="RG1354">
        <v>0</v>
      </c>
      <c r="RH1354">
        <v>6</v>
      </c>
      <c r="RI1354">
        <v>1</v>
      </c>
      <c r="RJ1354">
        <v>0</v>
      </c>
      <c r="RK1354">
        <v>0</v>
      </c>
      <c r="RL1354">
        <v>0</v>
      </c>
      <c r="RM1354">
        <v>0</v>
      </c>
      <c r="RN1354">
        <v>0</v>
      </c>
      <c r="RO1354">
        <v>0</v>
      </c>
      <c r="RP1354">
        <v>0</v>
      </c>
      <c r="RQ1354">
        <v>0</v>
      </c>
      <c r="RR1354">
        <v>0</v>
      </c>
      <c r="RS1354">
        <v>5</v>
      </c>
      <c r="RT1354">
        <v>8</v>
      </c>
      <c r="RU1354">
        <v>7</v>
      </c>
      <c r="RV1354">
        <v>3</v>
      </c>
      <c r="RW1354">
        <v>2</v>
      </c>
      <c r="RX1354">
        <v>4</v>
      </c>
      <c r="RY1354">
        <v>3</v>
      </c>
      <c r="RZ1354">
        <v>0</v>
      </c>
      <c r="SA1354">
        <v>0</v>
      </c>
      <c r="SB1354">
        <v>0</v>
      </c>
      <c r="SC1354">
        <v>0</v>
      </c>
      <c r="SD1354">
        <v>0</v>
      </c>
      <c r="SE1354">
        <v>0</v>
      </c>
      <c r="SF1354">
        <v>0</v>
      </c>
      <c r="SG1354">
        <v>93</v>
      </c>
      <c r="SH1354" t="s">
        <v>526</v>
      </c>
      <c r="SI1354" t="s">
        <v>526</v>
      </c>
      <c r="SJ1354" t="s">
        <v>526</v>
      </c>
      <c r="SK1354">
        <v>1953</v>
      </c>
      <c r="SL1354" t="s">
        <v>15069</v>
      </c>
      <c r="SM1354" t="s">
        <v>607</v>
      </c>
      <c r="SN1354" t="s">
        <v>15070</v>
      </c>
      <c r="SO1354" t="s">
        <v>15071</v>
      </c>
      <c r="SP1354" t="s">
        <v>15072</v>
      </c>
      <c r="SQ1354" t="s">
        <v>15073</v>
      </c>
      <c r="SR1354" t="s">
        <v>526</v>
      </c>
      <c r="SS1354" t="s">
        <v>15074</v>
      </c>
      <c r="ST1354" t="s">
        <v>526</v>
      </c>
      <c r="SU1354" t="s">
        <v>526</v>
      </c>
      <c r="SV1354" t="s">
        <v>15075</v>
      </c>
      <c r="SW1354" t="s">
        <v>526</v>
      </c>
    </row>
    <row r="1355" spans="1:517" x14ac:dyDescent="0.25">
      <c r="A1355" t="s">
        <v>15076</v>
      </c>
      <c r="B1355" s="2" t="s">
        <v>15077</v>
      </c>
      <c r="C1355" t="s">
        <v>15078</v>
      </c>
      <c r="D1355" t="s">
        <v>15079</v>
      </c>
      <c r="E1355" t="s">
        <v>521</v>
      </c>
      <c r="F1355" t="s">
        <v>590</v>
      </c>
      <c r="G1355" t="s">
        <v>590</v>
      </c>
      <c r="H1355">
        <v>1</v>
      </c>
      <c r="I1355">
        <v>12</v>
      </c>
      <c r="J1355">
        <v>5</v>
      </c>
      <c r="K1355">
        <v>5</v>
      </c>
      <c r="L1355">
        <v>10</v>
      </c>
      <c r="M1355">
        <v>4</v>
      </c>
      <c r="N1355">
        <v>11</v>
      </c>
      <c r="O1355">
        <v>11</v>
      </c>
      <c r="P1355">
        <v>11</v>
      </c>
      <c r="Q1355">
        <v>8</v>
      </c>
      <c r="R1355">
        <v>9</v>
      </c>
      <c r="S1355">
        <v>9</v>
      </c>
      <c r="T1355">
        <v>11</v>
      </c>
      <c r="U1355">
        <v>10</v>
      </c>
      <c r="V1355">
        <v>7</v>
      </c>
      <c r="W1355">
        <v>10</v>
      </c>
      <c r="X1355">
        <v>10</v>
      </c>
      <c r="Y1355">
        <v>9</v>
      </c>
      <c r="Z1355">
        <v>9</v>
      </c>
      <c r="AA1355">
        <v>9</v>
      </c>
      <c r="AB1355">
        <v>9</v>
      </c>
      <c r="AC1355">
        <v>3</v>
      </c>
      <c r="AD1355">
        <v>2</v>
      </c>
      <c r="AE1355">
        <v>6</v>
      </c>
      <c r="AF1355">
        <v>3</v>
      </c>
      <c r="AG1355">
        <v>2</v>
      </c>
      <c r="AH1355">
        <v>9</v>
      </c>
      <c r="AI1355">
        <v>6</v>
      </c>
      <c r="AJ1355">
        <v>8</v>
      </c>
      <c r="AK1355">
        <v>8</v>
      </c>
      <c r="AL1355">
        <v>7</v>
      </c>
      <c r="AM1355">
        <v>5</v>
      </c>
      <c r="AN1355">
        <v>3</v>
      </c>
      <c r="AO1355">
        <v>3</v>
      </c>
      <c r="AP1355">
        <v>5</v>
      </c>
      <c r="AQ1355">
        <v>7</v>
      </c>
      <c r="AR1355">
        <v>2</v>
      </c>
      <c r="AS1355">
        <v>9</v>
      </c>
      <c r="AT1355">
        <v>0</v>
      </c>
      <c r="AU1355">
        <v>10</v>
      </c>
      <c r="AV1355">
        <v>10</v>
      </c>
      <c r="AW1355">
        <v>2</v>
      </c>
      <c r="AX1355">
        <v>7</v>
      </c>
      <c r="AY1355">
        <v>2</v>
      </c>
      <c r="AZ1355">
        <v>6</v>
      </c>
      <c r="BA1355">
        <v>8</v>
      </c>
      <c r="BB1355">
        <v>6</v>
      </c>
      <c r="BC1355">
        <v>4</v>
      </c>
      <c r="BD1355">
        <v>10</v>
      </c>
      <c r="BE1355">
        <v>4</v>
      </c>
      <c r="BF1355">
        <v>9</v>
      </c>
      <c r="BG1355">
        <v>10</v>
      </c>
      <c r="BH1355">
        <v>9</v>
      </c>
      <c r="BI1355">
        <v>8</v>
      </c>
      <c r="BJ1355">
        <v>9</v>
      </c>
      <c r="BK1355">
        <v>9</v>
      </c>
      <c r="BL1355">
        <v>7</v>
      </c>
      <c r="BM1355">
        <v>8</v>
      </c>
      <c r="BN1355">
        <v>7</v>
      </c>
      <c r="BO1355">
        <v>8</v>
      </c>
      <c r="BP1355">
        <v>9</v>
      </c>
      <c r="BQ1355">
        <v>9</v>
      </c>
      <c r="BR1355">
        <v>5</v>
      </c>
      <c r="BS1355">
        <v>7</v>
      </c>
      <c r="BT1355">
        <v>3</v>
      </c>
      <c r="BU1355">
        <v>1</v>
      </c>
      <c r="BV1355">
        <v>4</v>
      </c>
      <c r="BW1355">
        <v>4</v>
      </c>
      <c r="BX1355">
        <v>4</v>
      </c>
      <c r="BY1355">
        <v>2</v>
      </c>
      <c r="BZ1355">
        <v>4</v>
      </c>
      <c r="CA1355">
        <v>3</v>
      </c>
      <c r="CB1355">
        <v>4</v>
      </c>
      <c r="CC1355">
        <v>4</v>
      </c>
      <c r="CD1355">
        <v>3</v>
      </c>
      <c r="CE1355">
        <v>3</v>
      </c>
      <c r="CF1355">
        <v>4</v>
      </c>
      <c r="CG1355">
        <v>3</v>
      </c>
      <c r="CH1355">
        <v>3</v>
      </c>
      <c r="CI1355">
        <v>3</v>
      </c>
      <c r="CJ1355">
        <v>3</v>
      </c>
      <c r="CK1355">
        <v>0</v>
      </c>
      <c r="CL1355">
        <v>0</v>
      </c>
      <c r="CM1355">
        <v>2</v>
      </c>
      <c r="CN1355">
        <v>1</v>
      </c>
      <c r="CO1355">
        <v>0</v>
      </c>
      <c r="CP1355">
        <v>3</v>
      </c>
      <c r="CQ1355">
        <v>1</v>
      </c>
      <c r="CR1355">
        <v>2</v>
      </c>
      <c r="CS1355">
        <v>2</v>
      </c>
      <c r="CT1355">
        <v>2</v>
      </c>
      <c r="CU1355">
        <v>0</v>
      </c>
      <c r="CV1355">
        <v>0</v>
      </c>
      <c r="CW1355">
        <v>1</v>
      </c>
      <c r="CX1355">
        <v>0</v>
      </c>
      <c r="CY1355">
        <v>2</v>
      </c>
      <c r="CZ1355">
        <v>0</v>
      </c>
      <c r="DA1355">
        <v>3</v>
      </c>
      <c r="DB1355">
        <v>0</v>
      </c>
      <c r="DC1355">
        <v>4</v>
      </c>
      <c r="DD1355">
        <v>4</v>
      </c>
      <c r="DE1355">
        <v>0</v>
      </c>
      <c r="DF1355">
        <v>3</v>
      </c>
      <c r="DG1355">
        <v>0</v>
      </c>
      <c r="DH1355">
        <v>2</v>
      </c>
      <c r="DI1355">
        <v>3</v>
      </c>
      <c r="DJ1355">
        <v>2</v>
      </c>
      <c r="DK1355">
        <v>2</v>
      </c>
      <c r="DL1355">
        <v>3</v>
      </c>
      <c r="DM1355">
        <v>0</v>
      </c>
      <c r="DN1355">
        <v>2</v>
      </c>
      <c r="DO1355">
        <v>3</v>
      </c>
      <c r="DP1355">
        <v>3</v>
      </c>
      <c r="DQ1355">
        <v>2</v>
      </c>
      <c r="DR1355">
        <v>3</v>
      </c>
      <c r="DS1355">
        <v>3</v>
      </c>
      <c r="DT1355">
        <v>2</v>
      </c>
      <c r="DU1355">
        <v>3</v>
      </c>
      <c r="DV1355">
        <v>2</v>
      </c>
      <c r="DW1355">
        <v>2</v>
      </c>
      <c r="DX1355">
        <v>3</v>
      </c>
      <c r="DY1355">
        <v>2</v>
      </c>
      <c r="DZ1355">
        <v>1</v>
      </c>
      <c r="EA1355">
        <v>2</v>
      </c>
      <c r="EB1355">
        <v>3</v>
      </c>
      <c r="EC1355">
        <v>1</v>
      </c>
      <c r="ED1355">
        <v>4</v>
      </c>
      <c r="EE1355">
        <v>4</v>
      </c>
      <c r="EF1355">
        <v>4</v>
      </c>
      <c r="EG1355">
        <v>2</v>
      </c>
      <c r="EH1355">
        <v>4</v>
      </c>
      <c r="EI1355">
        <v>3</v>
      </c>
      <c r="EJ1355">
        <v>4</v>
      </c>
      <c r="EK1355">
        <v>4</v>
      </c>
      <c r="EL1355">
        <v>3</v>
      </c>
      <c r="EM1355">
        <v>3</v>
      </c>
      <c r="EN1355">
        <v>4</v>
      </c>
      <c r="EO1355">
        <v>3</v>
      </c>
      <c r="EP1355">
        <v>3</v>
      </c>
      <c r="EQ1355">
        <v>3</v>
      </c>
      <c r="ER1355">
        <v>3</v>
      </c>
      <c r="ES1355">
        <v>0</v>
      </c>
      <c r="ET1355">
        <v>0</v>
      </c>
      <c r="EU1355">
        <v>2</v>
      </c>
      <c r="EV1355">
        <v>1</v>
      </c>
      <c r="EW1355">
        <v>0</v>
      </c>
      <c r="EX1355">
        <v>3</v>
      </c>
      <c r="EY1355">
        <v>1</v>
      </c>
      <c r="EZ1355">
        <v>2</v>
      </c>
      <c r="FA1355">
        <v>2</v>
      </c>
      <c r="FB1355">
        <v>2</v>
      </c>
      <c r="FC1355">
        <v>0</v>
      </c>
      <c r="FD1355">
        <v>0</v>
      </c>
      <c r="FE1355">
        <v>1</v>
      </c>
      <c r="FF1355">
        <v>0</v>
      </c>
      <c r="FG1355">
        <v>2</v>
      </c>
      <c r="FH1355">
        <v>0</v>
      </c>
      <c r="FI1355">
        <v>3</v>
      </c>
      <c r="FJ1355">
        <v>0</v>
      </c>
      <c r="FK1355">
        <v>4</v>
      </c>
      <c r="FL1355">
        <v>4</v>
      </c>
      <c r="FM1355">
        <v>0</v>
      </c>
      <c r="FN1355">
        <v>3</v>
      </c>
      <c r="FO1355">
        <v>0</v>
      </c>
      <c r="FP1355">
        <v>2</v>
      </c>
      <c r="FQ1355">
        <v>3</v>
      </c>
      <c r="FR1355">
        <v>2</v>
      </c>
      <c r="FS1355">
        <v>2</v>
      </c>
      <c r="FT1355">
        <v>3</v>
      </c>
      <c r="FU1355">
        <v>0</v>
      </c>
      <c r="FV1355">
        <v>2</v>
      </c>
      <c r="FW1355">
        <v>3</v>
      </c>
      <c r="FX1355">
        <v>3</v>
      </c>
      <c r="FY1355">
        <v>2</v>
      </c>
      <c r="FZ1355">
        <v>3</v>
      </c>
      <c r="GA1355">
        <v>3</v>
      </c>
      <c r="GB1355">
        <v>2</v>
      </c>
      <c r="GC1355">
        <v>3</v>
      </c>
      <c r="GD1355">
        <v>2</v>
      </c>
      <c r="GE1355">
        <v>2</v>
      </c>
      <c r="GF1355">
        <v>3</v>
      </c>
      <c r="GG1355">
        <v>2</v>
      </c>
      <c r="GH1355">
        <v>1</v>
      </c>
      <c r="GI1355">
        <v>2</v>
      </c>
      <c r="GJ1355">
        <v>60.5</v>
      </c>
      <c r="GK1355">
        <v>30.7</v>
      </c>
      <c r="GL1355">
        <v>30.7</v>
      </c>
      <c r="GM1355">
        <v>22.677</v>
      </c>
      <c r="GN1355">
        <v>205</v>
      </c>
      <c r="GO1355" t="s">
        <v>6054</v>
      </c>
      <c r="GP1355">
        <v>0</v>
      </c>
      <c r="GQ1355">
        <v>101.27</v>
      </c>
      <c r="GR1355" t="s">
        <v>525</v>
      </c>
      <c r="GS1355" t="s">
        <v>524</v>
      </c>
      <c r="GT1355" t="s">
        <v>525</v>
      </c>
      <c r="GU1355" t="s">
        <v>525</v>
      </c>
      <c r="GV1355" t="s">
        <v>525</v>
      </c>
      <c r="GW1355" t="s">
        <v>525</v>
      </c>
      <c r="GX1355" t="s">
        <v>525</v>
      </c>
      <c r="GY1355" t="s">
        <v>525</v>
      </c>
      <c r="GZ1355" t="s">
        <v>525</v>
      </c>
      <c r="HA1355" t="s">
        <v>525</v>
      </c>
      <c r="HB1355" t="s">
        <v>524</v>
      </c>
      <c r="HC1355" t="s">
        <v>525</v>
      </c>
      <c r="HD1355" t="s">
        <v>524</v>
      </c>
      <c r="HE1355" t="s">
        <v>525</v>
      </c>
      <c r="HF1355" t="s">
        <v>525</v>
      </c>
      <c r="HG1355" t="s">
        <v>524</v>
      </c>
      <c r="HH1355" t="s">
        <v>524</v>
      </c>
      <c r="HI1355" t="s">
        <v>524</v>
      </c>
      <c r="HJ1355" t="s">
        <v>524</v>
      </c>
      <c r="HK1355" t="s">
        <v>524</v>
      </c>
      <c r="HL1355" t="s">
        <v>524</v>
      </c>
      <c r="HM1355" t="s">
        <v>524</v>
      </c>
      <c r="HN1355" t="s">
        <v>524</v>
      </c>
      <c r="HO1355" t="s">
        <v>524</v>
      </c>
      <c r="HP1355" t="s">
        <v>524</v>
      </c>
      <c r="HQ1355" t="s">
        <v>525</v>
      </c>
      <c r="HR1355" t="s">
        <v>524</v>
      </c>
      <c r="HS1355" t="s">
        <v>524</v>
      </c>
      <c r="HT1355" t="s">
        <v>524</v>
      </c>
      <c r="HU1355" t="s">
        <v>524</v>
      </c>
      <c r="HV1355" t="s">
        <v>524</v>
      </c>
      <c r="HW1355" t="s">
        <v>524</v>
      </c>
      <c r="HX1355" t="s">
        <v>524</v>
      </c>
      <c r="HY1355" t="s">
        <v>524</v>
      </c>
      <c r="HZ1355" t="s">
        <v>526</v>
      </c>
      <c r="IA1355" t="s">
        <v>525</v>
      </c>
      <c r="IB1355" t="s">
        <v>524</v>
      </c>
      <c r="IC1355" t="s">
        <v>524</v>
      </c>
      <c r="ID1355" t="s">
        <v>525</v>
      </c>
      <c r="IE1355" t="s">
        <v>524</v>
      </c>
      <c r="IF1355" t="s">
        <v>524</v>
      </c>
      <c r="IG1355" t="s">
        <v>524</v>
      </c>
      <c r="IH1355" t="s">
        <v>524</v>
      </c>
      <c r="II1355" t="s">
        <v>524</v>
      </c>
      <c r="IJ1355" t="s">
        <v>524</v>
      </c>
      <c r="IK1355" t="s">
        <v>524</v>
      </c>
      <c r="IL1355" t="s">
        <v>525</v>
      </c>
      <c r="IM1355" t="s">
        <v>525</v>
      </c>
      <c r="IN1355" t="s">
        <v>525</v>
      </c>
      <c r="IO1355" t="s">
        <v>525</v>
      </c>
      <c r="IP1355" t="s">
        <v>525</v>
      </c>
      <c r="IQ1355" t="s">
        <v>524</v>
      </c>
      <c r="IR1355" t="s">
        <v>524</v>
      </c>
      <c r="IS1355" t="s">
        <v>524</v>
      </c>
      <c r="IT1355" t="s">
        <v>524</v>
      </c>
      <c r="IU1355" t="s">
        <v>524</v>
      </c>
      <c r="IV1355" t="s">
        <v>524</v>
      </c>
      <c r="IW1355" t="s">
        <v>525</v>
      </c>
      <c r="IX1355" t="s">
        <v>524</v>
      </c>
      <c r="IY1355" t="s">
        <v>524</v>
      </c>
      <c r="IZ1355">
        <v>60.5</v>
      </c>
      <c r="JA1355">
        <v>21.5</v>
      </c>
      <c r="JB1355">
        <v>60.5</v>
      </c>
      <c r="JC1355">
        <v>60.5</v>
      </c>
      <c r="JD1355">
        <v>60.5</v>
      </c>
      <c r="JE1355">
        <v>46.3</v>
      </c>
      <c r="JF1355">
        <v>47.3</v>
      </c>
      <c r="JG1355">
        <v>56.6</v>
      </c>
      <c r="JH1355">
        <v>60.5</v>
      </c>
      <c r="JI1355">
        <v>56.6</v>
      </c>
      <c r="JJ1355">
        <v>49.3</v>
      </c>
      <c r="JK1355">
        <v>60.5</v>
      </c>
      <c r="JL1355">
        <v>56.6</v>
      </c>
      <c r="JM1355">
        <v>56.6</v>
      </c>
      <c r="JN1355">
        <v>56.6</v>
      </c>
      <c r="JO1355">
        <v>56.6</v>
      </c>
      <c r="JP1355">
        <v>46.3</v>
      </c>
      <c r="JQ1355">
        <v>16.600000000000001</v>
      </c>
      <c r="JR1355">
        <v>13.2</v>
      </c>
      <c r="JS1355">
        <v>33.200000000000003</v>
      </c>
      <c r="JT1355">
        <v>13.2</v>
      </c>
      <c r="JU1355">
        <v>13.2</v>
      </c>
      <c r="JV1355">
        <v>60.5</v>
      </c>
      <c r="JW1355">
        <v>32.700000000000003</v>
      </c>
      <c r="JX1355">
        <v>46.3</v>
      </c>
      <c r="JY1355">
        <v>45.9</v>
      </c>
      <c r="JZ1355">
        <v>42.4</v>
      </c>
      <c r="KA1355">
        <v>29.8</v>
      </c>
      <c r="KB1355">
        <v>22.4</v>
      </c>
      <c r="KC1355">
        <v>21.5</v>
      </c>
      <c r="KD1355">
        <v>29.8</v>
      </c>
      <c r="KE1355">
        <v>42.4</v>
      </c>
      <c r="KF1355">
        <v>11.2</v>
      </c>
      <c r="KG1355">
        <v>60.5</v>
      </c>
      <c r="KH1355">
        <v>0</v>
      </c>
      <c r="KI1355">
        <v>56.6</v>
      </c>
      <c r="KJ1355">
        <v>56.6</v>
      </c>
      <c r="KK1355">
        <v>13.2</v>
      </c>
      <c r="KL1355">
        <v>48.8</v>
      </c>
      <c r="KM1355">
        <v>13.2</v>
      </c>
      <c r="KN1355">
        <v>41</v>
      </c>
      <c r="KO1355">
        <v>42.4</v>
      </c>
      <c r="KP1355">
        <v>34.6</v>
      </c>
      <c r="KQ1355">
        <v>33.200000000000003</v>
      </c>
      <c r="KR1355">
        <v>60.5</v>
      </c>
      <c r="KS1355">
        <v>22.4</v>
      </c>
      <c r="KT1355">
        <v>50.2</v>
      </c>
      <c r="KU1355">
        <v>50.2</v>
      </c>
      <c r="KV1355">
        <v>56.6</v>
      </c>
      <c r="KW1355">
        <v>46.3</v>
      </c>
      <c r="KX1355">
        <v>46.3</v>
      </c>
      <c r="KY1355">
        <v>46.3</v>
      </c>
      <c r="KZ1355">
        <v>42.4</v>
      </c>
      <c r="LA1355">
        <v>42.4</v>
      </c>
      <c r="LB1355">
        <v>42.4</v>
      </c>
      <c r="LC1355">
        <v>46.3</v>
      </c>
      <c r="LD1355">
        <v>46.3</v>
      </c>
      <c r="LE1355">
        <v>50.2</v>
      </c>
      <c r="LF1355">
        <v>24.9</v>
      </c>
      <c r="LG1355">
        <v>37.1</v>
      </c>
      <c r="LH1355">
        <v>819130000</v>
      </c>
      <c r="LI1355">
        <v>56116000</v>
      </c>
      <c r="LJ1355">
        <v>49565</v>
      </c>
      <c r="LK1355">
        <v>94838000</v>
      </c>
      <c r="LL1355">
        <v>35215000</v>
      </c>
      <c r="LM1355">
        <v>98800000</v>
      </c>
      <c r="LN1355">
        <v>3156900</v>
      </c>
      <c r="LO1355">
        <v>18866000</v>
      </c>
      <c r="LP1355">
        <v>10093000</v>
      </c>
      <c r="LQ1355">
        <v>85792000</v>
      </c>
      <c r="LR1355">
        <v>16156000</v>
      </c>
      <c r="LS1355">
        <v>488690</v>
      </c>
      <c r="LT1355">
        <v>35171000</v>
      </c>
      <c r="LU1355">
        <v>937300</v>
      </c>
      <c r="LV1355">
        <v>26300000</v>
      </c>
      <c r="LW1355">
        <v>30623000</v>
      </c>
      <c r="LX1355">
        <v>6555500</v>
      </c>
      <c r="LY1355">
        <v>3064200</v>
      </c>
      <c r="LZ1355">
        <v>0</v>
      </c>
      <c r="MA1355">
        <v>0</v>
      </c>
      <c r="MB1355">
        <v>4563200</v>
      </c>
      <c r="MC1355">
        <v>130830</v>
      </c>
      <c r="MD1355">
        <v>0</v>
      </c>
      <c r="ME1355">
        <v>6552100</v>
      </c>
      <c r="MF1355">
        <v>395510</v>
      </c>
      <c r="MG1355">
        <v>6594700</v>
      </c>
      <c r="MH1355">
        <v>10106000</v>
      </c>
      <c r="MI1355">
        <v>2648800</v>
      </c>
      <c r="MJ1355">
        <v>0</v>
      </c>
      <c r="MK1355">
        <v>0</v>
      </c>
      <c r="ML1355">
        <v>570750</v>
      </c>
      <c r="MM1355">
        <v>0</v>
      </c>
      <c r="MN1355">
        <v>1068400</v>
      </c>
      <c r="MO1355">
        <v>0</v>
      </c>
      <c r="MP1355">
        <v>4260600</v>
      </c>
      <c r="MQ1355">
        <v>0</v>
      </c>
      <c r="MR1355">
        <v>26872000</v>
      </c>
      <c r="MS1355">
        <v>12589000</v>
      </c>
      <c r="MT1355">
        <v>0</v>
      </c>
      <c r="MU1355">
        <v>8000800</v>
      </c>
      <c r="MV1355">
        <v>0</v>
      </c>
      <c r="MW1355">
        <v>3544400</v>
      </c>
      <c r="MX1355">
        <v>7166000</v>
      </c>
      <c r="MY1355">
        <v>3217100</v>
      </c>
      <c r="MZ1355">
        <v>266470</v>
      </c>
      <c r="NA1355">
        <v>4353400</v>
      </c>
      <c r="NB1355">
        <v>0</v>
      </c>
      <c r="NC1355">
        <v>17266000</v>
      </c>
      <c r="ND1355">
        <v>63606000</v>
      </c>
      <c r="NE1355">
        <v>43649000</v>
      </c>
      <c r="NF1355">
        <v>17816000</v>
      </c>
      <c r="NG1355">
        <v>14753000</v>
      </c>
      <c r="NH1355">
        <v>5763800</v>
      </c>
      <c r="NI1355">
        <v>5409100</v>
      </c>
      <c r="NJ1355">
        <v>2744100</v>
      </c>
      <c r="NK1355">
        <v>1350900</v>
      </c>
      <c r="NL1355">
        <v>7614600</v>
      </c>
      <c r="NM1355">
        <v>990810</v>
      </c>
      <c r="NN1355">
        <v>12476000</v>
      </c>
      <c r="NO1355">
        <v>162780</v>
      </c>
      <c r="NP1355">
        <v>404740</v>
      </c>
      <c r="NQ1355">
        <v>44287000</v>
      </c>
      <c r="NR1355">
        <v>9030900</v>
      </c>
      <c r="NS1355">
        <v>1647700</v>
      </c>
      <c r="NT1355">
        <v>1197800</v>
      </c>
      <c r="NU1355">
        <v>1428100</v>
      </c>
      <c r="NV1355">
        <v>2411300</v>
      </c>
      <c r="NW1355">
        <v>3752900</v>
      </c>
      <c r="NX1355">
        <v>0</v>
      </c>
      <c r="NY1355">
        <v>510660</v>
      </c>
      <c r="NZ1355">
        <v>0</v>
      </c>
      <c r="OA1355">
        <v>72732000</v>
      </c>
      <c r="OB1355">
        <v>34349000</v>
      </c>
      <c r="OC1355">
        <v>55578000</v>
      </c>
      <c r="OD1355">
        <v>2206100</v>
      </c>
      <c r="OE1355">
        <v>18314000</v>
      </c>
      <c r="OF1355">
        <v>3131400</v>
      </c>
      <c r="OG1355">
        <v>78537000</v>
      </c>
      <c r="OH1355">
        <v>13093000</v>
      </c>
      <c r="OI1355">
        <v>250360</v>
      </c>
      <c r="OJ1355">
        <v>310760</v>
      </c>
      <c r="OK1355">
        <v>15130000</v>
      </c>
      <c r="OL1355">
        <v>41490000</v>
      </c>
      <c r="OM1355">
        <v>2186900</v>
      </c>
      <c r="ON1355">
        <v>891650</v>
      </c>
      <c r="OO1355">
        <v>0</v>
      </c>
      <c r="OP1355">
        <v>0</v>
      </c>
      <c r="OQ1355">
        <v>1827400</v>
      </c>
      <c r="OR1355">
        <v>0</v>
      </c>
      <c r="OS1355">
        <v>0</v>
      </c>
      <c r="OT1355">
        <v>0</v>
      </c>
      <c r="OU1355">
        <v>4037200</v>
      </c>
      <c r="OV1355">
        <v>0</v>
      </c>
      <c r="OW1355">
        <v>2097400</v>
      </c>
      <c r="OX1355">
        <v>0</v>
      </c>
      <c r="OY1355">
        <v>0</v>
      </c>
      <c r="OZ1355">
        <v>0</v>
      </c>
      <c r="PA1355">
        <v>0</v>
      </c>
      <c r="PB1355">
        <v>599190</v>
      </c>
      <c r="PC1355">
        <v>0</v>
      </c>
      <c r="PD1355">
        <v>0</v>
      </c>
      <c r="PE1355">
        <v>27096000</v>
      </c>
      <c r="PF1355">
        <v>3136400</v>
      </c>
      <c r="PG1355">
        <v>0</v>
      </c>
      <c r="PH1355">
        <v>2576700</v>
      </c>
      <c r="PI1355">
        <v>0</v>
      </c>
      <c r="PJ1355">
        <v>1098700</v>
      </c>
      <c r="PK1355">
        <v>3092800</v>
      </c>
      <c r="PL1355">
        <v>1580600</v>
      </c>
      <c r="PM1355">
        <v>378910</v>
      </c>
      <c r="PN1355">
        <v>0</v>
      </c>
      <c r="PO1355">
        <v>7431300</v>
      </c>
      <c r="PP1355">
        <v>71638000</v>
      </c>
      <c r="PQ1355">
        <v>50321000</v>
      </c>
      <c r="PR1355">
        <v>4665400</v>
      </c>
      <c r="PS1355">
        <v>19890000</v>
      </c>
      <c r="PT1355">
        <v>1647100</v>
      </c>
      <c r="PU1355">
        <v>2547400</v>
      </c>
      <c r="PV1355">
        <v>1029600</v>
      </c>
      <c r="PW1355">
        <v>619590</v>
      </c>
      <c r="PX1355">
        <v>532440</v>
      </c>
      <c r="PY1355">
        <v>7</v>
      </c>
      <c r="PZ1355">
        <v>0</v>
      </c>
      <c r="QA1355">
        <v>6</v>
      </c>
      <c r="QB1355">
        <v>5</v>
      </c>
      <c r="QC1355">
        <v>6</v>
      </c>
      <c r="QD1355">
        <v>1</v>
      </c>
      <c r="QE1355">
        <v>3</v>
      </c>
      <c r="QF1355">
        <v>1</v>
      </c>
      <c r="QG1355">
        <v>4</v>
      </c>
      <c r="QH1355">
        <v>2</v>
      </c>
      <c r="QI1355">
        <v>0</v>
      </c>
      <c r="QJ1355">
        <v>3</v>
      </c>
      <c r="QK1355">
        <v>0</v>
      </c>
      <c r="QL1355">
        <v>2</v>
      </c>
      <c r="QM1355">
        <v>3</v>
      </c>
      <c r="QN1355">
        <v>0</v>
      </c>
      <c r="QO1355">
        <v>0</v>
      </c>
      <c r="QP1355">
        <v>0</v>
      </c>
      <c r="QQ1355">
        <v>0</v>
      </c>
      <c r="QR1355">
        <v>0</v>
      </c>
      <c r="QS1355">
        <v>0</v>
      </c>
      <c r="QT1355">
        <v>0</v>
      </c>
      <c r="QU1355">
        <v>0</v>
      </c>
      <c r="QV1355">
        <v>0</v>
      </c>
      <c r="QW1355">
        <v>0</v>
      </c>
      <c r="QX1355">
        <v>5</v>
      </c>
      <c r="QY1355">
        <v>0</v>
      </c>
      <c r="QZ1355">
        <v>0</v>
      </c>
      <c r="RA1355">
        <v>0</v>
      </c>
      <c r="RB1355">
        <v>0</v>
      </c>
      <c r="RC1355">
        <v>0</v>
      </c>
      <c r="RD1355">
        <v>0</v>
      </c>
      <c r="RE1355">
        <v>0</v>
      </c>
      <c r="RF1355">
        <v>0</v>
      </c>
      <c r="RG1355">
        <v>0</v>
      </c>
      <c r="RH1355">
        <v>2</v>
      </c>
      <c r="RI1355">
        <v>0</v>
      </c>
      <c r="RJ1355">
        <v>0</v>
      </c>
      <c r="RK1355">
        <v>1</v>
      </c>
      <c r="RL1355">
        <v>0</v>
      </c>
      <c r="RM1355">
        <v>0</v>
      </c>
      <c r="RN1355">
        <v>0</v>
      </c>
      <c r="RO1355">
        <v>0</v>
      </c>
      <c r="RP1355">
        <v>0</v>
      </c>
      <c r="RQ1355">
        <v>0</v>
      </c>
      <c r="RR1355">
        <v>0</v>
      </c>
      <c r="RS1355">
        <v>1</v>
      </c>
      <c r="RT1355">
        <v>5</v>
      </c>
      <c r="RU1355">
        <v>4</v>
      </c>
      <c r="RV1355">
        <v>1</v>
      </c>
      <c r="RW1355">
        <v>2</v>
      </c>
      <c r="RX1355">
        <v>0</v>
      </c>
      <c r="RY1355">
        <v>0</v>
      </c>
      <c r="RZ1355">
        <v>0</v>
      </c>
      <c r="SA1355">
        <v>0</v>
      </c>
      <c r="SB1355">
        <v>0</v>
      </c>
      <c r="SC1355">
        <v>0</v>
      </c>
      <c r="SD1355">
        <v>1</v>
      </c>
      <c r="SE1355">
        <v>0</v>
      </c>
      <c r="SF1355">
        <v>0</v>
      </c>
      <c r="SG1355">
        <v>65</v>
      </c>
      <c r="SH1355" t="s">
        <v>526</v>
      </c>
      <c r="SI1355" t="s">
        <v>526</v>
      </c>
      <c r="SJ1355" t="s">
        <v>526</v>
      </c>
      <c r="SK1355">
        <v>1247</v>
      </c>
      <c r="SL1355" t="s">
        <v>15080</v>
      </c>
      <c r="SM1355" t="s">
        <v>15081</v>
      </c>
      <c r="SN1355" t="s">
        <v>15082</v>
      </c>
      <c r="SO1355" t="s">
        <v>15083</v>
      </c>
      <c r="SP1355" t="s">
        <v>15084</v>
      </c>
      <c r="SQ1355" t="s">
        <v>15085</v>
      </c>
      <c r="SR1355" t="s">
        <v>526</v>
      </c>
      <c r="SS1355" t="s">
        <v>15086</v>
      </c>
      <c r="ST1355" t="s">
        <v>526</v>
      </c>
      <c r="SU1355" t="s">
        <v>526</v>
      </c>
      <c r="SV1355" t="s">
        <v>15087</v>
      </c>
      <c r="SW1355" t="s">
        <v>526</v>
      </c>
    </row>
    <row r="1356" spans="1:517" x14ac:dyDescent="0.25">
      <c r="A1356" t="s">
        <v>15088</v>
      </c>
      <c r="B1356" s="1" t="s">
        <v>15089</v>
      </c>
      <c r="C1356" t="s">
        <v>15090</v>
      </c>
      <c r="D1356" t="s">
        <v>15091</v>
      </c>
      <c r="E1356" t="s">
        <v>15092</v>
      </c>
      <c r="F1356" t="s">
        <v>15092</v>
      </c>
      <c r="G1356" t="s">
        <v>2247</v>
      </c>
      <c r="H1356">
        <v>2</v>
      </c>
      <c r="I1356">
        <v>12</v>
      </c>
      <c r="J1356">
        <v>12</v>
      </c>
      <c r="K1356">
        <v>5</v>
      </c>
      <c r="L1356">
        <v>11</v>
      </c>
      <c r="M1356">
        <v>4</v>
      </c>
      <c r="N1356">
        <v>11</v>
      </c>
      <c r="O1356">
        <v>10</v>
      </c>
      <c r="P1356">
        <v>10</v>
      </c>
      <c r="Q1356">
        <v>8</v>
      </c>
      <c r="R1356">
        <v>9</v>
      </c>
      <c r="S1356">
        <v>11</v>
      </c>
      <c r="T1356">
        <v>11</v>
      </c>
      <c r="U1356">
        <v>9</v>
      </c>
      <c r="V1356">
        <v>7</v>
      </c>
      <c r="W1356">
        <v>11</v>
      </c>
      <c r="X1356">
        <v>8</v>
      </c>
      <c r="Y1356">
        <v>10</v>
      </c>
      <c r="Z1356">
        <v>8</v>
      </c>
      <c r="AA1356">
        <v>9</v>
      </c>
      <c r="AB1356">
        <v>10</v>
      </c>
      <c r="AC1356">
        <v>4</v>
      </c>
      <c r="AD1356">
        <v>2</v>
      </c>
      <c r="AE1356">
        <v>6</v>
      </c>
      <c r="AF1356">
        <v>3</v>
      </c>
      <c r="AG1356">
        <v>2</v>
      </c>
      <c r="AH1356">
        <v>10</v>
      </c>
      <c r="AI1356">
        <v>7</v>
      </c>
      <c r="AJ1356">
        <v>9</v>
      </c>
      <c r="AK1356">
        <v>8</v>
      </c>
      <c r="AL1356">
        <v>8</v>
      </c>
      <c r="AM1356">
        <v>6</v>
      </c>
      <c r="AN1356">
        <v>3</v>
      </c>
      <c r="AO1356">
        <v>2</v>
      </c>
      <c r="AP1356">
        <v>5</v>
      </c>
      <c r="AQ1356">
        <v>8</v>
      </c>
      <c r="AR1356">
        <v>4</v>
      </c>
      <c r="AS1356">
        <v>8</v>
      </c>
      <c r="AT1356">
        <v>0</v>
      </c>
      <c r="AU1356">
        <v>10</v>
      </c>
      <c r="AV1356">
        <v>11</v>
      </c>
      <c r="AW1356">
        <v>3</v>
      </c>
      <c r="AX1356">
        <v>7</v>
      </c>
      <c r="AY1356">
        <v>2</v>
      </c>
      <c r="AZ1356">
        <v>7</v>
      </c>
      <c r="BA1356">
        <v>9</v>
      </c>
      <c r="BB1356">
        <v>5</v>
      </c>
      <c r="BC1356">
        <v>3</v>
      </c>
      <c r="BD1356">
        <v>11</v>
      </c>
      <c r="BE1356">
        <v>4</v>
      </c>
      <c r="BF1356">
        <v>11</v>
      </c>
      <c r="BG1356">
        <v>12</v>
      </c>
      <c r="BH1356">
        <v>11</v>
      </c>
      <c r="BI1356">
        <v>10</v>
      </c>
      <c r="BJ1356">
        <v>10</v>
      </c>
      <c r="BK1356">
        <v>11</v>
      </c>
      <c r="BL1356">
        <v>9</v>
      </c>
      <c r="BM1356">
        <v>8</v>
      </c>
      <c r="BN1356">
        <v>6</v>
      </c>
      <c r="BO1356">
        <v>10</v>
      </c>
      <c r="BP1356">
        <v>7</v>
      </c>
      <c r="BQ1356">
        <v>11</v>
      </c>
      <c r="BR1356">
        <v>5</v>
      </c>
      <c r="BS1356">
        <v>7</v>
      </c>
      <c r="BT1356">
        <v>11</v>
      </c>
      <c r="BU1356">
        <v>4</v>
      </c>
      <c r="BV1356">
        <v>11</v>
      </c>
      <c r="BW1356">
        <v>10</v>
      </c>
      <c r="BX1356">
        <v>10</v>
      </c>
      <c r="BY1356">
        <v>8</v>
      </c>
      <c r="BZ1356">
        <v>9</v>
      </c>
      <c r="CA1356">
        <v>11</v>
      </c>
      <c r="CB1356">
        <v>11</v>
      </c>
      <c r="CC1356">
        <v>9</v>
      </c>
      <c r="CD1356">
        <v>7</v>
      </c>
      <c r="CE1356">
        <v>11</v>
      </c>
      <c r="CF1356">
        <v>8</v>
      </c>
      <c r="CG1356">
        <v>10</v>
      </c>
      <c r="CH1356">
        <v>8</v>
      </c>
      <c r="CI1356">
        <v>9</v>
      </c>
      <c r="CJ1356">
        <v>10</v>
      </c>
      <c r="CK1356">
        <v>4</v>
      </c>
      <c r="CL1356">
        <v>2</v>
      </c>
      <c r="CM1356">
        <v>6</v>
      </c>
      <c r="CN1356">
        <v>3</v>
      </c>
      <c r="CO1356">
        <v>2</v>
      </c>
      <c r="CP1356">
        <v>10</v>
      </c>
      <c r="CQ1356">
        <v>7</v>
      </c>
      <c r="CR1356">
        <v>9</v>
      </c>
      <c r="CS1356">
        <v>8</v>
      </c>
      <c r="CT1356">
        <v>8</v>
      </c>
      <c r="CU1356">
        <v>6</v>
      </c>
      <c r="CV1356">
        <v>3</v>
      </c>
      <c r="CW1356">
        <v>2</v>
      </c>
      <c r="CX1356">
        <v>5</v>
      </c>
      <c r="CY1356">
        <v>8</v>
      </c>
      <c r="CZ1356">
        <v>4</v>
      </c>
      <c r="DA1356">
        <v>8</v>
      </c>
      <c r="DB1356">
        <v>0</v>
      </c>
      <c r="DC1356">
        <v>10</v>
      </c>
      <c r="DD1356">
        <v>11</v>
      </c>
      <c r="DE1356">
        <v>3</v>
      </c>
      <c r="DF1356">
        <v>7</v>
      </c>
      <c r="DG1356">
        <v>2</v>
      </c>
      <c r="DH1356">
        <v>7</v>
      </c>
      <c r="DI1356">
        <v>9</v>
      </c>
      <c r="DJ1356">
        <v>5</v>
      </c>
      <c r="DK1356">
        <v>3</v>
      </c>
      <c r="DL1356">
        <v>11</v>
      </c>
      <c r="DM1356">
        <v>4</v>
      </c>
      <c r="DN1356">
        <v>11</v>
      </c>
      <c r="DO1356">
        <v>12</v>
      </c>
      <c r="DP1356">
        <v>11</v>
      </c>
      <c r="DQ1356">
        <v>10</v>
      </c>
      <c r="DR1356">
        <v>10</v>
      </c>
      <c r="DS1356">
        <v>11</v>
      </c>
      <c r="DT1356">
        <v>9</v>
      </c>
      <c r="DU1356">
        <v>8</v>
      </c>
      <c r="DV1356">
        <v>6</v>
      </c>
      <c r="DW1356">
        <v>10</v>
      </c>
      <c r="DX1356">
        <v>7</v>
      </c>
      <c r="DY1356">
        <v>11</v>
      </c>
      <c r="DZ1356">
        <v>5</v>
      </c>
      <c r="EA1356">
        <v>7</v>
      </c>
      <c r="EB1356">
        <v>4</v>
      </c>
      <c r="EC1356">
        <v>1</v>
      </c>
      <c r="ED1356">
        <v>4</v>
      </c>
      <c r="EE1356">
        <v>3</v>
      </c>
      <c r="EF1356">
        <v>3</v>
      </c>
      <c r="EG1356">
        <v>2</v>
      </c>
      <c r="EH1356">
        <v>4</v>
      </c>
      <c r="EI1356">
        <v>5</v>
      </c>
      <c r="EJ1356">
        <v>4</v>
      </c>
      <c r="EK1356">
        <v>3</v>
      </c>
      <c r="EL1356">
        <v>3</v>
      </c>
      <c r="EM1356">
        <v>4</v>
      </c>
      <c r="EN1356">
        <v>2</v>
      </c>
      <c r="EO1356">
        <v>4</v>
      </c>
      <c r="EP1356">
        <v>2</v>
      </c>
      <c r="EQ1356">
        <v>3</v>
      </c>
      <c r="ER1356">
        <v>4</v>
      </c>
      <c r="ES1356">
        <v>1</v>
      </c>
      <c r="ET1356">
        <v>0</v>
      </c>
      <c r="EU1356">
        <v>2</v>
      </c>
      <c r="EV1356">
        <v>1</v>
      </c>
      <c r="EW1356">
        <v>0</v>
      </c>
      <c r="EX1356">
        <v>4</v>
      </c>
      <c r="EY1356">
        <v>2</v>
      </c>
      <c r="EZ1356">
        <v>3</v>
      </c>
      <c r="FA1356">
        <v>2</v>
      </c>
      <c r="FB1356">
        <v>3</v>
      </c>
      <c r="FC1356">
        <v>1</v>
      </c>
      <c r="FD1356">
        <v>0</v>
      </c>
      <c r="FE1356">
        <v>0</v>
      </c>
      <c r="FF1356">
        <v>0</v>
      </c>
      <c r="FG1356">
        <v>3</v>
      </c>
      <c r="FH1356">
        <v>2</v>
      </c>
      <c r="FI1356">
        <v>2</v>
      </c>
      <c r="FJ1356">
        <v>0</v>
      </c>
      <c r="FK1356">
        <v>4</v>
      </c>
      <c r="FL1356">
        <v>5</v>
      </c>
      <c r="FM1356">
        <v>1</v>
      </c>
      <c r="FN1356">
        <v>3</v>
      </c>
      <c r="FO1356">
        <v>0</v>
      </c>
      <c r="FP1356">
        <v>3</v>
      </c>
      <c r="FQ1356">
        <v>4</v>
      </c>
      <c r="FR1356">
        <v>1</v>
      </c>
      <c r="FS1356">
        <v>1</v>
      </c>
      <c r="FT1356">
        <v>4</v>
      </c>
      <c r="FU1356">
        <v>0</v>
      </c>
      <c r="FV1356">
        <v>4</v>
      </c>
      <c r="FW1356">
        <v>5</v>
      </c>
      <c r="FX1356">
        <v>5</v>
      </c>
      <c r="FY1356">
        <v>4</v>
      </c>
      <c r="FZ1356">
        <v>4</v>
      </c>
      <c r="GA1356">
        <v>5</v>
      </c>
      <c r="GB1356">
        <v>4</v>
      </c>
      <c r="GC1356">
        <v>3</v>
      </c>
      <c r="GD1356">
        <v>1</v>
      </c>
      <c r="GE1356">
        <v>4</v>
      </c>
      <c r="GF1356">
        <v>1</v>
      </c>
      <c r="GG1356">
        <v>4</v>
      </c>
      <c r="GH1356">
        <v>1</v>
      </c>
      <c r="GI1356">
        <v>2</v>
      </c>
      <c r="GJ1356">
        <v>73.599999999999994</v>
      </c>
      <c r="GK1356">
        <v>73.599999999999994</v>
      </c>
      <c r="GL1356">
        <v>43.3</v>
      </c>
      <c r="GM1356">
        <v>22.170999999999999</v>
      </c>
      <c r="GN1356">
        <v>201</v>
      </c>
      <c r="GO1356" t="s">
        <v>15093</v>
      </c>
      <c r="GP1356">
        <v>0</v>
      </c>
      <c r="GQ1356">
        <v>323.31</v>
      </c>
      <c r="GR1356" t="s">
        <v>525</v>
      </c>
      <c r="GS1356" t="s">
        <v>524</v>
      </c>
      <c r="GT1356" t="s">
        <v>525</v>
      </c>
      <c r="GU1356" t="s">
        <v>525</v>
      </c>
      <c r="GV1356" t="s">
        <v>525</v>
      </c>
      <c r="GW1356" t="s">
        <v>525</v>
      </c>
      <c r="GX1356" t="s">
        <v>525</v>
      </c>
      <c r="GY1356" t="s">
        <v>525</v>
      </c>
      <c r="GZ1356" t="s">
        <v>525</v>
      </c>
      <c r="HA1356" t="s">
        <v>525</v>
      </c>
      <c r="HB1356" t="s">
        <v>524</v>
      </c>
      <c r="HC1356" t="s">
        <v>525</v>
      </c>
      <c r="HD1356" t="s">
        <v>525</v>
      </c>
      <c r="HE1356" t="s">
        <v>525</v>
      </c>
      <c r="HF1356" t="s">
        <v>525</v>
      </c>
      <c r="HG1356" t="s">
        <v>525</v>
      </c>
      <c r="HH1356" t="s">
        <v>525</v>
      </c>
      <c r="HI1356" t="s">
        <v>524</v>
      </c>
      <c r="HJ1356" t="s">
        <v>524</v>
      </c>
      <c r="HK1356" t="s">
        <v>525</v>
      </c>
      <c r="HL1356" t="s">
        <v>524</v>
      </c>
      <c r="HM1356" t="s">
        <v>524</v>
      </c>
      <c r="HN1356" t="s">
        <v>525</v>
      </c>
      <c r="HO1356" t="s">
        <v>524</v>
      </c>
      <c r="HP1356" t="s">
        <v>525</v>
      </c>
      <c r="HQ1356" t="s">
        <v>525</v>
      </c>
      <c r="HR1356" t="s">
        <v>525</v>
      </c>
      <c r="HS1356" t="s">
        <v>525</v>
      </c>
      <c r="HT1356" t="s">
        <v>525</v>
      </c>
      <c r="HU1356" t="s">
        <v>525</v>
      </c>
      <c r="HV1356" t="s">
        <v>525</v>
      </c>
      <c r="HW1356" t="s">
        <v>525</v>
      </c>
      <c r="HX1356" t="s">
        <v>525</v>
      </c>
      <c r="HY1356" t="s">
        <v>525</v>
      </c>
      <c r="HZ1356" t="s">
        <v>526</v>
      </c>
      <c r="IA1356" t="s">
        <v>525</v>
      </c>
      <c r="IB1356" t="s">
        <v>525</v>
      </c>
      <c r="IC1356" t="s">
        <v>525</v>
      </c>
      <c r="ID1356" t="s">
        <v>525</v>
      </c>
      <c r="IE1356" t="s">
        <v>524</v>
      </c>
      <c r="IF1356" t="s">
        <v>525</v>
      </c>
      <c r="IG1356" t="s">
        <v>525</v>
      </c>
      <c r="IH1356" t="s">
        <v>525</v>
      </c>
      <c r="II1356" t="s">
        <v>524</v>
      </c>
      <c r="IJ1356" t="s">
        <v>525</v>
      </c>
      <c r="IK1356" t="s">
        <v>524</v>
      </c>
      <c r="IL1356" t="s">
        <v>525</v>
      </c>
      <c r="IM1356" t="s">
        <v>525</v>
      </c>
      <c r="IN1356" t="s">
        <v>525</v>
      </c>
      <c r="IO1356" t="s">
        <v>525</v>
      </c>
      <c r="IP1356" t="s">
        <v>525</v>
      </c>
      <c r="IQ1356" t="s">
        <v>525</v>
      </c>
      <c r="IR1356" t="s">
        <v>525</v>
      </c>
      <c r="IS1356" t="s">
        <v>525</v>
      </c>
      <c r="IT1356" t="s">
        <v>524</v>
      </c>
      <c r="IU1356" t="s">
        <v>525</v>
      </c>
      <c r="IV1356" t="s">
        <v>524</v>
      </c>
      <c r="IW1356" t="s">
        <v>525</v>
      </c>
      <c r="IX1356" t="s">
        <v>525</v>
      </c>
      <c r="IY1356" t="s">
        <v>525</v>
      </c>
      <c r="IZ1356">
        <v>69.7</v>
      </c>
      <c r="JA1356">
        <v>25.9</v>
      </c>
      <c r="JB1356">
        <v>69.7</v>
      </c>
      <c r="JC1356">
        <v>62.2</v>
      </c>
      <c r="JD1356">
        <v>62.2</v>
      </c>
      <c r="JE1356">
        <v>47.8</v>
      </c>
      <c r="JF1356">
        <v>56.2</v>
      </c>
      <c r="JG1356">
        <v>69.7</v>
      </c>
      <c r="JH1356">
        <v>69.7</v>
      </c>
      <c r="JI1356">
        <v>58.2</v>
      </c>
      <c r="JJ1356">
        <v>50.7</v>
      </c>
      <c r="JK1356">
        <v>69.7</v>
      </c>
      <c r="JL1356">
        <v>53.2</v>
      </c>
      <c r="JM1356">
        <v>62.2</v>
      </c>
      <c r="JN1356">
        <v>53.2</v>
      </c>
      <c r="JO1356">
        <v>58.2</v>
      </c>
      <c r="JP1356">
        <v>65.7</v>
      </c>
      <c r="JQ1356">
        <v>25.4</v>
      </c>
      <c r="JR1356">
        <v>13.4</v>
      </c>
      <c r="JS1356">
        <v>36.799999999999997</v>
      </c>
      <c r="JT1356">
        <v>13.9</v>
      </c>
      <c r="JU1356">
        <v>13.4</v>
      </c>
      <c r="JV1356">
        <v>69.7</v>
      </c>
      <c r="JW1356">
        <v>38.299999999999997</v>
      </c>
      <c r="JX1356">
        <v>55.2</v>
      </c>
      <c r="JY1356">
        <v>47.8</v>
      </c>
      <c r="JZ1356">
        <v>51.2</v>
      </c>
      <c r="KA1356">
        <v>35.299999999999997</v>
      </c>
      <c r="KB1356">
        <v>22.9</v>
      </c>
      <c r="KC1356">
        <v>13.4</v>
      </c>
      <c r="KD1356">
        <v>30.3</v>
      </c>
      <c r="KE1356">
        <v>54.2</v>
      </c>
      <c r="KF1356">
        <v>24.9</v>
      </c>
      <c r="KG1356">
        <v>57.2</v>
      </c>
      <c r="KH1356">
        <v>0</v>
      </c>
      <c r="KI1356">
        <v>64.7</v>
      </c>
      <c r="KJ1356">
        <v>69.7</v>
      </c>
      <c r="KK1356">
        <v>21.9</v>
      </c>
      <c r="KL1356">
        <v>49.8</v>
      </c>
      <c r="KM1356">
        <v>13.4</v>
      </c>
      <c r="KN1356">
        <v>53.7</v>
      </c>
      <c r="KO1356">
        <v>55.2</v>
      </c>
      <c r="KP1356">
        <v>32.799999999999997</v>
      </c>
      <c r="KQ1356">
        <v>25.4</v>
      </c>
      <c r="KR1356">
        <v>69.7</v>
      </c>
      <c r="KS1356">
        <v>22.9</v>
      </c>
      <c r="KT1356">
        <v>68.7</v>
      </c>
      <c r="KU1356">
        <v>73.599999999999994</v>
      </c>
      <c r="KV1356">
        <v>69.7</v>
      </c>
      <c r="KW1356">
        <v>61.2</v>
      </c>
      <c r="KX1356">
        <v>64.7</v>
      </c>
      <c r="KY1356">
        <v>69.7</v>
      </c>
      <c r="KZ1356">
        <v>57.2</v>
      </c>
      <c r="LA1356">
        <v>50.2</v>
      </c>
      <c r="LB1356">
        <v>38.799999999999997</v>
      </c>
      <c r="LC1356">
        <v>65.7</v>
      </c>
      <c r="LD1356">
        <v>42.8</v>
      </c>
      <c r="LE1356">
        <v>69.7</v>
      </c>
      <c r="LF1356">
        <v>29.4</v>
      </c>
      <c r="LG1356">
        <v>40.799999999999997</v>
      </c>
      <c r="LH1356">
        <v>5524700000</v>
      </c>
      <c r="LI1356">
        <v>243580000</v>
      </c>
      <c r="LJ1356">
        <v>916730</v>
      </c>
      <c r="LK1356">
        <v>474980000</v>
      </c>
      <c r="LL1356">
        <v>221390000</v>
      </c>
      <c r="LM1356">
        <v>450920000</v>
      </c>
      <c r="LN1356">
        <v>43501000</v>
      </c>
      <c r="LO1356">
        <v>92215000</v>
      </c>
      <c r="LP1356">
        <v>87965000</v>
      </c>
      <c r="LQ1356">
        <v>482470000</v>
      </c>
      <c r="LR1356">
        <v>132810000</v>
      </c>
      <c r="LS1356">
        <v>3117400</v>
      </c>
      <c r="LT1356">
        <v>195650000</v>
      </c>
      <c r="LU1356">
        <v>9918600</v>
      </c>
      <c r="LV1356">
        <v>148530000</v>
      </c>
      <c r="LW1356">
        <v>251330000</v>
      </c>
      <c r="LX1356">
        <v>69382000</v>
      </c>
      <c r="LY1356">
        <v>16176000</v>
      </c>
      <c r="LZ1356">
        <v>1352800</v>
      </c>
      <c r="MA1356">
        <v>1605600</v>
      </c>
      <c r="MB1356">
        <v>18590000</v>
      </c>
      <c r="MC1356">
        <v>983400</v>
      </c>
      <c r="MD1356">
        <v>628370</v>
      </c>
      <c r="ME1356">
        <v>35177000</v>
      </c>
      <c r="MF1356">
        <v>1886700</v>
      </c>
      <c r="MG1356">
        <v>110280000</v>
      </c>
      <c r="MH1356">
        <v>116090000</v>
      </c>
      <c r="MI1356">
        <v>59964000</v>
      </c>
      <c r="MJ1356">
        <v>31864000</v>
      </c>
      <c r="MK1356">
        <v>32882000</v>
      </c>
      <c r="ML1356">
        <v>3425100</v>
      </c>
      <c r="MM1356">
        <v>33400000</v>
      </c>
      <c r="MN1356">
        <v>16476000</v>
      </c>
      <c r="MO1356">
        <v>2055800</v>
      </c>
      <c r="MP1356">
        <v>22870000</v>
      </c>
      <c r="MQ1356">
        <v>0</v>
      </c>
      <c r="MR1356">
        <v>152320000</v>
      </c>
      <c r="MS1356">
        <v>88303000</v>
      </c>
      <c r="MT1356">
        <v>1618000</v>
      </c>
      <c r="MU1356">
        <v>36894000</v>
      </c>
      <c r="MV1356">
        <v>1965600</v>
      </c>
      <c r="MW1356">
        <v>16554000</v>
      </c>
      <c r="MX1356">
        <v>46745000</v>
      </c>
      <c r="MY1356">
        <v>19356000</v>
      </c>
      <c r="MZ1356">
        <v>2622900</v>
      </c>
      <c r="NA1356">
        <v>27829000</v>
      </c>
      <c r="NB1356">
        <v>1043800</v>
      </c>
      <c r="NC1356">
        <v>170530000</v>
      </c>
      <c r="ND1356">
        <v>487650000</v>
      </c>
      <c r="NE1356">
        <v>424950000</v>
      </c>
      <c r="NF1356">
        <v>108760000</v>
      </c>
      <c r="NG1356">
        <v>167720000</v>
      </c>
      <c r="NH1356">
        <v>91959000</v>
      </c>
      <c r="NI1356">
        <v>93953000</v>
      </c>
      <c r="NJ1356">
        <v>19206000</v>
      </c>
      <c r="NK1356">
        <v>3540300</v>
      </c>
      <c r="NL1356">
        <v>52241000</v>
      </c>
      <c r="NM1356">
        <v>5130800</v>
      </c>
      <c r="NN1356">
        <v>81723000</v>
      </c>
      <c r="NO1356">
        <v>3076500</v>
      </c>
      <c r="NP1356">
        <v>4613600</v>
      </c>
      <c r="NQ1356">
        <v>212060000</v>
      </c>
      <c r="NR1356">
        <v>172790000</v>
      </c>
      <c r="NS1356">
        <v>28910000</v>
      </c>
      <c r="NT1356">
        <v>18387000</v>
      </c>
      <c r="NU1356">
        <v>22069000</v>
      </c>
      <c r="NV1356">
        <v>45521000</v>
      </c>
      <c r="NW1356">
        <v>76259000</v>
      </c>
      <c r="NX1356">
        <v>1804500</v>
      </c>
      <c r="NY1356">
        <v>5151600</v>
      </c>
      <c r="NZ1356">
        <v>519570</v>
      </c>
      <c r="OA1356">
        <v>413040000</v>
      </c>
      <c r="OB1356">
        <v>197670000</v>
      </c>
      <c r="OC1356">
        <v>386300000</v>
      </c>
      <c r="OD1356">
        <v>41126000</v>
      </c>
      <c r="OE1356">
        <v>114370000</v>
      </c>
      <c r="OF1356">
        <v>80637000</v>
      </c>
      <c r="OG1356">
        <v>447920000</v>
      </c>
      <c r="OH1356">
        <v>129420000</v>
      </c>
      <c r="OI1356">
        <v>1153500</v>
      </c>
      <c r="OJ1356">
        <v>5067900</v>
      </c>
      <c r="OK1356">
        <v>107690000</v>
      </c>
      <c r="OL1356">
        <v>207520000</v>
      </c>
      <c r="OM1356">
        <v>49216000</v>
      </c>
      <c r="ON1356">
        <v>6302900</v>
      </c>
      <c r="OO1356">
        <v>634860</v>
      </c>
      <c r="OP1356">
        <v>845920</v>
      </c>
      <c r="OQ1356">
        <v>23424000</v>
      </c>
      <c r="OR1356">
        <v>444100</v>
      </c>
      <c r="OS1356">
        <v>285160</v>
      </c>
      <c r="OT1356">
        <v>869550</v>
      </c>
      <c r="OU1356">
        <v>121730000</v>
      </c>
      <c r="OV1356">
        <v>115660000</v>
      </c>
      <c r="OW1356">
        <v>64573000</v>
      </c>
      <c r="OX1356">
        <v>43360000</v>
      </c>
      <c r="OY1356">
        <v>29380000</v>
      </c>
      <c r="OZ1356">
        <v>2151000</v>
      </c>
      <c r="PA1356">
        <v>45538000</v>
      </c>
      <c r="PB1356">
        <v>14619000</v>
      </c>
      <c r="PC1356">
        <v>787120</v>
      </c>
      <c r="PD1356">
        <v>0</v>
      </c>
      <c r="PE1356">
        <v>132570000</v>
      </c>
      <c r="PF1356">
        <v>71799000</v>
      </c>
      <c r="PG1356">
        <v>739760</v>
      </c>
      <c r="PH1356">
        <v>33671000</v>
      </c>
      <c r="PI1356">
        <v>784810</v>
      </c>
      <c r="PJ1356">
        <v>6294300</v>
      </c>
      <c r="PK1356">
        <v>51044000</v>
      </c>
      <c r="PL1356">
        <v>9897900</v>
      </c>
      <c r="PM1356">
        <v>1445400</v>
      </c>
      <c r="PN1356">
        <v>592450</v>
      </c>
      <c r="PO1356">
        <v>167710000</v>
      </c>
      <c r="PP1356">
        <v>434610000</v>
      </c>
      <c r="PQ1356">
        <v>399330000</v>
      </c>
      <c r="PR1356">
        <v>104600000</v>
      </c>
      <c r="PS1356">
        <v>170760000</v>
      </c>
      <c r="PT1356">
        <v>86857000</v>
      </c>
      <c r="PU1356">
        <v>91898000</v>
      </c>
      <c r="PV1356">
        <v>18865000</v>
      </c>
      <c r="PW1356">
        <v>952640</v>
      </c>
      <c r="PX1356">
        <v>1770200</v>
      </c>
      <c r="PY1356">
        <v>17</v>
      </c>
      <c r="PZ1356">
        <v>0</v>
      </c>
      <c r="QA1356">
        <v>26</v>
      </c>
      <c r="QB1356">
        <v>17</v>
      </c>
      <c r="QC1356">
        <v>29</v>
      </c>
      <c r="QD1356">
        <v>16</v>
      </c>
      <c r="QE1356">
        <v>7</v>
      </c>
      <c r="QF1356">
        <v>11</v>
      </c>
      <c r="QG1356">
        <v>23</v>
      </c>
      <c r="QH1356">
        <v>13</v>
      </c>
      <c r="QI1356">
        <v>0</v>
      </c>
      <c r="QJ1356">
        <v>15</v>
      </c>
      <c r="QK1356">
        <v>2</v>
      </c>
      <c r="QL1356">
        <v>11</v>
      </c>
      <c r="QM1356">
        <v>17</v>
      </c>
      <c r="QN1356">
        <v>9</v>
      </c>
      <c r="QO1356">
        <v>1</v>
      </c>
      <c r="QP1356">
        <v>0</v>
      </c>
      <c r="QQ1356">
        <v>0</v>
      </c>
      <c r="QR1356">
        <v>3</v>
      </c>
      <c r="QS1356">
        <v>0</v>
      </c>
      <c r="QT1356">
        <v>0</v>
      </c>
      <c r="QU1356">
        <v>5</v>
      </c>
      <c r="QV1356">
        <v>0</v>
      </c>
      <c r="QW1356">
        <v>17</v>
      </c>
      <c r="QX1356">
        <v>31</v>
      </c>
      <c r="QY1356">
        <v>19</v>
      </c>
      <c r="QZ1356">
        <v>17</v>
      </c>
      <c r="RA1356">
        <v>7</v>
      </c>
      <c r="RB1356">
        <v>1</v>
      </c>
      <c r="RC1356">
        <v>13</v>
      </c>
      <c r="RD1356">
        <v>3</v>
      </c>
      <c r="RE1356">
        <v>2</v>
      </c>
      <c r="RF1356">
        <v>2</v>
      </c>
      <c r="RG1356">
        <v>0</v>
      </c>
      <c r="RH1356">
        <v>13</v>
      </c>
      <c r="RI1356">
        <v>8</v>
      </c>
      <c r="RJ1356">
        <v>1</v>
      </c>
      <c r="RK1356">
        <v>3</v>
      </c>
      <c r="RL1356">
        <v>0</v>
      </c>
      <c r="RM1356">
        <v>1</v>
      </c>
      <c r="RN1356">
        <v>3</v>
      </c>
      <c r="RO1356">
        <v>1</v>
      </c>
      <c r="RP1356">
        <v>0</v>
      </c>
      <c r="RQ1356">
        <v>4</v>
      </c>
      <c r="RR1356">
        <v>0</v>
      </c>
      <c r="RS1356">
        <v>18</v>
      </c>
      <c r="RT1356">
        <v>25</v>
      </c>
      <c r="RU1356">
        <v>26</v>
      </c>
      <c r="RV1356">
        <v>11</v>
      </c>
      <c r="RW1356">
        <v>15</v>
      </c>
      <c r="RX1356">
        <v>12</v>
      </c>
      <c r="RY1356">
        <v>11</v>
      </c>
      <c r="RZ1356">
        <v>5</v>
      </c>
      <c r="SA1356">
        <v>0</v>
      </c>
      <c r="SB1356">
        <v>5</v>
      </c>
      <c r="SC1356">
        <v>0</v>
      </c>
      <c r="SD1356">
        <v>10</v>
      </c>
      <c r="SE1356">
        <v>1</v>
      </c>
      <c r="SF1356">
        <v>2</v>
      </c>
      <c r="SG1356">
        <v>509</v>
      </c>
      <c r="SH1356" t="s">
        <v>526</v>
      </c>
      <c r="SI1356" t="s">
        <v>526</v>
      </c>
      <c r="SJ1356" t="s">
        <v>526</v>
      </c>
      <c r="SK1356">
        <v>1908</v>
      </c>
      <c r="SL1356" t="s">
        <v>15094</v>
      </c>
      <c r="SM1356" t="s">
        <v>541</v>
      </c>
      <c r="SN1356" t="s">
        <v>15095</v>
      </c>
      <c r="SO1356" t="s">
        <v>15096</v>
      </c>
      <c r="SP1356" t="s">
        <v>15097</v>
      </c>
      <c r="SQ1356" t="s">
        <v>15098</v>
      </c>
      <c r="SR1356" t="s">
        <v>526</v>
      </c>
      <c r="SS1356" t="s">
        <v>15099</v>
      </c>
      <c r="ST1356" t="s">
        <v>526</v>
      </c>
      <c r="SU1356" t="s">
        <v>526</v>
      </c>
      <c r="SV1356" t="s">
        <v>15100</v>
      </c>
      <c r="SW1356" t="s">
        <v>526</v>
      </c>
    </row>
    <row r="1357" spans="1:517" x14ac:dyDescent="0.25">
      <c r="A1357" t="s">
        <v>15101</v>
      </c>
      <c r="B1357" s="2" t="s">
        <v>15102</v>
      </c>
      <c r="C1357" t="s">
        <v>15103</v>
      </c>
      <c r="D1357" t="s">
        <v>15104</v>
      </c>
      <c r="E1357" t="s">
        <v>522</v>
      </c>
      <c r="F1357" t="s">
        <v>522</v>
      </c>
      <c r="G1357" t="s">
        <v>522</v>
      </c>
      <c r="H1357">
        <v>1</v>
      </c>
      <c r="I1357">
        <v>3</v>
      </c>
      <c r="J1357">
        <v>3</v>
      </c>
      <c r="K1357">
        <v>3</v>
      </c>
      <c r="L1357">
        <v>3</v>
      </c>
      <c r="M1357">
        <v>0</v>
      </c>
      <c r="N1357">
        <v>3</v>
      </c>
      <c r="O1357">
        <v>2</v>
      </c>
      <c r="P1357">
        <v>3</v>
      </c>
      <c r="Q1357">
        <v>1</v>
      </c>
      <c r="R1357">
        <v>2</v>
      </c>
      <c r="S1357">
        <v>2</v>
      </c>
      <c r="T1357">
        <v>2</v>
      </c>
      <c r="U1357">
        <v>1</v>
      </c>
      <c r="V1357">
        <v>0</v>
      </c>
      <c r="W1357">
        <v>3</v>
      </c>
      <c r="X1357">
        <v>1</v>
      </c>
      <c r="Y1357">
        <v>2</v>
      </c>
      <c r="Z1357">
        <v>3</v>
      </c>
      <c r="AA1357">
        <v>2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2</v>
      </c>
      <c r="AI1357">
        <v>0</v>
      </c>
      <c r="AJ1357">
        <v>1</v>
      </c>
      <c r="AK1357">
        <v>0</v>
      </c>
      <c r="AL1357">
        <v>1</v>
      </c>
      <c r="AM1357">
        <v>0</v>
      </c>
      <c r="AN1357">
        <v>0</v>
      </c>
      <c r="AO1357">
        <v>0</v>
      </c>
      <c r="AP1357">
        <v>0</v>
      </c>
      <c r="AQ1357">
        <v>2</v>
      </c>
      <c r="AR1357">
        <v>0</v>
      </c>
      <c r="AS1357">
        <v>1</v>
      </c>
      <c r="AT1357">
        <v>0</v>
      </c>
      <c r="AU1357">
        <v>2</v>
      </c>
      <c r="AV1357">
        <v>2</v>
      </c>
      <c r="AW1357">
        <v>0</v>
      </c>
      <c r="AX1357">
        <v>2</v>
      </c>
      <c r="AY1357">
        <v>0</v>
      </c>
      <c r="AZ1357">
        <v>2</v>
      </c>
      <c r="BA1357">
        <v>2</v>
      </c>
      <c r="BB1357">
        <v>0</v>
      </c>
      <c r="BC1357">
        <v>1</v>
      </c>
      <c r="BD1357">
        <v>2</v>
      </c>
      <c r="BE1357">
        <v>0</v>
      </c>
      <c r="BF1357">
        <v>3</v>
      </c>
      <c r="BG1357">
        <v>3</v>
      </c>
      <c r="BH1357">
        <v>3</v>
      </c>
      <c r="BI1357">
        <v>3</v>
      </c>
      <c r="BJ1357">
        <v>2</v>
      </c>
      <c r="BK1357">
        <v>2</v>
      </c>
      <c r="BL1357">
        <v>2</v>
      </c>
      <c r="BM1357">
        <v>2</v>
      </c>
      <c r="BN1357">
        <v>0</v>
      </c>
      <c r="BO1357">
        <v>3</v>
      </c>
      <c r="BP1357">
        <v>0</v>
      </c>
      <c r="BQ1357">
        <v>1</v>
      </c>
      <c r="BR1357">
        <v>0</v>
      </c>
      <c r="BS1357">
        <v>0</v>
      </c>
      <c r="BT1357">
        <v>3</v>
      </c>
      <c r="BU1357">
        <v>0</v>
      </c>
      <c r="BV1357">
        <v>3</v>
      </c>
      <c r="BW1357">
        <v>2</v>
      </c>
      <c r="BX1357">
        <v>3</v>
      </c>
      <c r="BY1357">
        <v>1</v>
      </c>
      <c r="BZ1357">
        <v>2</v>
      </c>
      <c r="CA1357">
        <v>2</v>
      </c>
      <c r="CB1357">
        <v>2</v>
      </c>
      <c r="CC1357">
        <v>1</v>
      </c>
      <c r="CD1357">
        <v>0</v>
      </c>
      <c r="CE1357">
        <v>3</v>
      </c>
      <c r="CF1357">
        <v>1</v>
      </c>
      <c r="CG1357">
        <v>2</v>
      </c>
      <c r="CH1357">
        <v>3</v>
      </c>
      <c r="CI1357">
        <v>2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2</v>
      </c>
      <c r="CQ1357">
        <v>0</v>
      </c>
      <c r="CR1357">
        <v>1</v>
      </c>
      <c r="CS1357">
        <v>0</v>
      </c>
      <c r="CT1357">
        <v>1</v>
      </c>
      <c r="CU1357">
        <v>0</v>
      </c>
      <c r="CV1357">
        <v>0</v>
      </c>
      <c r="CW1357">
        <v>0</v>
      </c>
      <c r="CX1357">
        <v>0</v>
      </c>
      <c r="CY1357">
        <v>2</v>
      </c>
      <c r="CZ1357">
        <v>0</v>
      </c>
      <c r="DA1357">
        <v>1</v>
      </c>
      <c r="DB1357">
        <v>0</v>
      </c>
      <c r="DC1357">
        <v>2</v>
      </c>
      <c r="DD1357">
        <v>2</v>
      </c>
      <c r="DE1357">
        <v>0</v>
      </c>
      <c r="DF1357">
        <v>2</v>
      </c>
      <c r="DG1357">
        <v>0</v>
      </c>
      <c r="DH1357">
        <v>2</v>
      </c>
      <c r="DI1357">
        <v>2</v>
      </c>
      <c r="DJ1357">
        <v>0</v>
      </c>
      <c r="DK1357">
        <v>1</v>
      </c>
      <c r="DL1357">
        <v>2</v>
      </c>
      <c r="DM1357">
        <v>0</v>
      </c>
      <c r="DN1357">
        <v>3</v>
      </c>
      <c r="DO1357">
        <v>3</v>
      </c>
      <c r="DP1357">
        <v>3</v>
      </c>
      <c r="DQ1357">
        <v>3</v>
      </c>
      <c r="DR1357">
        <v>2</v>
      </c>
      <c r="DS1357">
        <v>2</v>
      </c>
      <c r="DT1357">
        <v>2</v>
      </c>
      <c r="DU1357">
        <v>2</v>
      </c>
      <c r="DV1357">
        <v>0</v>
      </c>
      <c r="DW1357">
        <v>3</v>
      </c>
      <c r="DX1357">
        <v>0</v>
      </c>
      <c r="DY1357">
        <v>1</v>
      </c>
      <c r="DZ1357">
        <v>0</v>
      </c>
      <c r="EA1357">
        <v>0</v>
      </c>
      <c r="EB1357">
        <v>3</v>
      </c>
      <c r="EC1357">
        <v>0</v>
      </c>
      <c r="ED1357">
        <v>3</v>
      </c>
      <c r="EE1357">
        <v>2</v>
      </c>
      <c r="EF1357">
        <v>3</v>
      </c>
      <c r="EG1357">
        <v>1</v>
      </c>
      <c r="EH1357">
        <v>2</v>
      </c>
      <c r="EI1357">
        <v>2</v>
      </c>
      <c r="EJ1357">
        <v>2</v>
      </c>
      <c r="EK1357">
        <v>1</v>
      </c>
      <c r="EL1357">
        <v>0</v>
      </c>
      <c r="EM1357">
        <v>3</v>
      </c>
      <c r="EN1357">
        <v>1</v>
      </c>
      <c r="EO1357">
        <v>2</v>
      </c>
      <c r="EP1357">
        <v>3</v>
      </c>
      <c r="EQ1357">
        <v>2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2</v>
      </c>
      <c r="EY1357">
        <v>0</v>
      </c>
      <c r="EZ1357">
        <v>1</v>
      </c>
      <c r="FA1357">
        <v>0</v>
      </c>
      <c r="FB1357">
        <v>1</v>
      </c>
      <c r="FC1357">
        <v>0</v>
      </c>
      <c r="FD1357">
        <v>0</v>
      </c>
      <c r="FE1357">
        <v>0</v>
      </c>
      <c r="FF1357">
        <v>0</v>
      </c>
      <c r="FG1357">
        <v>2</v>
      </c>
      <c r="FH1357">
        <v>0</v>
      </c>
      <c r="FI1357">
        <v>1</v>
      </c>
      <c r="FJ1357">
        <v>0</v>
      </c>
      <c r="FK1357">
        <v>2</v>
      </c>
      <c r="FL1357">
        <v>2</v>
      </c>
      <c r="FM1357">
        <v>0</v>
      </c>
      <c r="FN1357">
        <v>2</v>
      </c>
      <c r="FO1357">
        <v>0</v>
      </c>
      <c r="FP1357">
        <v>2</v>
      </c>
      <c r="FQ1357">
        <v>2</v>
      </c>
      <c r="FR1357">
        <v>0</v>
      </c>
      <c r="FS1357">
        <v>1</v>
      </c>
      <c r="FT1357">
        <v>2</v>
      </c>
      <c r="FU1357">
        <v>0</v>
      </c>
      <c r="FV1357">
        <v>3</v>
      </c>
      <c r="FW1357">
        <v>3</v>
      </c>
      <c r="FX1357">
        <v>3</v>
      </c>
      <c r="FY1357">
        <v>3</v>
      </c>
      <c r="FZ1357">
        <v>2</v>
      </c>
      <c r="GA1357">
        <v>2</v>
      </c>
      <c r="GB1357">
        <v>2</v>
      </c>
      <c r="GC1357">
        <v>2</v>
      </c>
      <c r="GD1357">
        <v>0</v>
      </c>
      <c r="GE1357">
        <v>3</v>
      </c>
      <c r="GF1357">
        <v>0</v>
      </c>
      <c r="GG1357">
        <v>1</v>
      </c>
      <c r="GH1357">
        <v>0</v>
      </c>
      <c r="GI1357">
        <v>0</v>
      </c>
      <c r="GJ1357">
        <v>20.9</v>
      </c>
      <c r="GK1357">
        <v>20.9</v>
      </c>
      <c r="GL1357">
        <v>20.9</v>
      </c>
      <c r="GM1357">
        <v>24.347000000000001</v>
      </c>
      <c r="GN1357">
        <v>225</v>
      </c>
      <c r="GO1357" t="s">
        <v>5957</v>
      </c>
      <c r="GP1357">
        <v>0</v>
      </c>
      <c r="GQ1357">
        <v>33.341999999999999</v>
      </c>
      <c r="GR1357" t="s">
        <v>525</v>
      </c>
      <c r="GS1357" t="s">
        <v>526</v>
      </c>
      <c r="GT1357" t="s">
        <v>525</v>
      </c>
      <c r="GU1357" t="s">
        <v>525</v>
      </c>
      <c r="GV1357" t="s">
        <v>525</v>
      </c>
      <c r="GW1357" t="s">
        <v>524</v>
      </c>
      <c r="GX1357" t="s">
        <v>525</v>
      </c>
      <c r="GY1357" t="s">
        <v>525</v>
      </c>
      <c r="GZ1357" t="s">
        <v>525</v>
      </c>
      <c r="HA1357" t="s">
        <v>525</v>
      </c>
      <c r="HB1357" t="s">
        <v>526</v>
      </c>
      <c r="HC1357" t="s">
        <v>525</v>
      </c>
      <c r="HD1357" t="s">
        <v>524</v>
      </c>
      <c r="HE1357" t="s">
        <v>525</v>
      </c>
      <c r="HF1357" t="s">
        <v>525</v>
      </c>
      <c r="HG1357" t="s">
        <v>524</v>
      </c>
      <c r="HH1357" t="s">
        <v>526</v>
      </c>
      <c r="HI1357" t="s">
        <v>526</v>
      </c>
      <c r="HJ1357" t="s">
        <v>526</v>
      </c>
      <c r="HK1357" t="s">
        <v>526</v>
      </c>
      <c r="HL1357" t="s">
        <v>526</v>
      </c>
      <c r="HM1357" t="s">
        <v>526</v>
      </c>
      <c r="HN1357" t="s">
        <v>524</v>
      </c>
      <c r="HO1357" t="s">
        <v>526</v>
      </c>
      <c r="HP1357" t="s">
        <v>525</v>
      </c>
      <c r="HQ1357" t="s">
        <v>526</v>
      </c>
      <c r="HR1357" t="s">
        <v>524</v>
      </c>
      <c r="HS1357" t="s">
        <v>526</v>
      </c>
      <c r="HT1357" t="s">
        <v>526</v>
      </c>
      <c r="HU1357" t="s">
        <v>526</v>
      </c>
      <c r="HV1357" t="s">
        <v>526</v>
      </c>
      <c r="HW1357" t="s">
        <v>524</v>
      </c>
      <c r="HX1357" t="s">
        <v>526</v>
      </c>
      <c r="HY1357" t="s">
        <v>524</v>
      </c>
      <c r="HZ1357" t="s">
        <v>526</v>
      </c>
      <c r="IA1357" t="s">
        <v>525</v>
      </c>
      <c r="IB1357" t="s">
        <v>525</v>
      </c>
      <c r="IC1357" t="s">
        <v>526</v>
      </c>
      <c r="ID1357" t="s">
        <v>524</v>
      </c>
      <c r="IE1357" t="s">
        <v>526</v>
      </c>
      <c r="IF1357" t="s">
        <v>524</v>
      </c>
      <c r="IG1357" t="s">
        <v>524</v>
      </c>
      <c r="IH1357" t="s">
        <v>526</v>
      </c>
      <c r="II1357" t="s">
        <v>524</v>
      </c>
      <c r="IJ1357" t="s">
        <v>524</v>
      </c>
      <c r="IK1357" t="s">
        <v>526</v>
      </c>
      <c r="IL1357" t="s">
        <v>525</v>
      </c>
      <c r="IM1357" t="s">
        <v>525</v>
      </c>
      <c r="IN1357" t="s">
        <v>525</v>
      </c>
      <c r="IO1357" t="s">
        <v>524</v>
      </c>
      <c r="IP1357" t="s">
        <v>525</v>
      </c>
      <c r="IQ1357" t="s">
        <v>525</v>
      </c>
      <c r="IR1357" t="s">
        <v>524</v>
      </c>
      <c r="IS1357" t="s">
        <v>524</v>
      </c>
      <c r="IT1357" t="s">
        <v>526</v>
      </c>
      <c r="IU1357" t="s">
        <v>524</v>
      </c>
      <c r="IV1357" t="s">
        <v>526</v>
      </c>
      <c r="IW1357" t="s">
        <v>524</v>
      </c>
      <c r="IX1357" t="s">
        <v>526</v>
      </c>
      <c r="IY1357" t="s">
        <v>526</v>
      </c>
      <c r="IZ1357">
        <v>20.9</v>
      </c>
      <c r="JA1357">
        <v>0</v>
      </c>
      <c r="JB1357">
        <v>20.9</v>
      </c>
      <c r="JC1357">
        <v>12.4</v>
      </c>
      <c r="JD1357">
        <v>20.9</v>
      </c>
      <c r="JE1357">
        <v>4.9000000000000004</v>
      </c>
      <c r="JF1357">
        <v>12.4</v>
      </c>
      <c r="JG1357">
        <v>12.4</v>
      </c>
      <c r="JH1357">
        <v>12.4</v>
      </c>
      <c r="JI1357">
        <v>7.6</v>
      </c>
      <c r="JJ1357">
        <v>0</v>
      </c>
      <c r="JK1357">
        <v>20.9</v>
      </c>
      <c r="JL1357">
        <v>7.6</v>
      </c>
      <c r="JM1357">
        <v>12.4</v>
      </c>
      <c r="JN1357">
        <v>20.9</v>
      </c>
      <c r="JO1357">
        <v>12.4</v>
      </c>
      <c r="JP1357">
        <v>0</v>
      </c>
      <c r="JQ1357">
        <v>0</v>
      </c>
      <c r="JR1357">
        <v>0</v>
      </c>
      <c r="JS1357">
        <v>0</v>
      </c>
      <c r="JT1357">
        <v>0</v>
      </c>
      <c r="JU1357">
        <v>0</v>
      </c>
      <c r="JV1357">
        <v>16</v>
      </c>
      <c r="JW1357">
        <v>0</v>
      </c>
      <c r="JX1357">
        <v>4.9000000000000004</v>
      </c>
      <c r="JY1357">
        <v>0</v>
      </c>
      <c r="JZ1357">
        <v>4.9000000000000004</v>
      </c>
      <c r="KA1357">
        <v>0</v>
      </c>
      <c r="KB1357">
        <v>0</v>
      </c>
      <c r="KC1357">
        <v>0</v>
      </c>
      <c r="KD1357">
        <v>0</v>
      </c>
      <c r="KE1357">
        <v>13.3</v>
      </c>
      <c r="KF1357">
        <v>0</v>
      </c>
      <c r="KG1357">
        <v>7.6</v>
      </c>
      <c r="KH1357">
        <v>0</v>
      </c>
      <c r="KI1357">
        <v>12.4</v>
      </c>
      <c r="KJ1357">
        <v>12.4</v>
      </c>
      <c r="KK1357">
        <v>0</v>
      </c>
      <c r="KL1357">
        <v>12.4</v>
      </c>
      <c r="KM1357">
        <v>0</v>
      </c>
      <c r="KN1357">
        <v>12.4</v>
      </c>
      <c r="KO1357">
        <v>16</v>
      </c>
      <c r="KP1357">
        <v>0</v>
      </c>
      <c r="KQ1357">
        <v>8.4</v>
      </c>
      <c r="KR1357">
        <v>16</v>
      </c>
      <c r="KS1357">
        <v>0</v>
      </c>
      <c r="KT1357">
        <v>20.9</v>
      </c>
      <c r="KU1357">
        <v>20.9</v>
      </c>
      <c r="KV1357">
        <v>20.9</v>
      </c>
      <c r="KW1357">
        <v>20.9</v>
      </c>
      <c r="KX1357">
        <v>16</v>
      </c>
      <c r="KY1357">
        <v>16</v>
      </c>
      <c r="KZ1357">
        <v>16</v>
      </c>
      <c r="LA1357">
        <v>12.4</v>
      </c>
      <c r="LB1357">
        <v>0</v>
      </c>
      <c r="LC1357">
        <v>20.9</v>
      </c>
      <c r="LD1357">
        <v>0</v>
      </c>
      <c r="LE1357">
        <v>4.9000000000000004</v>
      </c>
      <c r="LF1357">
        <v>0</v>
      </c>
      <c r="LG1357">
        <v>0</v>
      </c>
      <c r="LH1357">
        <v>167660000</v>
      </c>
      <c r="LI1357">
        <v>11261000</v>
      </c>
      <c r="LJ1357">
        <v>0</v>
      </c>
      <c r="LK1357">
        <v>21914000</v>
      </c>
      <c r="LL1357">
        <v>5704000</v>
      </c>
      <c r="LM1357">
        <v>18503000</v>
      </c>
      <c r="LN1357">
        <v>240620</v>
      </c>
      <c r="LO1357">
        <v>4249200</v>
      </c>
      <c r="LP1357">
        <v>1954900</v>
      </c>
      <c r="LQ1357">
        <v>18664000</v>
      </c>
      <c r="LR1357">
        <v>2735200</v>
      </c>
      <c r="LS1357">
        <v>0</v>
      </c>
      <c r="LT1357">
        <v>7583100</v>
      </c>
      <c r="LU1357">
        <v>82654</v>
      </c>
      <c r="LV1357">
        <v>1948800</v>
      </c>
      <c r="LW1357">
        <v>5449600</v>
      </c>
      <c r="LX1357">
        <v>620310</v>
      </c>
      <c r="LY1357">
        <v>0</v>
      </c>
      <c r="LZ1357">
        <v>0</v>
      </c>
      <c r="MA1357">
        <v>0</v>
      </c>
      <c r="MB1357">
        <v>0</v>
      </c>
      <c r="MC1357">
        <v>0</v>
      </c>
      <c r="MD1357">
        <v>0</v>
      </c>
      <c r="ME1357">
        <v>889340</v>
      </c>
      <c r="MF1357">
        <v>0</v>
      </c>
      <c r="MG1357">
        <v>1140900</v>
      </c>
      <c r="MH1357">
        <v>0</v>
      </c>
      <c r="MI1357">
        <v>634810</v>
      </c>
      <c r="MJ1357">
        <v>0</v>
      </c>
      <c r="MK1357">
        <v>0</v>
      </c>
      <c r="ML1357">
        <v>0</v>
      </c>
      <c r="MM1357">
        <v>0</v>
      </c>
      <c r="MN1357">
        <v>197790</v>
      </c>
      <c r="MO1357">
        <v>0</v>
      </c>
      <c r="MP1357">
        <v>307050</v>
      </c>
      <c r="MQ1357">
        <v>0</v>
      </c>
      <c r="MR1357">
        <v>4282900</v>
      </c>
      <c r="MS1357">
        <v>2247900</v>
      </c>
      <c r="MT1357">
        <v>0</v>
      </c>
      <c r="MU1357">
        <v>712300</v>
      </c>
      <c r="MV1357">
        <v>0</v>
      </c>
      <c r="MW1357">
        <v>486630</v>
      </c>
      <c r="MX1357">
        <v>2094900</v>
      </c>
      <c r="MY1357">
        <v>0</v>
      </c>
      <c r="MZ1357">
        <v>176690</v>
      </c>
      <c r="NA1357">
        <v>924130</v>
      </c>
      <c r="NB1357">
        <v>0</v>
      </c>
      <c r="NC1357">
        <v>7383900</v>
      </c>
      <c r="ND1357">
        <v>18311000</v>
      </c>
      <c r="NE1357">
        <v>10937000</v>
      </c>
      <c r="NF1357">
        <v>3144100</v>
      </c>
      <c r="NG1357">
        <v>4692200</v>
      </c>
      <c r="NH1357">
        <v>2725300</v>
      </c>
      <c r="NI1357">
        <v>2100700</v>
      </c>
      <c r="NJ1357">
        <v>326660</v>
      </c>
      <c r="NK1357">
        <v>0</v>
      </c>
      <c r="NL1357">
        <v>2726500</v>
      </c>
      <c r="NM1357">
        <v>0</v>
      </c>
      <c r="NN1357">
        <v>305440</v>
      </c>
      <c r="NO1357">
        <v>0</v>
      </c>
      <c r="NP1357">
        <v>0</v>
      </c>
      <c r="NQ1357">
        <v>5085400</v>
      </c>
      <c r="NR1357">
        <v>3535300</v>
      </c>
      <c r="NS1357">
        <v>432380</v>
      </c>
      <c r="NT1357">
        <v>0</v>
      </c>
      <c r="NU1357">
        <v>447860</v>
      </c>
      <c r="NV1357">
        <v>1178100</v>
      </c>
      <c r="NW1357">
        <v>0</v>
      </c>
      <c r="NX1357">
        <v>0</v>
      </c>
      <c r="NY1357">
        <v>0</v>
      </c>
      <c r="NZ1357">
        <v>0</v>
      </c>
      <c r="OA1357">
        <v>20035000</v>
      </c>
      <c r="OB1357">
        <v>4186700</v>
      </c>
      <c r="OC1357">
        <v>16124000</v>
      </c>
      <c r="OD1357">
        <v>0</v>
      </c>
      <c r="OE1357">
        <v>3002900</v>
      </c>
      <c r="OF1357">
        <v>1607000</v>
      </c>
      <c r="OG1357">
        <v>24505000</v>
      </c>
      <c r="OH1357">
        <v>1809800</v>
      </c>
      <c r="OI1357">
        <v>0</v>
      </c>
      <c r="OJ1357">
        <v>0</v>
      </c>
      <c r="OK1357">
        <v>1948400</v>
      </c>
      <c r="OL1357">
        <v>5619200</v>
      </c>
      <c r="OM1357">
        <v>889100</v>
      </c>
      <c r="ON1357">
        <v>0</v>
      </c>
      <c r="OO1357">
        <v>0</v>
      </c>
      <c r="OP1357">
        <v>0</v>
      </c>
      <c r="OQ1357">
        <v>0</v>
      </c>
      <c r="OR1357">
        <v>0</v>
      </c>
      <c r="OS1357">
        <v>0</v>
      </c>
      <c r="OT1357">
        <v>0</v>
      </c>
      <c r="OU1357">
        <v>0</v>
      </c>
      <c r="OV1357">
        <v>0</v>
      </c>
      <c r="OW1357">
        <v>0</v>
      </c>
      <c r="OX1357">
        <v>0</v>
      </c>
      <c r="OY1357">
        <v>0</v>
      </c>
      <c r="OZ1357">
        <v>0</v>
      </c>
      <c r="PA1357">
        <v>0</v>
      </c>
      <c r="PB1357">
        <v>518080</v>
      </c>
      <c r="PC1357">
        <v>0</v>
      </c>
      <c r="PD1357">
        <v>0</v>
      </c>
      <c r="PE1357">
        <v>8637000</v>
      </c>
      <c r="PF1357">
        <v>2759600</v>
      </c>
      <c r="PG1357">
        <v>0</v>
      </c>
      <c r="PH1357">
        <v>1021100</v>
      </c>
      <c r="PI1357">
        <v>0</v>
      </c>
      <c r="PJ1357">
        <v>667210</v>
      </c>
      <c r="PK1357">
        <v>1163600</v>
      </c>
      <c r="PL1357">
        <v>0</v>
      </c>
      <c r="PM1357">
        <v>0</v>
      </c>
      <c r="PN1357">
        <v>0</v>
      </c>
      <c r="PO1357">
        <v>10271000</v>
      </c>
      <c r="PP1357">
        <v>28311000</v>
      </c>
      <c r="PQ1357">
        <v>13960000</v>
      </c>
      <c r="PR1357">
        <v>1661800</v>
      </c>
      <c r="PS1357">
        <v>2220400</v>
      </c>
      <c r="PT1357">
        <v>1459000</v>
      </c>
      <c r="PU1357">
        <v>1166200</v>
      </c>
      <c r="PV1357">
        <v>547120</v>
      </c>
      <c r="PW1357">
        <v>0</v>
      </c>
      <c r="PX1357">
        <v>0</v>
      </c>
      <c r="PY1357">
        <v>1</v>
      </c>
      <c r="PZ1357">
        <v>0</v>
      </c>
      <c r="QA1357">
        <v>3</v>
      </c>
      <c r="QB1357">
        <v>1</v>
      </c>
      <c r="QC1357">
        <v>2</v>
      </c>
      <c r="QD1357">
        <v>0</v>
      </c>
      <c r="QE1357">
        <v>1</v>
      </c>
      <c r="QF1357">
        <v>1</v>
      </c>
      <c r="QG1357">
        <v>2</v>
      </c>
      <c r="QH1357">
        <v>1</v>
      </c>
      <c r="QI1357">
        <v>0</v>
      </c>
      <c r="QJ1357">
        <v>2</v>
      </c>
      <c r="QK1357">
        <v>0</v>
      </c>
      <c r="QL1357">
        <v>1</v>
      </c>
      <c r="QM1357">
        <v>2</v>
      </c>
      <c r="QN1357">
        <v>0</v>
      </c>
      <c r="QO1357">
        <v>0</v>
      </c>
      <c r="QP1357">
        <v>0</v>
      </c>
      <c r="QQ1357">
        <v>0</v>
      </c>
      <c r="QR1357">
        <v>0</v>
      </c>
      <c r="QS1357">
        <v>0</v>
      </c>
      <c r="QT1357">
        <v>0</v>
      </c>
      <c r="QU1357">
        <v>0</v>
      </c>
      <c r="QV1357">
        <v>0</v>
      </c>
      <c r="QW1357">
        <v>1</v>
      </c>
      <c r="QX1357">
        <v>0</v>
      </c>
      <c r="QY1357">
        <v>0</v>
      </c>
      <c r="QZ1357">
        <v>0</v>
      </c>
      <c r="RA1357">
        <v>0</v>
      </c>
      <c r="RB1357">
        <v>0</v>
      </c>
      <c r="RC1357">
        <v>0</v>
      </c>
      <c r="RD1357">
        <v>0</v>
      </c>
      <c r="RE1357">
        <v>0</v>
      </c>
      <c r="RF1357">
        <v>0</v>
      </c>
      <c r="RG1357">
        <v>0</v>
      </c>
      <c r="RH1357">
        <v>2</v>
      </c>
      <c r="RI1357">
        <v>1</v>
      </c>
      <c r="RJ1357">
        <v>0</v>
      </c>
      <c r="RK1357">
        <v>0</v>
      </c>
      <c r="RL1357">
        <v>0</v>
      </c>
      <c r="RM1357">
        <v>0</v>
      </c>
      <c r="RN1357">
        <v>0</v>
      </c>
      <c r="RO1357">
        <v>0</v>
      </c>
      <c r="RP1357">
        <v>0</v>
      </c>
      <c r="RQ1357">
        <v>0</v>
      </c>
      <c r="RR1357">
        <v>0</v>
      </c>
      <c r="RS1357">
        <v>2</v>
      </c>
      <c r="RT1357">
        <v>4</v>
      </c>
      <c r="RU1357">
        <v>4</v>
      </c>
      <c r="RV1357">
        <v>0</v>
      </c>
      <c r="RW1357">
        <v>2</v>
      </c>
      <c r="RX1357">
        <v>1</v>
      </c>
      <c r="RY1357">
        <v>0</v>
      </c>
      <c r="RZ1357">
        <v>0</v>
      </c>
      <c r="SA1357">
        <v>0</v>
      </c>
      <c r="SB1357">
        <v>0</v>
      </c>
      <c r="SC1357">
        <v>0</v>
      </c>
      <c r="SD1357">
        <v>0</v>
      </c>
      <c r="SE1357">
        <v>0</v>
      </c>
      <c r="SF1357">
        <v>0</v>
      </c>
      <c r="SG1357">
        <v>34</v>
      </c>
      <c r="SH1357" t="s">
        <v>526</v>
      </c>
      <c r="SI1357" t="s">
        <v>526</v>
      </c>
      <c r="SJ1357" t="s">
        <v>526</v>
      </c>
      <c r="SK1357">
        <v>2061</v>
      </c>
      <c r="SL1357" t="s">
        <v>15105</v>
      </c>
      <c r="SM1357" t="s">
        <v>812</v>
      </c>
      <c r="SN1357" t="s">
        <v>15106</v>
      </c>
      <c r="SO1357" t="s">
        <v>15107</v>
      </c>
      <c r="SP1357" t="s">
        <v>15108</v>
      </c>
      <c r="SQ1357" t="s">
        <v>15109</v>
      </c>
      <c r="SR1357" t="s">
        <v>526</v>
      </c>
      <c r="SS1357" t="s">
        <v>526</v>
      </c>
      <c r="ST1357" t="s">
        <v>526</v>
      </c>
      <c r="SU1357" t="s">
        <v>526</v>
      </c>
      <c r="SV1357" t="s">
        <v>526</v>
      </c>
      <c r="SW1357" t="s">
        <v>526</v>
      </c>
    </row>
    <row r="1358" spans="1:517" x14ac:dyDescent="0.25">
      <c r="A1358" t="s">
        <v>15110</v>
      </c>
      <c r="B1358" s="1" t="s">
        <v>15111</v>
      </c>
      <c r="C1358" t="s">
        <v>15112</v>
      </c>
      <c r="D1358" t="s">
        <v>15113</v>
      </c>
      <c r="E1358" t="s">
        <v>627</v>
      </c>
      <c r="F1358" t="s">
        <v>627</v>
      </c>
      <c r="G1358" t="s">
        <v>522</v>
      </c>
      <c r="H1358">
        <v>1</v>
      </c>
      <c r="I1358">
        <v>4</v>
      </c>
      <c r="J1358">
        <v>4</v>
      </c>
      <c r="K1358">
        <v>3</v>
      </c>
      <c r="L1358">
        <v>3</v>
      </c>
      <c r="M1358">
        <v>0</v>
      </c>
      <c r="N1358">
        <v>2</v>
      </c>
      <c r="O1358">
        <v>3</v>
      </c>
      <c r="P1358">
        <v>3</v>
      </c>
      <c r="Q1358">
        <v>0</v>
      </c>
      <c r="R1358">
        <v>3</v>
      </c>
      <c r="S1358">
        <v>1</v>
      </c>
      <c r="T1358">
        <v>3</v>
      </c>
      <c r="U1358">
        <v>3</v>
      </c>
      <c r="V1358">
        <v>0</v>
      </c>
      <c r="W1358">
        <v>3</v>
      </c>
      <c r="X1358">
        <v>1</v>
      </c>
      <c r="Y1358">
        <v>4</v>
      </c>
      <c r="Z1358">
        <v>4</v>
      </c>
      <c r="AA1358">
        <v>3</v>
      </c>
      <c r="AB1358">
        <v>1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3</v>
      </c>
      <c r="AI1358">
        <v>0</v>
      </c>
      <c r="AJ1358">
        <v>1</v>
      </c>
      <c r="AK1358">
        <v>0</v>
      </c>
      <c r="AL1358">
        <v>2</v>
      </c>
      <c r="AM1358">
        <v>0</v>
      </c>
      <c r="AN1358">
        <v>1</v>
      </c>
      <c r="AO1358">
        <v>0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2</v>
      </c>
      <c r="AV1358">
        <v>1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2</v>
      </c>
      <c r="BE1358">
        <v>0</v>
      </c>
      <c r="BF1358">
        <v>1</v>
      </c>
      <c r="BG1358">
        <v>2</v>
      </c>
      <c r="BH1358">
        <v>3</v>
      </c>
      <c r="BI1358">
        <v>1</v>
      </c>
      <c r="BJ1358">
        <v>1</v>
      </c>
      <c r="BK1358">
        <v>1</v>
      </c>
      <c r="BL1358">
        <v>1</v>
      </c>
      <c r="BM1358">
        <v>0</v>
      </c>
      <c r="BN1358">
        <v>0</v>
      </c>
      <c r="BO1358">
        <v>1</v>
      </c>
      <c r="BP1358">
        <v>1</v>
      </c>
      <c r="BQ1358">
        <v>1</v>
      </c>
      <c r="BR1358">
        <v>0</v>
      </c>
      <c r="BS1358">
        <v>0</v>
      </c>
      <c r="BT1358">
        <v>3</v>
      </c>
      <c r="BU1358">
        <v>0</v>
      </c>
      <c r="BV1358">
        <v>2</v>
      </c>
      <c r="BW1358">
        <v>3</v>
      </c>
      <c r="BX1358">
        <v>3</v>
      </c>
      <c r="BY1358">
        <v>0</v>
      </c>
      <c r="BZ1358">
        <v>3</v>
      </c>
      <c r="CA1358">
        <v>1</v>
      </c>
      <c r="CB1358">
        <v>3</v>
      </c>
      <c r="CC1358">
        <v>3</v>
      </c>
      <c r="CD1358">
        <v>0</v>
      </c>
      <c r="CE1358">
        <v>3</v>
      </c>
      <c r="CF1358">
        <v>1</v>
      </c>
      <c r="CG1358">
        <v>4</v>
      </c>
      <c r="CH1358">
        <v>4</v>
      </c>
      <c r="CI1358">
        <v>3</v>
      </c>
      <c r="CJ1358">
        <v>1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3</v>
      </c>
      <c r="CQ1358">
        <v>0</v>
      </c>
      <c r="CR1358">
        <v>1</v>
      </c>
      <c r="CS1358">
        <v>0</v>
      </c>
      <c r="CT1358">
        <v>2</v>
      </c>
      <c r="CU1358">
        <v>0</v>
      </c>
      <c r="CV1358">
        <v>1</v>
      </c>
      <c r="CW1358">
        <v>0</v>
      </c>
      <c r="CX1358">
        <v>0</v>
      </c>
      <c r="CY1358">
        <v>0</v>
      </c>
      <c r="CZ1358">
        <v>0</v>
      </c>
      <c r="DA1358">
        <v>1</v>
      </c>
      <c r="DB1358">
        <v>0</v>
      </c>
      <c r="DC1358">
        <v>2</v>
      </c>
      <c r="DD1358">
        <v>1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2</v>
      </c>
      <c r="DM1358">
        <v>0</v>
      </c>
      <c r="DN1358">
        <v>1</v>
      </c>
      <c r="DO1358">
        <v>2</v>
      </c>
      <c r="DP1358">
        <v>3</v>
      </c>
      <c r="DQ1358">
        <v>1</v>
      </c>
      <c r="DR1358">
        <v>1</v>
      </c>
      <c r="DS1358">
        <v>1</v>
      </c>
      <c r="DT1358">
        <v>1</v>
      </c>
      <c r="DU1358">
        <v>0</v>
      </c>
      <c r="DV1358">
        <v>0</v>
      </c>
      <c r="DW1358">
        <v>1</v>
      </c>
      <c r="DX1358">
        <v>1</v>
      </c>
      <c r="DY1358">
        <v>1</v>
      </c>
      <c r="DZ1358">
        <v>0</v>
      </c>
      <c r="EA1358">
        <v>0</v>
      </c>
      <c r="EB1358">
        <v>2</v>
      </c>
      <c r="EC1358">
        <v>0</v>
      </c>
      <c r="ED1358">
        <v>2</v>
      </c>
      <c r="EE1358">
        <v>3</v>
      </c>
      <c r="EF1358">
        <v>3</v>
      </c>
      <c r="EG1358">
        <v>0</v>
      </c>
      <c r="EH1358">
        <v>3</v>
      </c>
      <c r="EI1358">
        <v>1</v>
      </c>
      <c r="EJ1358">
        <v>3</v>
      </c>
      <c r="EK1358">
        <v>3</v>
      </c>
      <c r="EL1358">
        <v>0</v>
      </c>
      <c r="EM1358">
        <v>2</v>
      </c>
      <c r="EN1358">
        <v>1</v>
      </c>
      <c r="EO1358">
        <v>3</v>
      </c>
      <c r="EP1358">
        <v>3</v>
      </c>
      <c r="EQ1358">
        <v>2</v>
      </c>
      <c r="ER1358">
        <v>1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2</v>
      </c>
      <c r="EY1358">
        <v>0</v>
      </c>
      <c r="EZ1358">
        <v>1</v>
      </c>
      <c r="FA1358">
        <v>0</v>
      </c>
      <c r="FB1358">
        <v>2</v>
      </c>
      <c r="FC1358">
        <v>0</v>
      </c>
      <c r="FD1358">
        <v>1</v>
      </c>
      <c r="FE1358">
        <v>0</v>
      </c>
      <c r="FF1358">
        <v>0</v>
      </c>
      <c r="FG1358">
        <v>0</v>
      </c>
      <c r="FH1358">
        <v>0</v>
      </c>
      <c r="FI1358">
        <v>1</v>
      </c>
      <c r="FJ1358">
        <v>0</v>
      </c>
      <c r="FK1358">
        <v>1</v>
      </c>
      <c r="FL1358">
        <v>1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0</v>
      </c>
      <c r="FS1358">
        <v>0</v>
      </c>
      <c r="FT1358">
        <v>1</v>
      </c>
      <c r="FU1358">
        <v>0</v>
      </c>
      <c r="FV1358">
        <v>0</v>
      </c>
      <c r="FW1358">
        <v>1</v>
      </c>
      <c r="FX1358">
        <v>2</v>
      </c>
      <c r="FY1358">
        <v>0</v>
      </c>
      <c r="FZ1358">
        <v>0</v>
      </c>
      <c r="GA1358">
        <v>0</v>
      </c>
      <c r="GB1358">
        <v>0</v>
      </c>
      <c r="GC1358">
        <v>0</v>
      </c>
      <c r="GD1358">
        <v>0</v>
      </c>
      <c r="GE1358">
        <v>1</v>
      </c>
      <c r="GF1358">
        <v>0</v>
      </c>
      <c r="GG1358">
        <v>1</v>
      </c>
      <c r="GH1358">
        <v>0</v>
      </c>
      <c r="GI1358">
        <v>0</v>
      </c>
      <c r="GJ1358">
        <v>22.2</v>
      </c>
      <c r="GK1358">
        <v>22.2</v>
      </c>
      <c r="GL1358">
        <v>16.5</v>
      </c>
      <c r="GM1358">
        <v>21.855</v>
      </c>
      <c r="GN1358">
        <v>194</v>
      </c>
      <c r="GO1358" t="s">
        <v>1092</v>
      </c>
      <c r="GP1358">
        <v>0</v>
      </c>
      <c r="GQ1358">
        <v>24.785</v>
      </c>
      <c r="GR1358" t="s">
        <v>525</v>
      </c>
      <c r="GS1358" t="s">
        <v>526</v>
      </c>
      <c r="GT1358" t="s">
        <v>525</v>
      </c>
      <c r="GU1358" t="s">
        <v>524</v>
      </c>
      <c r="GV1358" t="s">
        <v>524</v>
      </c>
      <c r="GW1358" t="s">
        <v>526</v>
      </c>
      <c r="GX1358" t="s">
        <v>524</v>
      </c>
      <c r="GY1358" t="s">
        <v>524</v>
      </c>
      <c r="GZ1358" t="s">
        <v>524</v>
      </c>
      <c r="HA1358" t="s">
        <v>524</v>
      </c>
      <c r="HB1358" t="s">
        <v>526</v>
      </c>
      <c r="HC1358" t="s">
        <v>525</v>
      </c>
      <c r="HD1358" t="s">
        <v>524</v>
      </c>
      <c r="HE1358" t="s">
        <v>525</v>
      </c>
      <c r="HF1358" t="s">
        <v>525</v>
      </c>
      <c r="HG1358" t="s">
        <v>524</v>
      </c>
      <c r="HH1358" t="s">
        <v>524</v>
      </c>
      <c r="HI1358" t="s">
        <v>526</v>
      </c>
      <c r="HJ1358" t="s">
        <v>526</v>
      </c>
      <c r="HK1358" t="s">
        <v>526</v>
      </c>
      <c r="HL1358" t="s">
        <v>526</v>
      </c>
      <c r="HM1358" t="s">
        <v>526</v>
      </c>
      <c r="HN1358" t="s">
        <v>524</v>
      </c>
      <c r="HO1358" t="s">
        <v>526</v>
      </c>
      <c r="HP1358" t="s">
        <v>524</v>
      </c>
      <c r="HQ1358" t="s">
        <v>526</v>
      </c>
      <c r="HR1358" t="s">
        <v>524</v>
      </c>
      <c r="HS1358" t="s">
        <v>526</v>
      </c>
      <c r="HT1358" t="s">
        <v>524</v>
      </c>
      <c r="HU1358" t="s">
        <v>526</v>
      </c>
      <c r="HV1358" t="s">
        <v>526</v>
      </c>
      <c r="HW1358" t="s">
        <v>526</v>
      </c>
      <c r="HX1358" t="s">
        <v>526</v>
      </c>
      <c r="HY1358" t="s">
        <v>524</v>
      </c>
      <c r="HZ1358" t="s">
        <v>526</v>
      </c>
      <c r="IA1358" t="s">
        <v>524</v>
      </c>
      <c r="IB1358" t="s">
        <v>524</v>
      </c>
      <c r="IC1358" t="s">
        <v>526</v>
      </c>
      <c r="ID1358" t="s">
        <v>526</v>
      </c>
      <c r="IE1358" t="s">
        <v>526</v>
      </c>
      <c r="IF1358" t="s">
        <v>526</v>
      </c>
      <c r="IG1358" t="s">
        <v>526</v>
      </c>
      <c r="IH1358" t="s">
        <v>526</v>
      </c>
      <c r="II1358" t="s">
        <v>526</v>
      </c>
      <c r="IJ1358" t="s">
        <v>524</v>
      </c>
      <c r="IK1358" t="s">
        <v>526</v>
      </c>
      <c r="IL1358" t="s">
        <v>524</v>
      </c>
      <c r="IM1358" t="s">
        <v>525</v>
      </c>
      <c r="IN1358" t="s">
        <v>525</v>
      </c>
      <c r="IO1358" t="s">
        <v>524</v>
      </c>
      <c r="IP1358" t="s">
        <v>525</v>
      </c>
      <c r="IQ1358" t="s">
        <v>524</v>
      </c>
      <c r="IR1358" t="s">
        <v>524</v>
      </c>
      <c r="IS1358" t="s">
        <v>526</v>
      </c>
      <c r="IT1358" t="s">
        <v>526</v>
      </c>
      <c r="IU1358" t="s">
        <v>524</v>
      </c>
      <c r="IV1358" t="s">
        <v>524</v>
      </c>
      <c r="IW1358" t="s">
        <v>524</v>
      </c>
      <c r="IX1358" t="s">
        <v>526</v>
      </c>
      <c r="IY1358" t="s">
        <v>526</v>
      </c>
      <c r="IZ1358">
        <v>17</v>
      </c>
      <c r="JA1358">
        <v>0</v>
      </c>
      <c r="JB1358">
        <v>11.3</v>
      </c>
      <c r="JC1358">
        <v>16.5</v>
      </c>
      <c r="JD1358">
        <v>16.5</v>
      </c>
      <c r="JE1358">
        <v>0</v>
      </c>
      <c r="JF1358">
        <v>16.5</v>
      </c>
      <c r="JG1358">
        <v>7.2</v>
      </c>
      <c r="JH1358">
        <v>16.5</v>
      </c>
      <c r="JI1358">
        <v>16.5</v>
      </c>
      <c r="JJ1358">
        <v>0</v>
      </c>
      <c r="JK1358">
        <v>17</v>
      </c>
      <c r="JL1358">
        <v>7.2</v>
      </c>
      <c r="JM1358">
        <v>22.2</v>
      </c>
      <c r="JN1358">
        <v>22.2</v>
      </c>
      <c r="JO1358">
        <v>14.9</v>
      </c>
      <c r="JP1358">
        <v>5.2</v>
      </c>
      <c r="JQ1358">
        <v>0</v>
      </c>
      <c r="JR1358">
        <v>0</v>
      </c>
      <c r="JS1358">
        <v>0</v>
      </c>
      <c r="JT1358">
        <v>0</v>
      </c>
      <c r="JU1358">
        <v>0</v>
      </c>
      <c r="JV1358">
        <v>18</v>
      </c>
      <c r="JW1358">
        <v>0</v>
      </c>
      <c r="JX1358">
        <v>4.0999999999999996</v>
      </c>
      <c r="JY1358">
        <v>0</v>
      </c>
      <c r="JZ1358">
        <v>9.3000000000000007</v>
      </c>
      <c r="KA1358">
        <v>0</v>
      </c>
      <c r="KB1358">
        <v>4.0999999999999996</v>
      </c>
      <c r="KC1358">
        <v>0</v>
      </c>
      <c r="KD1358">
        <v>0</v>
      </c>
      <c r="KE1358">
        <v>0</v>
      </c>
      <c r="KF1358">
        <v>0</v>
      </c>
      <c r="KG1358">
        <v>7.2</v>
      </c>
      <c r="KH1358">
        <v>0</v>
      </c>
      <c r="KI1358">
        <v>10.8</v>
      </c>
      <c r="KJ1358">
        <v>5.2</v>
      </c>
      <c r="KK1358">
        <v>0</v>
      </c>
      <c r="KL1358">
        <v>0</v>
      </c>
      <c r="KM1358">
        <v>0</v>
      </c>
      <c r="KN1358">
        <v>0</v>
      </c>
      <c r="KO1358">
        <v>0</v>
      </c>
      <c r="KP1358">
        <v>0</v>
      </c>
      <c r="KQ1358">
        <v>0</v>
      </c>
      <c r="KR1358">
        <v>12.9</v>
      </c>
      <c r="KS1358">
        <v>0</v>
      </c>
      <c r="KT1358">
        <v>5.7</v>
      </c>
      <c r="KU1358">
        <v>10.8</v>
      </c>
      <c r="KV1358">
        <v>14.9</v>
      </c>
      <c r="KW1358">
        <v>5.7</v>
      </c>
      <c r="KX1358">
        <v>5.7</v>
      </c>
      <c r="KY1358">
        <v>5.7</v>
      </c>
      <c r="KZ1358">
        <v>5.7</v>
      </c>
      <c r="LA1358">
        <v>0</v>
      </c>
      <c r="LB1358">
        <v>0</v>
      </c>
      <c r="LC1358">
        <v>7.2</v>
      </c>
      <c r="LD1358">
        <v>5.7</v>
      </c>
      <c r="LE1358">
        <v>7.2</v>
      </c>
      <c r="LF1358">
        <v>0</v>
      </c>
      <c r="LG1358">
        <v>0</v>
      </c>
      <c r="LH1358">
        <v>39987000</v>
      </c>
      <c r="LI1358">
        <v>4203500</v>
      </c>
      <c r="LJ1358">
        <v>0</v>
      </c>
      <c r="LK1358">
        <v>1458400</v>
      </c>
      <c r="LL1358">
        <v>1506100</v>
      </c>
      <c r="LM1358">
        <v>2863200</v>
      </c>
      <c r="LN1358">
        <v>0</v>
      </c>
      <c r="LO1358">
        <v>891210</v>
      </c>
      <c r="LP1358">
        <v>125140</v>
      </c>
      <c r="LQ1358">
        <v>3285500</v>
      </c>
      <c r="LR1358">
        <v>959260</v>
      </c>
      <c r="LS1358">
        <v>0</v>
      </c>
      <c r="LT1358">
        <v>3984000</v>
      </c>
      <c r="LU1358">
        <v>18413</v>
      </c>
      <c r="LV1358">
        <v>2358100</v>
      </c>
      <c r="LW1358">
        <v>2820800</v>
      </c>
      <c r="LX1358">
        <v>590940</v>
      </c>
      <c r="LY1358">
        <v>48476</v>
      </c>
      <c r="LZ1358">
        <v>0</v>
      </c>
      <c r="MA1358">
        <v>0</v>
      </c>
      <c r="MB1358">
        <v>0</v>
      </c>
      <c r="MC1358">
        <v>0</v>
      </c>
      <c r="MD1358">
        <v>0</v>
      </c>
      <c r="ME1358">
        <v>567250</v>
      </c>
      <c r="MF1358">
        <v>0</v>
      </c>
      <c r="MG1358">
        <v>223150</v>
      </c>
      <c r="MH1358">
        <v>0</v>
      </c>
      <c r="MI1358">
        <v>661050</v>
      </c>
      <c r="MJ1358">
        <v>0</v>
      </c>
      <c r="MK1358">
        <v>64477</v>
      </c>
      <c r="ML1358">
        <v>0</v>
      </c>
      <c r="MM1358">
        <v>0</v>
      </c>
      <c r="MN1358">
        <v>0</v>
      </c>
      <c r="MO1358">
        <v>0</v>
      </c>
      <c r="MP1358">
        <v>148120</v>
      </c>
      <c r="MQ1358">
        <v>0</v>
      </c>
      <c r="MR1358">
        <v>1645000</v>
      </c>
      <c r="MS1358">
        <v>320560</v>
      </c>
      <c r="MT1358">
        <v>0</v>
      </c>
      <c r="MU1358">
        <v>0</v>
      </c>
      <c r="MV1358">
        <v>0</v>
      </c>
      <c r="MW1358">
        <v>0</v>
      </c>
      <c r="MX1358">
        <v>0</v>
      </c>
      <c r="MY1358">
        <v>0</v>
      </c>
      <c r="MZ1358">
        <v>0</v>
      </c>
      <c r="NA1358">
        <v>474140</v>
      </c>
      <c r="NB1358">
        <v>0</v>
      </c>
      <c r="NC1358">
        <v>786270</v>
      </c>
      <c r="ND1358">
        <v>3688500</v>
      </c>
      <c r="NE1358">
        <v>3391800</v>
      </c>
      <c r="NF1358">
        <v>241050</v>
      </c>
      <c r="NG1358">
        <v>843750</v>
      </c>
      <c r="NH1358">
        <v>439500</v>
      </c>
      <c r="NI1358">
        <v>217450</v>
      </c>
      <c r="NJ1358">
        <v>0</v>
      </c>
      <c r="NK1358">
        <v>0</v>
      </c>
      <c r="NL1358">
        <v>457840</v>
      </c>
      <c r="NM1358">
        <v>103610</v>
      </c>
      <c r="NN1358">
        <v>600730</v>
      </c>
      <c r="NO1358">
        <v>0</v>
      </c>
      <c r="NP1358">
        <v>0</v>
      </c>
      <c r="NQ1358">
        <v>3659800</v>
      </c>
      <c r="NR1358">
        <v>3500300</v>
      </c>
      <c r="NS1358">
        <v>1312500</v>
      </c>
      <c r="NT1358">
        <v>0</v>
      </c>
      <c r="NU1358">
        <v>0</v>
      </c>
      <c r="NV1358">
        <v>0</v>
      </c>
      <c r="NW1358">
        <v>0</v>
      </c>
      <c r="NX1358">
        <v>0</v>
      </c>
      <c r="NY1358">
        <v>0</v>
      </c>
      <c r="NZ1358">
        <v>0</v>
      </c>
      <c r="OA1358">
        <v>0</v>
      </c>
      <c r="OB1358">
        <v>0</v>
      </c>
      <c r="OC1358">
        <v>0</v>
      </c>
      <c r="OD1358">
        <v>0</v>
      </c>
      <c r="OE1358">
        <v>0</v>
      </c>
      <c r="OF1358">
        <v>0</v>
      </c>
      <c r="OG1358">
        <v>0</v>
      </c>
      <c r="OH1358">
        <v>0</v>
      </c>
      <c r="OI1358">
        <v>0</v>
      </c>
      <c r="OJ1358">
        <v>0</v>
      </c>
      <c r="OK1358">
        <v>2940500</v>
      </c>
      <c r="OL1358">
        <v>1627400</v>
      </c>
      <c r="OM1358">
        <v>1347000</v>
      </c>
      <c r="ON1358">
        <v>0</v>
      </c>
      <c r="OO1358">
        <v>0</v>
      </c>
      <c r="OP1358">
        <v>0</v>
      </c>
      <c r="OQ1358">
        <v>0</v>
      </c>
      <c r="OR1358">
        <v>0</v>
      </c>
      <c r="OS1358">
        <v>0</v>
      </c>
      <c r="OT1358">
        <v>0</v>
      </c>
      <c r="OU1358">
        <v>0</v>
      </c>
      <c r="OV1358">
        <v>0</v>
      </c>
      <c r="OW1358">
        <v>0</v>
      </c>
      <c r="OX1358">
        <v>0</v>
      </c>
      <c r="OY1358">
        <v>0</v>
      </c>
      <c r="OZ1358">
        <v>0</v>
      </c>
      <c r="PA1358">
        <v>0</v>
      </c>
      <c r="PB1358">
        <v>0</v>
      </c>
      <c r="PC1358">
        <v>0</v>
      </c>
      <c r="PD1358">
        <v>0</v>
      </c>
      <c r="PE1358">
        <v>2357900</v>
      </c>
      <c r="PF1358">
        <v>0</v>
      </c>
      <c r="PG1358">
        <v>0</v>
      </c>
      <c r="PH1358">
        <v>0</v>
      </c>
      <c r="PI1358">
        <v>0</v>
      </c>
      <c r="PJ1358">
        <v>0</v>
      </c>
      <c r="PK1358">
        <v>0</v>
      </c>
      <c r="PL1358">
        <v>0</v>
      </c>
      <c r="PM1358">
        <v>0</v>
      </c>
      <c r="PN1358">
        <v>0</v>
      </c>
      <c r="PO1358">
        <v>0</v>
      </c>
      <c r="PP1358">
        <v>3458700</v>
      </c>
      <c r="PQ1358">
        <v>3045700</v>
      </c>
      <c r="PR1358">
        <v>0</v>
      </c>
      <c r="PS1358">
        <v>0</v>
      </c>
      <c r="PT1358">
        <v>0</v>
      </c>
      <c r="PU1358">
        <v>0</v>
      </c>
      <c r="PV1358">
        <v>0</v>
      </c>
      <c r="PW1358">
        <v>0</v>
      </c>
      <c r="PX1358">
        <v>0</v>
      </c>
      <c r="PY1358">
        <v>1</v>
      </c>
      <c r="PZ1358">
        <v>0</v>
      </c>
      <c r="QA1358">
        <v>1</v>
      </c>
      <c r="QB1358">
        <v>0</v>
      </c>
      <c r="QC1358">
        <v>0</v>
      </c>
      <c r="QD1358">
        <v>0</v>
      </c>
      <c r="QE1358">
        <v>0</v>
      </c>
      <c r="QF1358">
        <v>0</v>
      </c>
      <c r="QG1358">
        <v>0</v>
      </c>
      <c r="QH1358">
        <v>0</v>
      </c>
      <c r="QI1358">
        <v>0</v>
      </c>
      <c r="QJ1358">
        <v>1</v>
      </c>
      <c r="QK1358">
        <v>0</v>
      </c>
      <c r="QL1358">
        <v>2</v>
      </c>
      <c r="QM1358">
        <v>1</v>
      </c>
      <c r="QN1358">
        <v>0</v>
      </c>
      <c r="QO1358">
        <v>0</v>
      </c>
      <c r="QP1358">
        <v>0</v>
      </c>
      <c r="QQ1358">
        <v>0</v>
      </c>
      <c r="QR1358">
        <v>0</v>
      </c>
      <c r="QS1358">
        <v>0</v>
      </c>
      <c r="QT1358">
        <v>0</v>
      </c>
      <c r="QU1358">
        <v>0</v>
      </c>
      <c r="QV1358">
        <v>0</v>
      </c>
      <c r="QW1358">
        <v>0</v>
      </c>
      <c r="QX1358">
        <v>0</v>
      </c>
      <c r="QY1358">
        <v>0</v>
      </c>
      <c r="QZ1358">
        <v>0</v>
      </c>
      <c r="RA1358">
        <v>0</v>
      </c>
      <c r="RB1358">
        <v>0</v>
      </c>
      <c r="RC1358">
        <v>0</v>
      </c>
      <c r="RD1358">
        <v>0</v>
      </c>
      <c r="RE1358">
        <v>0</v>
      </c>
      <c r="RF1358">
        <v>0</v>
      </c>
      <c r="RG1358">
        <v>0</v>
      </c>
      <c r="RH1358">
        <v>0</v>
      </c>
      <c r="RI1358">
        <v>0</v>
      </c>
      <c r="RJ1358">
        <v>0</v>
      </c>
      <c r="RK1358">
        <v>0</v>
      </c>
      <c r="RL1358">
        <v>0</v>
      </c>
      <c r="RM1358">
        <v>0</v>
      </c>
      <c r="RN1358">
        <v>0</v>
      </c>
      <c r="RO1358">
        <v>0</v>
      </c>
      <c r="RP1358">
        <v>0</v>
      </c>
      <c r="RQ1358">
        <v>0</v>
      </c>
      <c r="RR1358">
        <v>0</v>
      </c>
      <c r="RS1358">
        <v>0</v>
      </c>
      <c r="RT1358">
        <v>1</v>
      </c>
      <c r="RU1358">
        <v>1</v>
      </c>
      <c r="RV1358">
        <v>0</v>
      </c>
      <c r="RW1358">
        <v>1</v>
      </c>
      <c r="RX1358">
        <v>0</v>
      </c>
      <c r="RY1358">
        <v>0</v>
      </c>
      <c r="RZ1358">
        <v>0</v>
      </c>
      <c r="SA1358">
        <v>0</v>
      </c>
      <c r="SB1358">
        <v>0</v>
      </c>
      <c r="SC1358">
        <v>0</v>
      </c>
      <c r="SD1358">
        <v>0</v>
      </c>
      <c r="SE1358">
        <v>0</v>
      </c>
      <c r="SF1358">
        <v>0</v>
      </c>
      <c r="SG1358">
        <v>9</v>
      </c>
      <c r="SH1358" t="s">
        <v>526</v>
      </c>
      <c r="SI1358" t="s">
        <v>526</v>
      </c>
      <c r="SJ1358" t="s">
        <v>526</v>
      </c>
      <c r="SK1358">
        <v>2062</v>
      </c>
      <c r="SL1358" t="s">
        <v>15114</v>
      </c>
      <c r="SM1358" t="s">
        <v>680</v>
      </c>
      <c r="SN1358" t="s">
        <v>15115</v>
      </c>
      <c r="SO1358" t="s">
        <v>15116</v>
      </c>
      <c r="SP1358" t="s">
        <v>15117</v>
      </c>
      <c r="SQ1358" t="s">
        <v>15118</v>
      </c>
      <c r="SR1358" t="s">
        <v>526</v>
      </c>
      <c r="SS1358" t="s">
        <v>15119</v>
      </c>
      <c r="ST1358" t="s">
        <v>526</v>
      </c>
      <c r="SU1358" t="s">
        <v>526</v>
      </c>
      <c r="SV1358" t="s">
        <v>8220</v>
      </c>
      <c r="SW1358" t="s">
        <v>526</v>
      </c>
    </row>
    <row r="1359" spans="1:517" x14ac:dyDescent="0.25">
      <c r="A1359" t="s">
        <v>15120</v>
      </c>
      <c r="B1359" s="1" t="s">
        <v>15121</v>
      </c>
      <c r="C1359" t="s">
        <v>15122</v>
      </c>
      <c r="D1359" t="s">
        <v>15123</v>
      </c>
      <c r="E1359" t="s">
        <v>769</v>
      </c>
      <c r="F1359" t="s">
        <v>769</v>
      </c>
      <c r="G1359" t="s">
        <v>769</v>
      </c>
      <c r="H1359">
        <v>1</v>
      </c>
      <c r="I1359">
        <v>7</v>
      </c>
      <c r="J1359">
        <v>7</v>
      </c>
      <c r="K1359">
        <v>7</v>
      </c>
      <c r="L1359">
        <v>7</v>
      </c>
      <c r="M1359">
        <v>1</v>
      </c>
      <c r="N1359">
        <v>7</v>
      </c>
      <c r="O1359">
        <v>6</v>
      </c>
      <c r="P1359">
        <v>7</v>
      </c>
      <c r="Q1359">
        <v>2</v>
      </c>
      <c r="R1359">
        <v>6</v>
      </c>
      <c r="S1359">
        <v>5</v>
      </c>
      <c r="T1359">
        <v>6</v>
      </c>
      <c r="U1359">
        <v>6</v>
      </c>
      <c r="V1359">
        <v>1</v>
      </c>
      <c r="W1359">
        <v>6</v>
      </c>
      <c r="X1359">
        <v>4</v>
      </c>
      <c r="Y1359">
        <v>5</v>
      </c>
      <c r="Z1359">
        <v>7</v>
      </c>
      <c r="AA1359">
        <v>7</v>
      </c>
      <c r="AB1359">
        <v>4</v>
      </c>
      <c r="AC1359">
        <v>1</v>
      </c>
      <c r="AD1359">
        <v>0</v>
      </c>
      <c r="AE1359">
        <v>2</v>
      </c>
      <c r="AF1359">
        <v>1</v>
      </c>
      <c r="AG1359">
        <v>0</v>
      </c>
      <c r="AH1359">
        <v>6</v>
      </c>
      <c r="AI1359">
        <v>1</v>
      </c>
      <c r="AJ1359">
        <v>3</v>
      </c>
      <c r="AK1359">
        <v>1</v>
      </c>
      <c r="AL1359">
        <v>3</v>
      </c>
      <c r="AM1359">
        <v>0</v>
      </c>
      <c r="AN1359">
        <v>1</v>
      </c>
      <c r="AO1359">
        <v>0</v>
      </c>
      <c r="AP1359">
        <v>0</v>
      </c>
      <c r="AQ1359">
        <v>1</v>
      </c>
      <c r="AR1359">
        <v>0</v>
      </c>
      <c r="AS1359">
        <v>5</v>
      </c>
      <c r="AT1359">
        <v>1</v>
      </c>
      <c r="AU1359">
        <v>4</v>
      </c>
      <c r="AV1359">
        <v>1</v>
      </c>
      <c r="AW1359">
        <v>0</v>
      </c>
      <c r="AX1359">
        <v>1</v>
      </c>
      <c r="AY1359">
        <v>0</v>
      </c>
      <c r="AZ1359">
        <v>1</v>
      </c>
      <c r="BA1359">
        <v>1</v>
      </c>
      <c r="BB1359">
        <v>1</v>
      </c>
      <c r="BC1359">
        <v>0</v>
      </c>
      <c r="BD1359">
        <v>5</v>
      </c>
      <c r="BE1359">
        <v>0</v>
      </c>
      <c r="BF1359">
        <v>5</v>
      </c>
      <c r="BG1359">
        <v>6</v>
      </c>
      <c r="BH1359">
        <v>3</v>
      </c>
      <c r="BI1359">
        <v>4</v>
      </c>
      <c r="BJ1359">
        <v>2</v>
      </c>
      <c r="BK1359">
        <v>2</v>
      </c>
      <c r="BL1359">
        <v>2</v>
      </c>
      <c r="BM1359">
        <v>4</v>
      </c>
      <c r="BN1359">
        <v>0</v>
      </c>
      <c r="BO1359">
        <v>5</v>
      </c>
      <c r="BP1359">
        <v>1</v>
      </c>
      <c r="BQ1359">
        <v>4</v>
      </c>
      <c r="BR1359">
        <v>1</v>
      </c>
      <c r="BS1359">
        <v>1</v>
      </c>
      <c r="BT1359">
        <v>7</v>
      </c>
      <c r="BU1359">
        <v>1</v>
      </c>
      <c r="BV1359">
        <v>7</v>
      </c>
      <c r="BW1359">
        <v>6</v>
      </c>
      <c r="BX1359">
        <v>7</v>
      </c>
      <c r="BY1359">
        <v>2</v>
      </c>
      <c r="BZ1359">
        <v>6</v>
      </c>
      <c r="CA1359">
        <v>5</v>
      </c>
      <c r="CB1359">
        <v>6</v>
      </c>
      <c r="CC1359">
        <v>6</v>
      </c>
      <c r="CD1359">
        <v>1</v>
      </c>
      <c r="CE1359">
        <v>6</v>
      </c>
      <c r="CF1359">
        <v>4</v>
      </c>
      <c r="CG1359">
        <v>5</v>
      </c>
      <c r="CH1359">
        <v>7</v>
      </c>
      <c r="CI1359">
        <v>7</v>
      </c>
      <c r="CJ1359">
        <v>4</v>
      </c>
      <c r="CK1359">
        <v>1</v>
      </c>
      <c r="CL1359">
        <v>0</v>
      </c>
      <c r="CM1359">
        <v>2</v>
      </c>
      <c r="CN1359">
        <v>1</v>
      </c>
      <c r="CO1359">
        <v>0</v>
      </c>
      <c r="CP1359">
        <v>6</v>
      </c>
      <c r="CQ1359">
        <v>1</v>
      </c>
      <c r="CR1359">
        <v>3</v>
      </c>
      <c r="CS1359">
        <v>1</v>
      </c>
      <c r="CT1359">
        <v>3</v>
      </c>
      <c r="CU1359">
        <v>0</v>
      </c>
      <c r="CV1359">
        <v>1</v>
      </c>
      <c r="CW1359">
        <v>0</v>
      </c>
      <c r="CX1359">
        <v>0</v>
      </c>
      <c r="CY1359">
        <v>1</v>
      </c>
      <c r="CZ1359">
        <v>0</v>
      </c>
      <c r="DA1359">
        <v>5</v>
      </c>
      <c r="DB1359">
        <v>1</v>
      </c>
      <c r="DC1359">
        <v>4</v>
      </c>
      <c r="DD1359">
        <v>1</v>
      </c>
      <c r="DE1359">
        <v>0</v>
      </c>
      <c r="DF1359">
        <v>1</v>
      </c>
      <c r="DG1359">
        <v>0</v>
      </c>
      <c r="DH1359">
        <v>1</v>
      </c>
      <c r="DI1359">
        <v>1</v>
      </c>
      <c r="DJ1359">
        <v>1</v>
      </c>
      <c r="DK1359">
        <v>0</v>
      </c>
      <c r="DL1359">
        <v>5</v>
      </c>
      <c r="DM1359">
        <v>0</v>
      </c>
      <c r="DN1359">
        <v>5</v>
      </c>
      <c r="DO1359">
        <v>6</v>
      </c>
      <c r="DP1359">
        <v>3</v>
      </c>
      <c r="DQ1359">
        <v>4</v>
      </c>
      <c r="DR1359">
        <v>2</v>
      </c>
      <c r="DS1359">
        <v>2</v>
      </c>
      <c r="DT1359">
        <v>2</v>
      </c>
      <c r="DU1359">
        <v>4</v>
      </c>
      <c r="DV1359">
        <v>0</v>
      </c>
      <c r="DW1359">
        <v>5</v>
      </c>
      <c r="DX1359">
        <v>1</v>
      </c>
      <c r="DY1359">
        <v>4</v>
      </c>
      <c r="DZ1359">
        <v>1</v>
      </c>
      <c r="EA1359">
        <v>1</v>
      </c>
      <c r="EB1359">
        <v>7</v>
      </c>
      <c r="EC1359">
        <v>1</v>
      </c>
      <c r="ED1359">
        <v>7</v>
      </c>
      <c r="EE1359">
        <v>6</v>
      </c>
      <c r="EF1359">
        <v>7</v>
      </c>
      <c r="EG1359">
        <v>2</v>
      </c>
      <c r="EH1359">
        <v>6</v>
      </c>
      <c r="EI1359">
        <v>5</v>
      </c>
      <c r="EJ1359">
        <v>6</v>
      </c>
      <c r="EK1359">
        <v>6</v>
      </c>
      <c r="EL1359">
        <v>1</v>
      </c>
      <c r="EM1359">
        <v>6</v>
      </c>
      <c r="EN1359">
        <v>4</v>
      </c>
      <c r="EO1359">
        <v>5</v>
      </c>
      <c r="EP1359">
        <v>7</v>
      </c>
      <c r="EQ1359">
        <v>7</v>
      </c>
      <c r="ER1359">
        <v>4</v>
      </c>
      <c r="ES1359">
        <v>1</v>
      </c>
      <c r="ET1359">
        <v>0</v>
      </c>
      <c r="EU1359">
        <v>2</v>
      </c>
      <c r="EV1359">
        <v>1</v>
      </c>
      <c r="EW1359">
        <v>0</v>
      </c>
      <c r="EX1359">
        <v>6</v>
      </c>
      <c r="EY1359">
        <v>1</v>
      </c>
      <c r="EZ1359">
        <v>3</v>
      </c>
      <c r="FA1359">
        <v>1</v>
      </c>
      <c r="FB1359">
        <v>3</v>
      </c>
      <c r="FC1359">
        <v>0</v>
      </c>
      <c r="FD1359">
        <v>1</v>
      </c>
      <c r="FE1359">
        <v>0</v>
      </c>
      <c r="FF1359">
        <v>0</v>
      </c>
      <c r="FG1359">
        <v>1</v>
      </c>
      <c r="FH1359">
        <v>0</v>
      </c>
      <c r="FI1359">
        <v>5</v>
      </c>
      <c r="FJ1359">
        <v>1</v>
      </c>
      <c r="FK1359">
        <v>4</v>
      </c>
      <c r="FL1359">
        <v>1</v>
      </c>
      <c r="FM1359">
        <v>0</v>
      </c>
      <c r="FN1359">
        <v>1</v>
      </c>
      <c r="FO1359">
        <v>0</v>
      </c>
      <c r="FP1359">
        <v>1</v>
      </c>
      <c r="FQ1359">
        <v>1</v>
      </c>
      <c r="FR1359">
        <v>1</v>
      </c>
      <c r="FS1359">
        <v>0</v>
      </c>
      <c r="FT1359">
        <v>5</v>
      </c>
      <c r="FU1359">
        <v>0</v>
      </c>
      <c r="FV1359">
        <v>5</v>
      </c>
      <c r="FW1359">
        <v>6</v>
      </c>
      <c r="FX1359">
        <v>3</v>
      </c>
      <c r="FY1359">
        <v>4</v>
      </c>
      <c r="FZ1359">
        <v>2</v>
      </c>
      <c r="GA1359">
        <v>2</v>
      </c>
      <c r="GB1359">
        <v>2</v>
      </c>
      <c r="GC1359">
        <v>4</v>
      </c>
      <c r="GD1359">
        <v>0</v>
      </c>
      <c r="GE1359">
        <v>5</v>
      </c>
      <c r="GF1359">
        <v>1</v>
      </c>
      <c r="GG1359">
        <v>4</v>
      </c>
      <c r="GH1359">
        <v>1</v>
      </c>
      <c r="GI1359">
        <v>1</v>
      </c>
      <c r="GJ1359">
        <v>37.6</v>
      </c>
      <c r="GK1359">
        <v>37.6</v>
      </c>
      <c r="GL1359">
        <v>37.6</v>
      </c>
      <c r="GM1359">
        <v>26.658999999999999</v>
      </c>
      <c r="GN1359">
        <v>237</v>
      </c>
      <c r="GO1359" t="s">
        <v>14681</v>
      </c>
      <c r="GP1359">
        <v>0</v>
      </c>
      <c r="GQ1359">
        <v>51.795000000000002</v>
      </c>
      <c r="GR1359" t="s">
        <v>525</v>
      </c>
      <c r="GS1359" t="s">
        <v>524</v>
      </c>
      <c r="GT1359" t="s">
        <v>525</v>
      </c>
      <c r="GU1359" t="s">
        <v>524</v>
      </c>
      <c r="GV1359" t="s">
        <v>525</v>
      </c>
      <c r="GW1359" t="s">
        <v>524</v>
      </c>
      <c r="GX1359" t="s">
        <v>524</v>
      </c>
      <c r="GY1359" t="s">
        <v>524</v>
      </c>
      <c r="GZ1359" t="s">
        <v>525</v>
      </c>
      <c r="HA1359" t="s">
        <v>524</v>
      </c>
      <c r="HB1359" t="s">
        <v>524</v>
      </c>
      <c r="HC1359" t="s">
        <v>525</v>
      </c>
      <c r="HD1359" t="s">
        <v>524</v>
      </c>
      <c r="HE1359" t="s">
        <v>525</v>
      </c>
      <c r="HF1359" t="s">
        <v>525</v>
      </c>
      <c r="HG1359" t="s">
        <v>524</v>
      </c>
      <c r="HH1359" t="s">
        <v>524</v>
      </c>
      <c r="HI1359" t="s">
        <v>524</v>
      </c>
      <c r="HJ1359" t="s">
        <v>526</v>
      </c>
      <c r="HK1359" t="s">
        <v>524</v>
      </c>
      <c r="HL1359" t="s">
        <v>524</v>
      </c>
      <c r="HM1359" t="s">
        <v>526</v>
      </c>
      <c r="HN1359" t="s">
        <v>524</v>
      </c>
      <c r="HO1359" t="s">
        <v>524</v>
      </c>
      <c r="HP1359" t="s">
        <v>525</v>
      </c>
      <c r="HQ1359" t="s">
        <v>525</v>
      </c>
      <c r="HR1359" t="s">
        <v>525</v>
      </c>
      <c r="HS1359" t="s">
        <v>526</v>
      </c>
      <c r="HT1359" t="s">
        <v>524</v>
      </c>
      <c r="HU1359" t="s">
        <v>526</v>
      </c>
      <c r="HV1359" t="s">
        <v>526</v>
      </c>
      <c r="HW1359" t="s">
        <v>524</v>
      </c>
      <c r="HX1359" t="s">
        <v>526</v>
      </c>
      <c r="HY1359" t="s">
        <v>524</v>
      </c>
      <c r="HZ1359" t="s">
        <v>524</v>
      </c>
      <c r="IA1359" t="s">
        <v>525</v>
      </c>
      <c r="IB1359" t="s">
        <v>524</v>
      </c>
      <c r="IC1359" t="s">
        <v>526</v>
      </c>
      <c r="ID1359" t="s">
        <v>524</v>
      </c>
      <c r="IE1359" t="s">
        <v>526</v>
      </c>
      <c r="IF1359" t="s">
        <v>524</v>
      </c>
      <c r="IG1359" t="s">
        <v>524</v>
      </c>
      <c r="IH1359" t="s">
        <v>524</v>
      </c>
      <c r="II1359" t="s">
        <v>526</v>
      </c>
      <c r="IJ1359" t="s">
        <v>524</v>
      </c>
      <c r="IK1359" t="s">
        <v>526</v>
      </c>
      <c r="IL1359" t="s">
        <v>525</v>
      </c>
      <c r="IM1359" t="s">
        <v>525</v>
      </c>
      <c r="IN1359" t="s">
        <v>525</v>
      </c>
      <c r="IO1359" t="s">
        <v>525</v>
      </c>
      <c r="IP1359" t="s">
        <v>524</v>
      </c>
      <c r="IQ1359" t="s">
        <v>524</v>
      </c>
      <c r="IR1359" t="s">
        <v>524</v>
      </c>
      <c r="IS1359" t="s">
        <v>524</v>
      </c>
      <c r="IT1359" t="s">
        <v>526</v>
      </c>
      <c r="IU1359" t="s">
        <v>524</v>
      </c>
      <c r="IV1359" t="s">
        <v>524</v>
      </c>
      <c r="IW1359" t="s">
        <v>524</v>
      </c>
      <c r="IX1359" t="s">
        <v>524</v>
      </c>
      <c r="IY1359" t="s">
        <v>524</v>
      </c>
      <c r="IZ1359">
        <v>37.6</v>
      </c>
      <c r="JA1359">
        <v>4.2</v>
      </c>
      <c r="JB1359">
        <v>37.6</v>
      </c>
      <c r="JC1359">
        <v>30.4</v>
      </c>
      <c r="JD1359">
        <v>37.6</v>
      </c>
      <c r="JE1359">
        <v>11</v>
      </c>
      <c r="JF1359">
        <v>29.5</v>
      </c>
      <c r="JG1359">
        <v>22.8</v>
      </c>
      <c r="JH1359">
        <v>29.5</v>
      </c>
      <c r="JI1359">
        <v>29.5</v>
      </c>
      <c r="JJ1359">
        <v>4.2</v>
      </c>
      <c r="JK1359">
        <v>30.4</v>
      </c>
      <c r="JL1359">
        <v>21.9</v>
      </c>
      <c r="JM1359">
        <v>22.4</v>
      </c>
      <c r="JN1359">
        <v>37.6</v>
      </c>
      <c r="JO1359">
        <v>37.6</v>
      </c>
      <c r="JP1359">
        <v>24.9</v>
      </c>
      <c r="JQ1359">
        <v>4.2</v>
      </c>
      <c r="JR1359">
        <v>0</v>
      </c>
      <c r="JS1359">
        <v>8</v>
      </c>
      <c r="JT1359">
        <v>4.2</v>
      </c>
      <c r="JU1359">
        <v>0</v>
      </c>
      <c r="JV1359">
        <v>29.5</v>
      </c>
      <c r="JW1359">
        <v>4.2</v>
      </c>
      <c r="JX1359">
        <v>17.7</v>
      </c>
      <c r="JY1359">
        <v>4.2</v>
      </c>
      <c r="JZ1359">
        <v>17.7</v>
      </c>
      <c r="KA1359">
        <v>0</v>
      </c>
      <c r="KB1359">
        <v>4.2</v>
      </c>
      <c r="KC1359">
        <v>0</v>
      </c>
      <c r="KD1359">
        <v>0</v>
      </c>
      <c r="KE1359">
        <v>6.8</v>
      </c>
      <c r="KF1359">
        <v>0</v>
      </c>
      <c r="KG1359">
        <v>22.8</v>
      </c>
      <c r="KH1359">
        <v>4.2</v>
      </c>
      <c r="KI1359">
        <v>24.9</v>
      </c>
      <c r="KJ1359">
        <v>6.8</v>
      </c>
      <c r="KK1359">
        <v>0</v>
      </c>
      <c r="KL1359">
        <v>7.2</v>
      </c>
      <c r="KM1359">
        <v>0</v>
      </c>
      <c r="KN1359">
        <v>7.2</v>
      </c>
      <c r="KO1359">
        <v>7.2</v>
      </c>
      <c r="KP1359">
        <v>7.2</v>
      </c>
      <c r="KQ1359">
        <v>0</v>
      </c>
      <c r="KR1359">
        <v>22.8</v>
      </c>
      <c r="KS1359">
        <v>0</v>
      </c>
      <c r="KT1359">
        <v>29.5</v>
      </c>
      <c r="KU1359">
        <v>30.4</v>
      </c>
      <c r="KV1359">
        <v>17.7</v>
      </c>
      <c r="KW1359">
        <v>24.5</v>
      </c>
      <c r="KX1359">
        <v>13.9</v>
      </c>
      <c r="KY1359">
        <v>13.9</v>
      </c>
      <c r="KZ1359">
        <v>13.9</v>
      </c>
      <c r="LA1359">
        <v>25.7</v>
      </c>
      <c r="LB1359">
        <v>0</v>
      </c>
      <c r="LC1359">
        <v>22.8</v>
      </c>
      <c r="LD1359">
        <v>6.8</v>
      </c>
      <c r="LE1359">
        <v>15.6</v>
      </c>
      <c r="LF1359">
        <v>4.2</v>
      </c>
      <c r="LG1359">
        <v>4.2</v>
      </c>
      <c r="LH1359">
        <v>293790000</v>
      </c>
      <c r="LI1359">
        <v>35233000</v>
      </c>
      <c r="LJ1359">
        <v>605500</v>
      </c>
      <c r="LK1359">
        <v>25788000</v>
      </c>
      <c r="LL1359">
        <v>8639500</v>
      </c>
      <c r="LM1359">
        <v>16158000</v>
      </c>
      <c r="LN1359">
        <v>847700</v>
      </c>
      <c r="LO1359">
        <v>4926200</v>
      </c>
      <c r="LP1359">
        <v>2845700</v>
      </c>
      <c r="LQ1359">
        <v>20880000</v>
      </c>
      <c r="LR1359">
        <v>4781200</v>
      </c>
      <c r="LS1359">
        <v>677620</v>
      </c>
      <c r="LT1359">
        <v>18329000</v>
      </c>
      <c r="LU1359">
        <v>393130</v>
      </c>
      <c r="LV1359">
        <v>12105000</v>
      </c>
      <c r="LW1359">
        <v>29739000</v>
      </c>
      <c r="LX1359">
        <v>5944500</v>
      </c>
      <c r="LY1359">
        <v>1961800</v>
      </c>
      <c r="LZ1359">
        <v>220830</v>
      </c>
      <c r="MA1359">
        <v>0</v>
      </c>
      <c r="MB1359">
        <v>1552100</v>
      </c>
      <c r="MC1359">
        <v>1178500</v>
      </c>
      <c r="MD1359">
        <v>0</v>
      </c>
      <c r="ME1359">
        <v>2840500</v>
      </c>
      <c r="MF1359">
        <v>819910</v>
      </c>
      <c r="MG1359">
        <v>5047100</v>
      </c>
      <c r="MH1359">
        <v>1748100</v>
      </c>
      <c r="MI1359">
        <v>2231700</v>
      </c>
      <c r="MJ1359">
        <v>0</v>
      </c>
      <c r="MK1359">
        <v>306700</v>
      </c>
      <c r="ML1359">
        <v>0</v>
      </c>
      <c r="MM1359">
        <v>0</v>
      </c>
      <c r="MN1359">
        <v>243930</v>
      </c>
      <c r="MO1359">
        <v>0</v>
      </c>
      <c r="MP1359">
        <v>2342600</v>
      </c>
      <c r="MQ1359">
        <v>23628</v>
      </c>
      <c r="MR1359">
        <v>13870000</v>
      </c>
      <c r="MS1359">
        <v>1473600</v>
      </c>
      <c r="MT1359">
        <v>0</v>
      </c>
      <c r="MU1359">
        <v>920110</v>
      </c>
      <c r="MV1359">
        <v>0</v>
      </c>
      <c r="MW1359">
        <v>375880</v>
      </c>
      <c r="MX1359">
        <v>710750</v>
      </c>
      <c r="MY1359">
        <v>673340</v>
      </c>
      <c r="MZ1359">
        <v>0</v>
      </c>
      <c r="NA1359">
        <v>1940500</v>
      </c>
      <c r="NB1359">
        <v>0</v>
      </c>
      <c r="NC1359">
        <v>8865900</v>
      </c>
      <c r="ND1359">
        <v>23565000</v>
      </c>
      <c r="NE1359">
        <v>8717300</v>
      </c>
      <c r="NF1359">
        <v>4567800</v>
      </c>
      <c r="NG1359">
        <v>3812700</v>
      </c>
      <c r="NH1359">
        <v>2312000</v>
      </c>
      <c r="NI1359">
        <v>1382700</v>
      </c>
      <c r="NJ1359">
        <v>827470</v>
      </c>
      <c r="NK1359">
        <v>0</v>
      </c>
      <c r="NL1359">
        <v>4402500</v>
      </c>
      <c r="NM1359">
        <v>129840</v>
      </c>
      <c r="NN1359">
        <v>4366800</v>
      </c>
      <c r="NO1359">
        <v>768730</v>
      </c>
      <c r="NP1359">
        <v>1700600</v>
      </c>
      <c r="NQ1359">
        <v>33770000</v>
      </c>
      <c r="NR1359">
        <v>19916000</v>
      </c>
      <c r="NS1359">
        <v>1410100</v>
      </c>
      <c r="NT1359">
        <v>977140</v>
      </c>
      <c r="NU1359">
        <v>988550</v>
      </c>
      <c r="NV1359">
        <v>1728900</v>
      </c>
      <c r="NW1359">
        <v>2787900</v>
      </c>
      <c r="NX1359">
        <v>0</v>
      </c>
      <c r="NY1359">
        <v>0</v>
      </c>
      <c r="NZ1359">
        <v>0</v>
      </c>
      <c r="OA1359">
        <v>21859000</v>
      </c>
      <c r="OB1359">
        <v>4067800</v>
      </c>
      <c r="OC1359">
        <v>14761000</v>
      </c>
      <c r="OD1359">
        <v>2263700</v>
      </c>
      <c r="OE1359">
        <v>2131000</v>
      </c>
      <c r="OF1359">
        <v>1433500</v>
      </c>
      <c r="OG1359">
        <v>18848000</v>
      </c>
      <c r="OH1359">
        <v>2050800</v>
      </c>
      <c r="OI1359">
        <v>0</v>
      </c>
      <c r="OJ1359">
        <v>254500</v>
      </c>
      <c r="OK1359">
        <v>14338000</v>
      </c>
      <c r="OL1359">
        <v>34154000</v>
      </c>
      <c r="OM1359">
        <v>2521000</v>
      </c>
      <c r="ON1359">
        <v>1038100</v>
      </c>
      <c r="OO1359">
        <v>0</v>
      </c>
      <c r="OP1359">
        <v>0</v>
      </c>
      <c r="OQ1359">
        <v>2267600</v>
      </c>
      <c r="OR1359">
        <v>0</v>
      </c>
      <c r="OS1359">
        <v>0</v>
      </c>
      <c r="OT1359">
        <v>0</v>
      </c>
      <c r="OU1359">
        <v>3707000</v>
      </c>
      <c r="OV1359">
        <v>0</v>
      </c>
      <c r="OW1359">
        <v>1530600</v>
      </c>
      <c r="OX1359">
        <v>0</v>
      </c>
      <c r="OY1359">
        <v>0</v>
      </c>
      <c r="OZ1359">
        <v>0</v>
      </c>
      <c r="PA1359">
        <v>0</v>
      </c>
      <c r="PB1359">
        <v>0</v>
      </c>
      <c r="PC1359">
        <v>0</v>
      </c>
      <c r="PD1359">
        <v>0</v>
      </c>
      <c r="PE1359">
        <v>13755000</v>
      </c>
      <c r="PF1359">
        <v>0</v>
      </c>
      <c r="PG1359">
        <v>0</v>
      </c>
      <c r="PH1359">
        <v>0</v>
      </c>
      <c r="PI1359">
        <v>0</v>
      </c>
      <c r="PJ1359">
        <v>0</v>
      </c>
      <c r="PK1359">
        <v>0</v>
      </c>
      <c r="PL1359">
        <v>0</v>
      </c>
      <c r="PM1359">
        <v>0</v>
      </c>
      <c r="PN1359">
        <v>0</v>
      </c>
      <c r="PO1359">
        <v>11769000</v>
      </c>
      <c r="PP1359">
        <v>28033000</v>
      </c>
      <c r="PQ1359">
        <v>19023000</v>
      </c>
      <c r="PR1359">
        <v>5852700</v>
      </c>
      <c r="PS1359">
        <v>2279200</v>
      </c>
      <c r="PT1359">
        <v>1512000</v>
      </c>
      <c r="PU1359">
        <v>1978200</v>
      </c>
      <c r="PV1359">
        <v>480400</v>
      </c>
      <c r="PW1359">
        <v>0</v>
      </c>
      <c r="PX1359">
        <v>0</v>
      </c>
      <c r="PY1359">
        <v>6</v>
      </c>
      <c r="PZ1359">
        <v>0</v>
      </c>
      <c r="QA1359">
        <v>5</v>
      </c>
      <c r="QB1359">
        <v>0</v>
      </c>
      <c r="QC1359">
        <v>3</v>
      </c>
      <c r="QD1359">
        <v>0</v>
      </c>
      <c r="QE1359">
        <v>0</v>
      </c>
      <c r="QF1359">
        <v>0</v>
      </c>
      <c r="QG1359">
        <v>3</v>
      </c>
      <c r="QH1359">
        <v>0</v>
      </c>
      <c r="QI1359">
        <v>0</v>
      </c>
      <c r="QJ1359">
        <v>4</v>
      </c>
      <c r="QK1359">
        <v>0</v>
      </c>
      <c r="QL1359">
        <v>2</v>
      </c>
      <c r="QM1359">
        <v>5</v>
      </c>
      <c r="QN1359">
        <v>0</v>
      </c>
      <c r="QO1359">
        <v>0</v>
      </c>
      <c r="QP1359">
        <v>0</v>
      </c>
      <c r="QQ1359">
        <v>0</v>
      </c>
      <c r="QR1359">
        <v>0</v>
      </c>
      <c r="QS1359">
        <v>0</v>
      </c>
      <c r="QT1359">
        <v>0</v>
      </c>
      <c r="QU1359">
        <v>0</v>
      </c>
      <c r="QV1359">
        <v>0</v>
      </c>
      <c r="QW1359">
        <v>1</v>
      </c>
      <c r="QX1359">
        <v>1</v>
      </c>
      <c r="QY1359">
        <v>1</v>
      </c>
      <c r="QZ1359">
        <v>0</v>
      </c>
      <c r="RA1359">
        <v>0</v>
      </c>
      <c r="RB1359">
        <v>0</v>
      </c>
      <c r="RC1359">
        <v>0</v>
      </c>
      <c r="RD1359">
        <v>0</v>
      </c>
      <c r="RE1359">
        <v>0</v>
      </c>
      <c r="RF1359">
        <v>0</v>
      </c>
      <c r="RG1359">
        <v>0</v>
      </c>
      <c r="RH1359">
        <v>2</v>
      </c>
      <c r="RI1359">
        <v>0</v>
      </c>
      <c r="RJ1359">
        <v>0</v>
      </c>
      <c r="RK1359">
        <v>0</v>
      </c>
      <c r="RL1359">
        <v>0</v>
      </c>
      <c r="RM1359">
        <v>0</v>
      </c>
      <c r="RN1359">
        <v>0</v>
      </c>
      <c r="RO1359">
        <v>0</v>
      </c>
      <c r="RP1359">
        <v>0</v>
      </c>
      <c r="RQ1359">
        <v>0</v>
      </c>
      <c r="RR1359">
        <v>0</v>
      </c>
      <c r="RS1359">
        <v>4</v>
      </c>
      <c r="RT1359">
        <v>5</v>
      </c>
      <c r="RU1359">
        <v>4</v>
      </c>
      <c r="RV1359">
        <v>2</v>
      </c>
      <c r="RW1359">
        <v>0</v>
      </c>
      <c r="RX1359">
        <v>0</v>
      </c>
      <c r="RY1359">
        <v>0</v>
      </c>
      <c r="RZ1359">
        <v>0</v>
      </c>
      <c r="SA1359">
        <v>0</v>
      </c>
      <c r="SB1359">
        <v>0</v>
      </c>
      <c r="SC1359">
        <v>0</v>
      </c>
      <c r="SD1359">
        <v>0</v>
      </c>
      <c r="SE1359">
        <v>0</v>
      </c>
      <c r="SF1359">
        <v>0</v>
      </c>
      <c r="SG1359">
        <v>48</v>
      </c>
      <c r="SH1359" t="s">
        <v>526</v>
      </c>
      <c r="SI1359" t="s">
        <v>526</v>
      </c>
      <c r="SJ1359" t="s">
        <v>526</v>
      </c>
      <c r="SK1359">
        <v>2064</v>
      </c>
      <c r="SL1359" t="s">
        <v>15124</v>
      </c>
      <c r="SM1359" t="s">
        <v>655</v>
      </c>
      <c r="SN1359" t="s">
        <v>15125</v>
      </c>
      <c r="SO1359" t="s">
        <v>15126</v>
      </c>
      <c r="SP1359" t="s">
        <v>15127</v>
      </c>
      <c r="SQ1359" t="s">
        <v>15128</v>
      </c>
      <c r="SR1359" t="s">
        <v>526</v>
      </c>
      <c r="SS1359" t="s">
        <v>15129</v>
      </c>
      <c r="ST1359" t="s">
        <v>526</v>
      </c>
      <c r="SU1359" t="s">
        <v>526</v>
      </c>
      <c r="SV1359" t="s">
        <v>15130</v>
      </c>
      <c r="SW1359" t="s">
        <v>526</v>
      </c>
    </row>
    <row r="1360" spans="1:517" x14ac:dyDescent="0.25">
      <c r="A1360" t="s">
        <v>15131</v>
      </c>
      <c r="B1360" s="1" t="s">
        <v>15132</v>
      </c>
      <c r="C1360" t="s">
        <v>15133</v>
      </c>
      <c r="D1360" t="s">
        <v>15134</v>
      </c>
      <c r="E1360" t="s">
        <v>546</v>
      </c>
      <c r="F1360" t="s">
        <v>546</v>
      </c>
      <c r="G1360" t="s">
        <v>647</v>
      </c>
      <c r="H1360">
        <v>1</v>
      </c>
      <c r="I1360">
        <v>2</v>
      </c>
      <c r="J1360">
        <v>2</v>
      </c>
      <c r="K1360">
        <v>1</v>
      </c>
      <c r="L1360">
        <v>1</v>
      </c>
      <c r="M1360">
        <v>0</v>
      </c>
      <c r="N1360">
        <v>1</v>
      </c>
      <c r="O1360">
        <v>1</v>
      </c>
      <c r="P1360">
        <v>2</v>
      </c>
      <c r="Q1360">
        <v>0</v>
      </c>
      <c r="R1360">
        <v>1</v>
      </c>
      <c r="S1360">
        <v>1</v>
      </c>
      <c r="T1360">
        <v>0</v>
      </c>
      <c r="U1360">
        <v>0</v>
      </c>
      <c r="V1360">
        <v>0</v>
      </c>
      <c r="W1360">
        <v>1</v>
      </c>
      <c r="X1360">
        <v>1</v>
      </c>
      <c r="Y1360">
        <v>2</v>
      </c>
      <c r="Z1360">
        <v>1</v>
      </c>
      <c r="AA1360">
        <v>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1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1</v>
      </c>
      <c r="AZ1360">
        <v>0</v>
      </c>
      <c r="BA1360">
        <v>0</v>
      </c>
      <c r="BB1360">
        <v>0</v>
      </c>
      <c r="BC1360">
        <v>0</v>
      </c>
      <c r="BD1360">
        <v>1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1</v>
      </c>
      <c r="BU1360">
        <v>0</v>
      </c>
      <c r="BV1360">
        <v>1</v>
      </c>
      <c r="BW1360">
        <v>1</v>
      </c>
      <c r="BX1360">
        <v>2</v>
      </c>
      <c r="BY1360">
        <v>0</v>
      </c>
      <c r="BZ1360">
        <v>1</v>
      </c>
      <c r="CA1360">
        <v>1</v>
      </c>
      <c r="CB1360">
        <v>0</v>
      </c>
      <c r="CC1360">
        <v>0</v>
      </c>
      <c r="CD1360">
        <v>0</v>
      </c>
      <c r="CE1360">
        <v>1</v>
      </c>
      <c r="CF1360">
        <v>1</v>
      </c>
      <c r="CG1360">
        <v>2</v>
      </c>
      <c r="CH1360">
        <v>1</v>
      </c>
      <c r="CI1360">
        <v>1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1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1</v>
      </c>
      <c r="DH1360">
        <v>0</v>
      </c>
      <c r="DI1360">
        <v>0</v>
      </c>
      <c r="DJ1360">
        <v>0</v>
      </c>
      <c r="DK1360">
        <v>0</v>
      </c>
      <c r="DL1360">
        <v>1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1</v>
      </c>
      <c r="EC1360">
        <v>0</v>
      </c>
      <c r="ED1360">
        <v>0</v>
      </c>
      <c r="EE1360">
        <v>0</v>
      </c>
      <c r="EF1360">
        <v>1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1</v>
      </c>
      <c r="EN1360">
        <v>0</v>
      </c>
      <c r="EO1360">
        <v>1</v>
      </c>
      <c r="EP1360">
        <v>1</v>
      </c>
      <c r="EQ1360">
        <v>1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1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1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0</v>
      </c>
      <c r="FW1360">
        <v>0</v>
      </c>
      <c r="FX1360">
        <v>0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0</v>
      </c>
      <c r="GH1360">
        <v>0</v>
      </c>
      <c r="GI1360">
        <v>0</v>
      </c>
      <c r="GJ1360">
        <v>9.6</v>
      </c>
      <c r="GK1360">
        <v>9.6</v>
      </c>
      <c r="GL1360">
        <v>5</v>
      </c>
      <c r="GM1360">
        <v>24.608000000000001</v>
      </c>
      <c r="GN1360">
        <v>218</v>
      </c>
      <c r="GO1360" t="s">
        <v>6305</v>
      </c>
      <c r="GP1360">
        <v>0</v>
      </c>
      <c r="GQ1360">
        <v>11.839</v>
      </c>
      <c r="GR1360" t="s">
        <v>525</v>
      </c>
      <c r="GS1360" t="s">
        <v>526</v>
      </c>
      <c r="GT1360" t="s">
        <v>525</v>
      </c>
      <c r="GU1360" t="s">
        <v>525</v>
      </c>
      <c r="GV1360" t="s">
        <v>525</v>
      </c>
      <c r="GW1360" t="s">
        <v>526</v>
      </c>
      <c r="GX1360" t="s">
        <v>524</v>
      </c>
      <c r="GY1360" t="s">
        <v>524</v>
      </c>
      <c r="GZ1360" t="s">
        <v>526</v>
      </c>
      <c r="HA1360" t="s">
        <v>526</v>
      </c>
      <c r="HB1360" t="s">
        <v>526</v>
      </c>
      <c r="HC1360" t="s">
        <v>525</v>
      </c>
      <c r="HD1360" t="s">
        <v>524</v>
      </c>
      <c r="HE1360" t="s">
        <v>525</v>
      </c>
      <c r="HF1360" t="s">
        <v>525</v>
      </c>
      <c r="HG1360" t="s">
        <v>525</v>
      </c>
      <c r="HH1360" t="s">
        <v>526</v>
      </c>
      <c r="HI1360" t="s">
        <v>526</v>
      </c>
      <c r="HJ1360" t="s">
        <v>526</v>
      </c>
      <c r="HK1360" t="s">
        <v>526</v>
      </c>
      <c r="HL1360" t="s">
        <v>526</v>
      </c>
      <c r="HM1360" t="s">
        <v>526</v>
      </c>
      <c r="HN1360" t="s">
        <v>524</v>
      </c>
      <c r="HO1360" t="s">
        <v>526</v>
      </c>
      <c r="HP1360" t="s">
        <v>526</v>
      </c>
      <c r="HQ1360" t="s">
        <v>526</v>
      </c>
      <c r="HR1360" t="s">
        <v>526</v>
      </c>
      <c r="HS1360" t="s">
        <v>526</v>
      </c>
      <c r="HT1360" t="s">
        <v>526</v>
      </c>
      <c r="HU1360" t="s">
        <v>526</v>
      </c>
      <c r="HV1360" t="s">
        <v>526</v>
      </c>
      <c r="HW1360" t="s">
        <v>526</v>
      </c>
      <c r="HX1360" t="s">
        <v>526</v>
      </c>
      <c r="HY1360" t="s">
        <v>526</v>
      </c>
      <c r="HZ1360" t="s">
        <v>526</v>
      </c>
      <c r="IA1360" t="s">
        <v>526</v>
      </c>
      <c r="IB1360" t="s">
        <v>526</v>
      </c>
      <c r="IC1360" t="s">
        <v>526</v>
      </c>
      <c r="ID1360" t="s">
        <v>526</v>
      </c>
      <c r="IE1360" t="s">
        <v>524</v>
      </c>
      <c r="IF1360" t="s">
        <v>526</v>
      </c>
      <c r="IG1360" t="s">
        <v>526</v>
      </c>
      <c r="IH1360" t="s">
        <v>526</v>
      </c>
      <c r="II1360" t="s">
        <v>526</v>
      </c>
      <c r="IJ1360" t="s">
        <v>524</v>
      </c>
      <c r="IK1360" t="s">
        <v>526</v>
      </c>
      <c r="IL1360" t="s">
        <v>526</v>
      </c>
      <c r="IM1360" t="s">
        <v>526</v>
      </c>
      <c r="IN1360" t="s">
        <v>526</v>
      </c>
      <c r="IO1360" t="s">
        <v>526</v>
      </c>
      <c r="IP1360" t="s">
        <v>526</v>
      </c>
      <c r="IQ1360" t="s">
        <v>526</v>
      </c>
      <c r="IR1360" t="s">
        <v>526</v>
      </c>
      <c r="IS1360" t="s">
        <v>526</v>
      </c>
      <c r="IT1360" t="s">
        <v>526</v>
      </c>
      <c r="IU1360" t="s">
        <v>526</v>
      </c>
      <c r="IV1360" t="s">
        <v>526</v>
      </c>
      <c r="IW1360" t="s">
        <v>526</v>
      </c>
      <c r="IX1360" t="s">
        <v>526</v>
      </c>
      <c r="IY1360" t="s">
        <v>526</v>
      </c>
      <c r="IZ1360">
        <v>5</v>
      </c>
      <c r="JA1360">
        <v>0</v>
      </c>
      <c r="JB1360">
        <v>4.5999999999999996</v>
      </c>
      <c r="JC1360">
        <v>4.5999999999999996</v>
      </c>
      <c r="JD1360">
        <v>9.6</v>
      </c>
      <c r="JE1360">
        <v>0</v>
      </c>
      <c r="JF1360">
        <v>4.5999999999999996</v>
      </c>
      <c r="JG1360">
        <v>4.5999999999999996</v>
      </c>
      <c r="JH1360">
        <v>0</v>
      </c>
      <c r="JI1360">
        <v>0</v>
      </c>
      <c r="JJ1360">
        <v>0</v>
      </c>
      <c r="JK1360">
        <v>5</v>
      </c>
      <c r="JL1360">
        <v>4.5999999999999996</v>
      </c>
      <c r="JM1360">
        <v>9.6</v>
      </c>
      <c r="JN1360">
        <v>5</v>
      </c>
      <c r="JO1360">
        <v>5</v>
      </c>
      <c r="JP1360">
        <v>0</v>
      </c>
      <c r="JQ1360">
        <v>0</v>
      </c>
      <c r="JR1360">
        <v>0</v>
      </c>
      <c r="JS1360">
        <v>0</v>
      </c>
      <c r="JT1360">
        <v>0</v>
      </c>
      <c r="JU1360">
        <v>0</v>
      </c>
      <c r="JV1360">
        <v>5</v>
      </c>
      <c r="JW1360">
        <v>0</v>
      </c>
      <c r="JX1360">
        <v>0</v>
      </c>
      <c r="JY1360">
        <v>0</v>
      </c>
      <c r="JZ1360">
        <v>0</v>
      </c>
      <c r="KA1360">
        <v>0</v>
      </c>
      <c r="KB1360">
        <v>0</v>
      </c>
      <c r="KC1360">
        <v>0</v>
      </c>
      <c r="KD1360">
        <v>0</v>
      </c>
      <c r="KE1360">
        <v>0</v>
      </c>
      <c r="KF1360">
        <v>0</v>
      </c>
      <c r="KG1360">
        <v>0</v>
      </c>
      <c r="KH1360">
        <v>0</v>
      </c>
      <c r="KI1360">
        <v>0</v>
      </c>
      <c r="KJ1360">
        <v>0</v>
      </c>
      <c r="KK1360">
        <v>0</v>
      </c>
      <c r="KL1360">
        <v>0</v>
      </c>
      <c r="KM1360">
        <v>5</v>
      </c>
      <c r="KN1360">
        <v>0</v>
      </c>
      <c r="KO1360">
        <v>0</v>
      </c>
      <c r="KP1360">
        <v>0</v>
      </c>
      <c r="KQ1360">
        <v>0</v>
      </c>
      <c r="KR1360">
        <v>4.5999999999999996</v>
      </c>
      <c r="KS1360">
        <v>0</v>
      </c>
      <c r="KT1360">
        <v>0</v>
      </c>
      <c r="KU1360">
        <v>0</v>
      </c>
      <c r="KV1360">
        <v>0</v>
      </c>
      <c r="KW1360">
        <v>0</v>
      </c>
      <c r="KX1360">
        <v>0</v>
      </c>
      <c r="KY1360">
        <v>0</v>
      </c>
      <c r="KZ1360">
        <v>0</v>
      </c>
      <c r="LA1360">
        <v>0</v>
      </c>
      <c r="LB1360">
        <v>0</v>
      </c>
      <c r="LC1360">
        <v>0</v>
      </c>
      <c r="LD1360">
        <v>0</v>
      </c>
      <c r="LE1360">
        <v>0</v>
      </c>
      <c r="LF1360">
        <v>0</v>
      </c>
      <c r="LG1360">
        <v>0</v>
      </c>
      <c r="LH1360">
        <v>10405000</v>
      </c>
      <c r="LI1360">
        <v>1163000</v>
      </c>
      <c r="LJ1360">
        <v>0</v>
      </c>
      <c r="LK1360">
        <v>1405800</v>
      </c>
      <c r="LL1360">
        <v>715820</v>
      </c>
      <c r="LM1360">
        <v>1884400</v>
      </c>
      <c r="LN1360">
        <v>0</v>
      </c>
      <c r="LO1360">
        <v>462800</v>
      </c>
      <c r="LP1360">
        <v>244820</v>
      </c>
      <c r="LQ1360">
        <v>0</v>
      </c>
      <c r="LR1360">
        <v>0</v>
      </c>
      <c r="LS1360">
        <v>0</v>
      </c>
      <c r="LT1360">
        <v>969590</v>
      </c>
      <c r="LU1360">
        <v>55236</v>
      </c>
      <c r="LV1360">
        <v>1021100</v>
      </c>
      <c r="LW1360">
        <v>1429700</v>
      </c>
      <c r="LX1360">
        <v>647200</v>
      </c>
      <c r="LY1360">
        <v>0</v>
      </c>
      <c r="LZ1360">
        <v>0</v>
      </c>
      <c r="MA1360">
        <v>0</v>
      </c>
      <c r="MB1360">
        <v>0</v>
      </c>
      <c r="MC1360">
        <v>0</v>
      </c>
      <c r="MD1360">
        <v>0</v>
      </c>
      <c r="ME1360">
        <v>197130</v>
      </c>
      <c r="MF1360">
        <v>0</v>
      </c>
      <c r="MG1360">
        <v>0</v>
      </c>
      <c r="MH1360">
        <v>0</v>
      </c>
      <c r="MI1360">
        <v>0</v>
      </c>
      <c r="MJ1360">
        <v>0</v>
      </c>
      <c r="MK1360">
        <v>0</v>
      </c>
      <c r="ML1360">
        <v>0</v>
      </c>
      <c r="MM1360">
        <v>0</v>
      </c>
      <c r="MN1360">
        <v>0</v>
      </c>
      <c r="MO1360">
        <v>0</v>
      </c>
      <c r="MP1360">
        <v>0</v>
      </c>
      <c r="MQ1360">
        <v>0</v>
      </c>
      <c r="MR1360">
        <v>0</v>
      </c>
      <c r="MS1360">
        <v>0</v>
      </c>
      <c r="MT1360">
        <v>0</v>
      </c>
      <c r="MU1360">
        <v>0</v>
      </c>
      <c r="MV1360">
        <v>92369</v>
      </c>
      <c r="MW1360">
        <v>0</v>
      </c>
      <c r="MX1360">
        <v>0</v>
      </c>
      <c r="MY1360">
        <v>0</v>
      </c>
      <c r="MZ1360">
        <v>0</v>
      </c>
      <c r="NA1360">
        <v>116440</v>
      </c>
      <c r="NB1360">
        <v>0</v>
      </c>
      <c r="NC1360">
        <v>0</v>
      </c>
      <c r="ND1360">
        <v>0</v>
      </c>
      <c r="NE1360">
        <v>0</v>
      </c>
      <c r="NF1360">
        <v>0</v>
      </c>
      <c r="NG1360">
        <v>0</v>
      </c>
      <c r="NH1360">
        <v>0</v>
      </c>
      <c r="NI1360">
        <v>0</v>
      </c>
      <c r="NJ1360">
        <v>0</v>
      </c>
      <c r="NK1360">
        <v>0</v>
      </c>
      <c r="NL1360">
        <v>0</v>
      </c>
      <c r="NM1360">
        <v>0</v>
      </c>
      <c r="NN1360">
        <v>0</v>
      </c>
      <c r="NO1360">
        <v>0</v>
      </c>
      <c r="NP1360">
        <v>0</v>
      </c>
      <c r="NQ1360">
        <v>0</v>
      </c>
      <c r="NR1360">
        <v>0</v>
      </c>
      <c r="NS1360">
        <v>0</v>
      </c>
      <c r="NT1360">
        <v>0</v>
      </c>
      <c r="NU1360">
        <v>0</v>
      </c>
      <c r="NV1360">
        <v>0</v>
      </c>
      <c r="NW1360">
        <v>0</v>
      </c>
      <c r="NX1360">
        <v>0</v>
      </c>
      <c r="NY1360">
        <v>0</v>
      </c>
      <c r="NZ1360">
        <v>0</v>
      </c>
      <c r="OA1360">
        <v>0</v>
      </c>
      <c r="OB1360">
        <v>0</v>
      </c>
      <c r="OC1360">
        <v>2455300</v>
      </c>
      <c r="OD1360">
        <v>0</v>
      </c>
      <c r="OE1360">
        <v>0</v>
      </c>
      <c r="OF1360">
        <v>0</v>
      </c>
      <c r="OG1360">
        <v>0</v>
      </c>
      <c r="OH1360">
        <v>0</v>
      </c>
      <c r="OI1360">
        <v>0</v>
      </c>
      <c r="OJ1360">
        <v>0</v>
      </c>
      <c r="OK1360">
        <v>450150</v>
      </c>
      <c r="OL1360">
        <v>0</v>
      </c>
      <c r="OM1360">
        <v>0</v>
      </c>
      <c r="ON1360">
        <v>0</v>
      </c>
      <c r="OO1360">
        <v>0</v>
      </c>
      <c r="OP1360">
        <v>0</v>
      </c>
      <c r="OQ1360">
        <v>0</v>
      </c>
      <c r="OR1360">
        <v>0</v>
      </c>
      <c r="OS1360">
        <v>0</v>
      </c>
      <c r="OT1360">
        <v>0</v>
      </c>
      <c r="OU1360">
        <v>0</v>
      </c>
      <c r="OV1360">
        <v>0</v>
      </c>
      <c r="OW1360">
        <v>0</v>
      </c>
      <c r="OX1360">
        <v>0</v>
      </c>
      <c r="OY1360">
        <v>0</v>
      </c>
      <c r="OZ1360">
        <v>0</v>
      </c>
      <c r="PA1360">
        <v>0</v>
      </c>
      <c r="PB1360">
        <v>0</v>
      </c>
      <c r="PC1360">
        <v>0</v>
      </c>
      <c r="PD1360">
        <v>0</v>
      </c>
      <c r="PE1360">
        <v>0</v>
      </c>
      <c r="PF1360">
        <v>0</v>
      </c>
      <c r="PG1360">
        <v>0</v>
      </c>
      <c r="PH1360">
        <v>0</v>
      </c>
      <c r="PI1360">
        <v>0</v>
      </c>
      <c r="PJ1360">
        <v>0</v>
      </c>
      <c r="PK1360">
        <v>0</v>
      </c>
      <c r="PL1360">
        <v>0</v>
      </c>
      <c r="PM1360">
        <v>0</v>
      </c>
      <c r="PN1360">
        <v>0</v>
      </c>
      <c r="PO1360">
        <v>0</v>
      </c>
      <c r="PP1360">
        <v>0</v>
      </c>
      <c r="PQ1360">
        <v>0</v>
      </c>
      <c r="PR1360">
        <v>0</v>
      </c>
      <c r="PS1360">
        <v>0</v>
      </c>
      <c r="PT1360">
        <v>0</v>
      </c>
      <c r="PU1360">
        <v>0</v>
      </c>
      <c r="PV1360">
        <v>0</v>
      </c>
      <c r="PW1360">
        <v>0</v>
      </c>
      <c r="PX1360">
        <v>0</v>
      </c>
      <c r="PY1360">
        <v>1</v>
      </c>
      <c r="PZ1360">
        <v>0</v>
      </c>
      <c r="QA1360">
        <v>1</v>
      </c>
      <c r="QB1360">
        <v>1</v>
      </c>
      <c r="QC1360">
        <v>1</v>
      </c>
      <c r="QD1360">
        <v>0</v>
      </c>
      <c r="QE1360">
        <v>0</v>
      </c>
      <c r="QF1360">
        <v>0</v>
      </c>
      <c r="QG1360">
        <v>0</v>
      </c>
      <c r="QH1360">
        <v>0</v>
      </c>
      <c r="QI1360">
        <v>0</v>
      </c>
      <c r="QJ1360">
        <v>1</v>
      </c>
      <c r="QK1360">
        <v>0</v>
      </c>
      <c r="QL1360">
        <v>1</v>
      </c>
      <c r="QM1360">
        <v>1</v>
      </c>
      <c r="QN1360">
        <v>1</v>
      </c>
      <c r="QO1360">
        <v>0</v>
      </c>
      <c r="QP1360">
        <v>0</v>
      </c>
      <c r="QQ1360">
        <v>0</v>
      </c>
      <c r="QR1360">
        <v>0</v>
      </c>
      <c r="QS1360">
        <v>0</v>
      </c>
      <c r="QT1360">
        <v>0</v>
      </c>
      <c r="QU1360">
        <v>0</v>
      </c>
      <c r="QV1360">
        <v>0</v>
      </c>
      <c r="QW1360">
        <v>0</v>
      </c>
      <c r="QX1360">
        <v>0</v>
      </c>
      <c r="QY1360">
        <v>0</v>
      </c>
      <c r="QZ1360">
        <v>0</v>
      </c>
      <c r="RA1360">
        <v>0</v>
      </c>
      <c r="RB1360">
        <v>0</v>
      </c>
      <c r="RC1360">
        <v>0</v>
      </c>
      <c r="RD1360">
        <v>0</v>
      </c>
      <c r="RE1360">
        <v>0</v>
      </c>
      <c r="RF1360">
        <v>0</v>
      </c>
      <c r="RG1360">
        <v>0</v>
      </c>
      <c r="RH1360">
        <v>0</v>
      </c>
      <c r="RI1360">
        <v>0</v>
      </c>
      <c r="RJ1360">
        <v>0</v>
      </c>
      <c r="RK1360">
        <v>0</v>
      </c>
      <c r="RL1360">
        <v>0</v>
      </c>
      <c r="RM1360">
        <v>0</v>
      </c>
      <c r="RN1360">
        <v>0</v>
      </c>
      <c r="RO1360">
        <v>0</v>
      </c>
      <c r="RP1360">
        <v>0</v>
      </c>
      <c r="RQ1360">
        <v>0</v>
      </c>
      <c r="RR1360">
        <v>0</v>
      </c>
      <c r="RS1360">
        <v>0</v>
      </c>
      <c r="RT1360">
        <v>0</v>
      </c>
      <c r="RU1360">
        <v>0</v>
      </c>
      <c r="RV1360">
        <v>0</v>
      </c>
      <c r="RW1360">
        <v>0</v>
      </c>
      <c r="RX1360">
        <v>0</v>
      </c>
      <c r="RY1360">
        <v>0</v>
      </c>
      <c r="RZ1360">
        <v>0</v>
      </c>
      <c r="SA1360">
        <v>0</v>
      </c>
      <c r="SB1360">
        <v>0</v>
      </c>
      <c r="SC1360">
        <v>0</v>
      </c>
      <c r="SD1360">
        <v>0</v>
      </c>
      <c r="SE1360">
        <v>0</v>
      </c>
      <c r="SF1360">
        <v>0</v>
      </c>
      <c r="SG1360">
        <v>8</v>
      </c>
      <c r="SH1360" t="s">
        <v>526</v>
      </c>
      <c r="SI1360" t="s">
        <v>526</v>
      </c>
      <c r="SJ1360" t="s">
        <v>526</v>
      </c>
      <c r="SK1360">
        <v>149</v>
      </c>
      <c r="SL1360" t="s">
        <v>15135</v>
      </c>
      <c r="SM1360" t="s">
        <v>554</v>
      </c>
      <c r="SN1360" t="s">
        <v>15136</v>
      </c>
      <c r="SO1360" t="s">
        <v>15137</v>
      </c>
      <c r="SP1360" t="s">
        <v>15138</v>
      </c>
      <c r="SQ1360" t="s">
        <v>15139</v>
      </c>
      <c r="SR1360" t="s">
        <v>526</v>
      </c>
      <c r="SS1360" t="s">
        <v>526</v>
      </c>
      <c r="ST1360" t="s">
        <v>526</v>
      </c>
      <c r="SU1360" t="s">
        <v>526</v>
      </c>
      <c r="SV1360" t="s">
        <v>526</v>
      </c>
      <c r="SW1360" t="s">
        <v>526</v>
      </c>
    </row>
    <row r="1361" spans="1:517" x14ac:dyDescent="0.25">
      <c r="A1361" t="s">
        <v>15140</v>
      </c>
      <c r="B1361" s="1" t="s">
        <v>15141</v>
      </c>
      <c r="C1361" t="s">
        <v>15142</v>
      </c>
      <c r="D1361" t="s">
        <v>15143</v>
      </c>
      <c r="E1361" t="s">
        <v>521</v>
      </c>
      <c r="F1361" t="s">
        <v>521</v>
      </c>
      <c r="G1361" t="s">
        <v>769</v>
      </c>
      <c r="H1361">
        <v>1</v>
      </c>
      <c r="I1361">
        <v>12</v>
      </c>
      <c r="J1361">
        <v>12</v>
      </c>
      <c r="K1361">
        <v>7</v>
      </c>
      <c r="L1361">
        <v>12</v>
      </c>
      <c r="M1361">
        <v>2</v>
      </c>
      <c r="N1361">
        <v>12</v>
      </c>
      <c r="O1361">
        <v>12</v>
      </c>
      <c r="P1361">
        <v>12</v>
      </c>
      <c r="Q1361">
        <v>9</v>
      </c>
      <c r="R1361">
        <v>12</v>
      </c>
      <c r="S1361">
        <v>10</v>
      </c>
      <c r="T1361">
        <v>11</v>
      </c>
      <c r="U1361">
        <v>9</v>
      </c>
      <c r="V1361">
        <v>3</v>
      </c>
      <c r="W1361">
        <v>12</v>
      </c>
      <c r="X1361">
        <v>8</v>
      </c>
      <c r="Y1361">
        <v>10</v>
      </c>
      <c r="Z1361">
        <v>10</v>
      </c>
      <c r="AA1361">
        <v>8</v>
      </c>
      <c r="AB1361">
        <v>4</v>
      </c>
      <c r="AC1361">
        <v>0</v>
      </c>
      <c r="AD1361">
        <v>0</v>
      </c>
      <c r="AE1361">
        <v>5</v>
      </c>
      <c r="AF1361">
        <v>2</v>
      </c>
      <c r="AG1361">
        <v>0</v>
      </c>
      <c r="AH1361">
        <v>8</v>
      </c>
      <c r="AI1361">
        <v>1</v>
      </c>
      <c r="AJ1361">
        <v>6</v>
      </c>
      <c r="AK1361">
        <v>3</v>
      </c>
      <c r="AL1361">
        <v>4</v>
      </c>
      <c r="AM1361">
        <v>4</v>
      </c>
      <c r="AN1361">
        <v>2</v>
      </c>
      <c r="AO1361">
        <v>1</v>
      </c>
      <c r="AP1361">
        <v>2</v>
      </c>
      <c r="AQ1361">
        <v>8</v>
      </c>
      <c r="AR1361">
        <v>0</v>
      </c>
      <c r="AS1361">
        <v>7</v>
      </c>
      <c r="AT1361">
        <v>0</v>
      </c>
      <c r="AU1361">
        <v>9</v>
      </c>
      <c r="AV1361">
        <v>8</v>
      </c>
      <c r="AW1361">
        <v>1</v>
      </c>
      <c r="AX1361">
        <v>4</v>
      </c>
      <c r="AY1361">
        <v>1</v>
      </c>
      <c r="AZ1361">
        <v>2</v>
      </c>
      <c r="BA1361">
        <v>7</v>
      </c>
      <c r="BB1361">
        <v>5</v>
      </c>
      <c r="BC1361">
        <v>0</v>
      </c>
      <c r="BD1361">
        <v>9</v>
      </c>
      <c r="BE1361">
        <v>0</v>
      </c>
      <c r="BF1361">
        <v>10</v>
      </c>
      <c r="BG1361">
        <v>11</v>
      </c>
      <c r="BH1361">
        <v>10</v>
      </c>
      <c r="BI1361">
        <v>9</v>
      </c>
      <c r="BJ1361">
        <v>10</v>
      </c>
      <c r="BK1361">
        <v>9</v>
      </c>
      <c r="BL1361">
        <v>9</v>
      </c>
      <c r="BM1361">
        <v>8</v>
      </c>
      <c r="BN1361">
        <v>2</v>
      </c>
      <c r="BO1361">
        <v>9</v>
      </c>
      <c r="BP1361">
        <v>6</v>
      </c>
      <c r="BQ1361">
        <v>9</v>
      </c>
      <c r="BR1361">
        <v>3</v>
      </c>
      <c r="BS1361">
        <v>3</v>
      </c>
      <c r="BT1361">
        <v>12</v>
      </c>
      <c r="BU1361">
        <v>2</v>
      </c>
      <c r="BV1361">
        <v>12</v>
      </c>
      <c r="BW1361">
        <v>12</v>
      </c>
      <c r="BX1361">
        <v>12</v>
      </c>
      <c r="BY1361">
        <v>9</v>
      </c>
      <c r="BZ1361">
        <v>12</v>
      </c>
      <c r="CA1361">
        <v>10</v>
      </c>
      <c r="CB1361">
        <v>11</v>
      </c>
      <c r="CC1361">
        <v>9</v>
      </c>
      <c r="CD1361">
        <v>3</v>
      </c>
      <c r="CE1361">
        <v>12</v>
      </c>
      <c r="CF1361">
        <v>8</v>
      </c>
      <c r="CG1361">
        <v>10</v>
      </c>
      <c r="CH1361">
        <v>10</v>
      </c>
      <c r="CI1361">
        <v>8</v>
      </c>
      <c r="CJ1361">
        <v>4</v>
      </c>
      <c r="CK1361">
        <v>0</v>
      </c>
      <c r="CL1361">
        <v>0</v>
      </c>
      <c r="CM1361">
        <v>5</v>
      </c>
      <c r="CN1361">
        <v>2</v>
      </c>
      <c r="CO1361">
        <v>0</v>
      </c>
      <c r="CP1361">
        <v>8</v>
      </c>
      <c r="CQ1361">
        <v>1</v>
      </c>
      <c r="CR1361">
        <v>6</v>
      </c>
      <c r="CS1361">
        <v>3</v>
      </c>
      <c r="CT1361">
        <v>4</v>
      </c>
      <c r="CU1361">
        <v>4</v>
      </c>
      <c r="CV1361">
        <v>2</v>
      </c>
      <c r="CW1361">
        <v>1</v>
      </c>
      <c r="CX1361">
        <v>2</v>
      </c>
      <c r="CY1361">
        <v>8</v>
      </c>
      <c r="CZ1361">
        <v>0</v>
      </c>
      <c r="DA1361">
        <v>7</v>
      </c>
      <c r="DB1361">
        <v>0</v>
      </c>
      <c r="DC1361">
        <v>9</v>
      </c>
      <c r="DD1361">
        <v>8</v>
      </c>
      <c r="DE1361">
        <v>1</v>
      </c>
      <c r="DF1361">
        <v>4</v>
      </c>
      <c r="DG1361">
        <v>1</v>
      </c>
      <c r="DH1361">
        <v>2</v>
      </c>
      <c r="DI1361">
        <v>7</v>
      </c>
      <c r="DJ1361">
        <v>5</v>
      </c>
      <c r="DK1361">
        <v>0</v>
      </c>
      <c r="DL1361">
        <v>9</v>
      </c>
      <c r="DM1361">
        <v>0</v>
      </c>
      <c r="DN1361">
        <v>10</v>
      </c>
      <c r="DO1361">
        <v>11</v>
      </c>
      <c r="DP1361">
        <v>10</v>
      </c>
      <c r="DQ1361">
        <v>9</v>
      </c>
      <c r="DR1361">
        <v>10</v>
      </c>
      <c r="DS1361">
        <v>9</v>
      </c>
      <c r="DT1361">
        <v>9</v>
      </c>
      <c r="DU1361">
        <v>8</v>
      </c>
      <c r="DV1361">
        <v>2</v>
      </c>
      <c r="DW1361">
        <v>9</v>
      </c>
      <c r="DX1361">
        <v>6</v>
      </c>
      <c r="DY1361">
        <v>9</v>
      </c>
      <c r="DZ1361">
        <v>3</v>
      </c>
      <c r="EA1361">
        <v>3</v>
      </c>
      <c r="EB1361">
        <v>7</v>
      </c>
      <c r="EC1361">
        <v>1</v>
      </c>
      <c r="ED1361">
        <v>7</v>
      </c>
      <c r="EE1361">
        <v>7</v>
      </c>
      <c r="EF1361">
        <v>7</v>
      </c>
      <c r="EG1361">
        <v>5</v>
      </c>
      <c r="EH1361">
        <v>7</v>
      </c>
      <c r="EI1361">
        <v>6</v>
      </c>
      <c r="EJ1361">
        <v>6</v>
      </c>
      <c r="EK1361">
        <v>5</v>
      </c>
      <c r="EL1361">
        <v>3</v>
      </c>
      <c r="EM1361">
        <v>7</v>
      </c>
      <c r="EN1361">
        <v>4</v>
      </c>
      <c r="EO1361">
        <v>5</v>
      </c>
      <c r="EP1361">
        <v>6</v>
      </c>
      <c r="EQ1361">
        <v>4</v>
      </c>
      <c r="ER1361">
        <v>2</v>
      </c>
      <c r="ES1361">
        <v>0</v>
      </c>
      <c r="ET1361">
        <v>0</v>
      </c>
      <c r="EU1361">
        <v>4</v>
      </c>
      <c r="EV1361">
        <v>2</v>
      </c>
      <c r="EW1361">
        <v>0</v>
      </c>
      <c r="EX1361">
        <v>3</v>
      </c>
      <c r="EY1361">
        <v>1</v>
      </c>
      <c r="EZ1361">
        <v>3</v>
      </c>
      <c r="FA1361">
        <v>2</v>
      </c>
      <c r="FB1361">
        <v>2</v>
      </c>
      <c r="FC1361">
        <v>1</v>
      </c>
      <c r="FD1361">
        <v>1</v>
      </c>
      <c r="FE1361">
        <v>0</v>
      </c>
      <c r="FF1361">
        <v>1</v>
      </c>
      <c r="FG1361">
        <v>6</v>
      </c>
      <c r="FH1361">
        <v>0</v>
      </c>
      <c r="FI1361">
        <v>2</v>
      </c>
      <c r="FJ1361">
        <v>0</v>
      </c>
      <c r="FK1361">
        <v>5</v>
      </c>
      <c r="FL1361">
        <v>5</v>
      </c>
      <c r="FM1361">
        <v>1</v>
      </c>
      <c r="FN1361">
        <v>2</v>
      </c>
      <c r="FO1361">
        <v>0</v>
      </c>
      <c r="FP1361">
        <v>1</v>
      </c>
      <c r="FQ1361">
        <v>4</v>
      </c>
      <c r="FR1361">
        <v>2</v>
      </c>
      <c r="FS1361">
        <v>0</v>
      </c>
      <c r="FT1361">
        <v>4</v>
      </c>
      <c r="FU1361">
        <v>0</v>
      </c>
      <c r="FV1361">
        <v>5</v>
      </c>
      <c r="FW1361">
        <v>6</v>
      </c>
      <c r="FX1361">
        <v>5</v>
      </c>
      <c r="FY1361">
        <v>4</v>
      </c>
      <c r="FZ1361">
        <v>5</v>
      </c>
      <c r="GA1361">
        <v>5</v>
      </c>
      <c r="GB1361">
        <v>5</v>
      </c>
      <c r="GC1361">
        <v>5</v>
      </c>
      <c r="GD1361">
        <v>2</v>
      </c>
      <c r="GE1361">
        <v>4</v>
      </c>
      <c r="GF1361">
        <v>4</v>
      </c>
      <c r="GG1361">
        <v>5</v>
      </c>
      <c r="GH1361">
        <v>2</v>
      </c>
      <c r="GI1361">
        <v>1</v>
      </c>
      <c r="GJ1361">
        <v>63.7</v>
      </c>
      <c r="GK1361">
        <v>63.7</v>
      </c>
      <c r="GL1361">
        <v>33</v>
      </c>
      <c r="GM1361">
        <v>23.545000000000002</v>
      </c>
      <c r="GN1361">
        <v>212</v>
      </c>
      <c r="GO1361" t="s">
        <v>5759</v>
      </c>
      <c r="GP1361">
        <v>0</v>
      </c>
      <c r="GQ1361">
        <v>124.48</v>
      </c>
      <c r="GR1361" t="s">
        <v>525</v>
      </c>
      <c r="GS1361" t="s">
        <v>524</v>
      </c>
      <c r="GT1361" t="s">
        <v>525</v>
      </c>
      <c r="GU1361" t="s">
        <v>525</v>
      </c>
      <c r="GV1361" t="s">
        <v>525</v>
      </c>
      <c r="GW1361" t="s">
        <v>524</v>
      </c>
      <c r="GX1361" t="s">
        <v>525</v>
      </c>
      <c r="GY1361" t="s">
        <v>525</v>
      </c>
      <c r="GZ1361" t="s">
        <v>525</v>
      </c>
      <c r="HA1361" t="s">
        <v>525</v>
      </c>
      <c r="HB1361" t="s">
        <v>524</v>
      </c>
      <c r="HC1361" t="s">
        <v>525</v>
      </c>
      <c r="HD1361" t="s">
        <v>524</v>
      </c>
      <c r="HE1361" t="s">
        <v>525</v>
      </c>
      <c r="HF1361" t="s">
        <v>525</v>
      </c>
      <c r="HG1361" t="s">
        <v>525</v>
      </c>
      <c r="HH1361" t="s">
        <v>524</v>
      </c>
      <c r="HI1361" t="s">
        <v>526</v>
      </c>
      <c r="HJ1361" t="s">
        <v>526</v>
      </c>
      <c r="HK1361" t="s">
        <v>525</v>
      </c>
      <c r="HL1361" t="s">
        <v>524</v>
      </c>
      <c r="HM1361" t="s">
        <v>526</v>
      </c>
      <c r="HN1361" t="s">
        <v>525</v>
      </c>
      <c r="HO1361" t="s">
        <v>524</v>
      </c>
      <c r="HP1361" t="s">
        <v>525</v>
      </c>
      <c r="HQ1361" t="s">
        <v>525</v>
      </c>
      <c r="HR1361" t="s">
        <v>524</v>
      </c>
      <c r="HS1361" t="s">
        <v>525</v>
      </c>
      <c r="HT1361" t="s">
        <v>524</v>
      </c>
      <c r="HU1361" t="s">
        <v>524</v>
      </c>
      <c r="HV1361" t="s">
        <v>525</v>
      </c>
      <c r="HW1361" t="s">
        <v>525</v>
      </c>
      <c r="HX1361" t="s">
        <v>526</v>
      </c>
      <c r="HY1361" t="s">
        <v>524</v>
      </c>
      <c r="HZ1361" t="s">
        <v>526</v>
      </c>
      <c r="IA1361" t="s">
        <v>525</v>
      </c>
      <c r="IB1361" t="s">
        <v>525</v>
      </c>
      <c r="IC1361" t="s">
        <v>524</v>
      </c>
      <c r="ID1361" t="s">
        <v>525</v>
      </c>
      <c r="IE1361" t="s">
        <v>524</v>
      </c>
      <c r="IF1361" t="s">
        <v>524</v>
      </c>
      <c r="IG1361" t="s">
        <v>525</v>
      </c>
      <c r="IH1361" t="s">
        <v>524</v>
      </c>
      <c r="II1361" t="s">
        <v>526</v>
      </c>
      <c r="IJ1361" t="s">
        <v>524</v>
      </c>
      <c r="IK1361" t="s">
        <v>526</v>
      </c>
      <c r="IL1361" t="s">
        <v>525</v>
      </c>
      <c r="IM1361" t="s">
        <v>525</v>
      </c>
      <c r="IN1361" t="s">
        <v>525</v>
      </c>
      <c r="IO1361" t="s">
        <v>525</v>
      </c>
      <c r="IP1361" t="s">
        <v>525</v>
      </c>
      <c r="IQ1361" t="s">
        <v>525</v>
      </c>
      <c r="IR1361" t="s">
        <v>525</v>
      </c>
      <c r="IS1361" t="s">
        <v>525</v>
      </c>
      <c r="IT1361" t="s">
        <v>524</v>
      </c>
      <c r="IU1361" t="s">
        <v>525</v>
      </c>
      <c r="IV1361" t="s">
        <v>524</v>
      </c>
      <c r="IW1361" t="s">
        <v>525</v>
      </c>
      <c r="IX1361" t="s">
        <v>524</v>
      </c>
      <c r="IY1361" t="s">
        <v>524</v>
      </c>
      <c r="IZ1361">
        <v>63.7</v>
      </c>
      <c r="JA1361">
        <v>11.8</v>
      </c>
      <c r="JB1361">
        <v>63.7</v>
      </c>
      <c r="JC1361">
        <v>63.7</v>
      </c>
      <c r="JD1361">
        <v>63.7</v>
      </c>
      <c r="JE1361">
        <v>47.6</v>
      </c>
      <c r="JF1361">
        <v>63.7</v>
      </c>
      <c r="JG1361">
        <v>52.8</v>
      </c>
      <c r="JH1361">
        <v>62.3</v>
      </c>
      <c r="JI1361">
        <v>50.5</v>
      </c>
      <c r="JJ1361">
        <v>18.399999999999999</v>
      </c>
      <c r="JK1361">
        <v>63.7</v>
      </c>
      <c r="JL1361">
        <v>48.1</v>
      </c>
      <c r="JM1361">
        <v>55.7</v>
      </c>
      <c r="JN1361">
        <v>54.7</v>
      </c>
      <c r="JO1361">
        <v>44.8</v>
      </c>
      <c r="JP1361">
        <v>25</v>
      </c>
      <c r="JQ1361">
        <v>0</v>
      </c>
      <c r="JR1361">
        <v>0</v>
      </c>
      <c r="JS1361">
        <v>26.9</v>
      </c>
      <c r="JT1361">
        <v>10.8</v>
      </c>
      <c r="JU1361">
        <v>0</v>
      </c>
      <c r="JV1361">
        <v>51.4</v>
      </c>
      <c r="JW1361">
        <v>6.6</v>
      </c>
      <c r="JX1361">
        <v>31.1</v>
      </c>
      <c r="JY1361">
        <v>15.1</v>
      </c>
      <c r="JZ1361">
        <v>25.5</v>
      </c>
      <c r="KA1361">
        <v>24.1</v>
      </c>
      <c r="KB1361">
        <v>9.4</v>
      </c>
      <c r="KC1361">
        <v>7.5</v>
      </c>
      <c r="KD1361">
        <v>11.8</v>
      </c>
      <c r="KE1361">
        <v>42.9</v>
      </c>
      <c r="KF1361">
        <v>0</v>
      </c>
      <c r="KG1361">
        <v>44.8</v>
      </c>
      <c r="KH1361">
        <v>0</v>
      </c>
      <c r="KI1361">
        <v>51.4</v>
      </c>
      <c r="KJ1361">
        <v>47.2</v>
      </c>
      <c r="KK1361">
        <v>6.6</v>
      </c>
      <c r="KL1361">
        <v>25.5</v>
      </c>
      <c r="KM1361">
        <v>6.1</v>
      </c>
      <c r="KN1361">
        <v>12.7</v>
      </c>
      <c r="KO1361">
        <v>42.9</v>
      </c>
      <c r="KP1361">
        <v>32.1</v>
      </c>
      <c r="KQ1361">
        <v>0</v>
      </c>
      <c r="KR1361">
        <v>52.4</v>
      </c>
      <c r="KS1361">
        <v>0</v>
      </c>
      <c r="KT1361">
        <v>60.4</v>
      </c>
      <c r="KU1361">
        <v>60.4</v>
      </c>
      <c r="KV1361">
        <v>60.4</v>
      </c>
      <c r="KW1361">
        <v>54.7</v>
      </c>
      <c r="KX1361">
        <v>60.4</v>
      </c>
      <c r="KY1361">
        <v>52.8</v>
      </c>
      <c r="KZ1361">
        <v>52.8</v>
      </c>
      <c r="LA1361">
        <v>44.3</v>
      </c>
      <c r="LB1361">
        <v>14.2</v>
      </c>
      <c r="LC1361">
        <v>54.7</v>
      </c>
      <c r="LD1361">
        <v>36.299999999999997</v>
      </c>
      <c r="LE1361">
        <v>52.4</v>
      </c>
      <c r="LF1361">
        <v>12.7</v>
      </c>
      <c r="LG1361">
        <v>15.1</v>
      </c>
      <c r="LH1361">
        <v>1496700000</v>
      </c>
      <c r="LI1361">
        <v>65227000</v>
      </c>
      <c r="LJ1361">
        <v>761270</v>
      </c>
      <c r="LK1361">
        <v>152280000</v>
      </c>
      <c r="LL1361">
        <v>69196000</v>
      </c>
      <c r="LM1361">
        <v>137470000</v>
      </c>
      <c r="LN1361">
        <v>6845200</v>
      </c>
      <c r="LO1361">
        <v>46675000</v>
      </c>
      <c r="LP1361">
        <v>24855000</v>
      </c>
      <c r="LQ1361">
        <v>162180000</v>
      </c>
      <c r="LR1361">
        <v>41347000</v>
      </c>
      <c r="LS1361">
        <v>531940</v>
      </c>
      <c r="LT1361">
        <v>53734000</v>
      </c>
      <c r="LU1361">
        <v>2849400</v>
      </c>
      <c r="LV1361">
        <v>35615000</v>
      </c>
      <c r="LW1361">
        <v>49805000</v>
      </c>
      <c r="LX1361">
        <v>14085000</v>
      </c>
      <c r="LY1361">
        <v>2309300</v>
      </c>
      <c r="LZ1361">
        <v>0</v>
      </c>
      <c r="MA1361">
        <v>0</v>
      </c>
      <c r="MB1361">
        <v>5888500</v>
      </c>
      <c r="MC1361">
        <v>227770</v>
      </c>
      <c r="MD1361">
        <v>0</v>
      </c>
      <c r="ME1361">
        <v>7037000</v>
      </c>
      <c r="MF1361">
        <v>294630</v>
      </c>
      <c r="MG1361">
        <v>10402000</v>
      </c>
      <c r="MH1361">
        <v>10654000</v>
      </c>
      <c r="MI1361">
        <v>2912500</v>
      </c>
      <c r="MJ1361">
        <v>3548400</v>
      </c>
      <c r="MK1361">
        <v>407520</v>
      </c>
      <c r="ML1361">
        <v>172550</v>
      </c>
      <c r="MM1361">
        <v>4393100</v>
      </c>
      <c r="MN1361">
        <v>5215900</v>
      </c>
      <c r="MO1361">
        <v>0</v>
      </c>
      <c r="MP1361">
        <v>5971300</v>
      </c>
      <c r="MQ1361">
        <v>0</v>
      </c>
      <c r="MR1361">
        <v>46055000</v>
      </c>
      <c r="MS1361">
        <v>16868000</v>
      </c>
      <c r="MT1361">
        <v>310240</v>
      </c>
      <c r="MU1361">
        <v>4848200</v>
      </c>
      <c r="MV1361">
        <v>277070</v>
      </c>
      <c r="MW1361">
        <v>1632800</v>
      </c>
      <c r="MX1361">
        <v>12892000</v>
      </c>
      <c r="MY1361">
        <v>6031100</v>
      </c>
      <c r="MZ1361">
        <v>0</v>
      </c>
      <c r="NA1361">
        <v>6865300</v>
      </c>
      <c r="NB1361">
        <v>0</v>
      </c>
      <c r="NC1361">
        <v>62444000</v>
      </c>
      <c r="ND1361">
        <v>131400000</v>
      </c>
      <c r="NE1361">
        <v>106250000</v>
      </c>
      <c r="NF1361">
        <v>30169000</v>
      </c>
      <c r="NG1361">
        <v>44793000</v>
      </c>
      <c r="NH1361">
        <v>23696000</v>
      </c>
      <c r="NI1361">
        <v>27694000</v>
      </c>
      <c r="NJ1361">
        <v>5753800</v>
      </c>
      <c r="NK1361">
        <v>984400</v>
      </c>
      <c r="NL1361">
        <v>15181000</v>
      </c>
      <c r="NM1361">
        <v>2394900</v>
      </c>
      <c r="NN1361">
        <v>26260000</v>
      </c>
      <c r="NO1361">
        <v>413590</v>
      </c>
      <c r="NP1361">
        <v>556580</v>
      </c>
      <c r="NQ1361">
        <v>62598000</v>
      </c>
      <c r="NR1361">
        <v>55659000</v>
      </c>
      <c r="NS1361">
        <v>3417400</v>
      </c>
      <c r="NT1361">
        <v>2509600</v>
      </c>
      <c r="NU1361">
        <v>2730300</v>
      </c>
      <c r="NV1361">
        <v>10586000</v>
      </c>
      <c r="NW1361">
        <v>15045000</v>
      </c>
      <c r="NX1361">
        <v>201500</v>
      </c>
      <c r="NY1361">
        <v>174220</v>
      </c>
      <c r="NZ1361">
        <v>362900</v>
      </c>
      <c r="OA1361">
        <v>167960000</v>
      </c>
      <c r="OB1361">
        <v>62867000</v>
      </c>
      <c r="OC1361">
        <v>165050000</v>
      </c>
      <c r="OD1361">
        <v>2523600</v>
      </c>
      <c r="OE1361">
        <v>39461000</v>
      </c>
      <c r="OF1361">
        <v>18835000</v>
      </c>
      <c r="OG1361">
        <v>170030000</v>
      </c>
      <c r="OH1361">
        <v>38104000</v>
      </c>
      <c r="OI1361">
        <v>220660</v>
      </c>
      <c r="OJ1361">
        <v>1305700</v>
      </c>
      <c r="OK1361">
        <v>30011000</v>
      </c>
      <c r="OL1361">
        <v>54414000</v>
      </c>
      <c r="OM1361">
        <v>12254000</v>
      </c>
      <c r="ON1361">
        <v>1598800</v>
      </c>
      <c r="OO1361">
        <v>0</v>
      </c>
      <c r="OP1361">
        <v>0</v>
      </c>
      <c r="OQ1361">
        <v>4359900</v>
      </c>
      <c r="OR1361">
        <v>214120</v>
      </c>
      <c r="OS1361">
        <v>0</v>
      </c>
      <c r="OT1361">
        <v>0</v>
      </c>
      <c r="OU1361">
        <v>12480000</v>
      </c>
      <c r="OV1361">
        <v>16146000</v>
      </c>
      <c r="OW1361">
        <v>1391200</v>
      </c>
      <c r="OX1361">
        <v>2435700</v>
      </c>
      <c r="OY1361">
        <v>225600</v>
      </c>
      <c r="OZ1361">
        <v>0</v>
      </c>
      <c r="PA1361">
        <v>3317900</v>
      </c>
      <c r="PB1361">
        <v>4553400</v>
      </c>
      <c r="PC1361">
        <v>0</v>
      </c>
      <c r="PD1361">
        <v>0</v>
      </c>
      <c r="PE1361">
        <v>48281000</v>
      </c>
      <c r="PF1361">
        <v>14508000</v>
      </c>
      <c r="PG1361">
        <v>0</v>
      </c>
      <c r="PH1361">
        <v>5164000</v>
      </c>
      <c r="PI1361">
        <v>0</v>
      </c>
      <c r="PJ1361">
        <v>593850</v>
      </c>
      <c r="PK1361">
        <v>10316000</v>
      </c>
      <c r="PL1361">
        <v>3078500</v>
      </c>
      <c r="PM1361">
        <v>0</v>
      </c>
      <c r="PN1361">
        <v>0</v>
      </c>
      <c r="PO1361">
        <v>66103000</v>
      </c>
      <c r="PP1361">
        <v>162520000</v>
      </c>
      <c r="PQ1361">
        <v>101340000</v>
      </c>
      <c r="PR1361">
        <v>27727000</v>
      </c>
      <c r="PS1361">
        <v>33457000</v>
      </c>
      <c r="PT1361">
        <v>18623000</v>
      </c>
      <c r="PU1361">
        <v>24495000</v>
      </c>
      <c r="PV1361">
        <v>3478600</v>
      </c>
      <c r="PW1361">
        <v>437890</v>
      </c>
      <c r="PX1361">
        <v>1126800</v>
      </c>
      <c r="PY1361">
        <v>9</v>
      </c>
      <c r="PZ1361">
        <v>0</v>
      </c>
      <c r="QA1361">
        <v>18</v>
      </c>
      <c r="QB1361">
        <v>12</v>
      </c>
      <c r="QC1361">
        <v>17</v>
      </c>
      <c r="QD1361">
        <v>0</v>
      </c>
      <c r="QE1361">
        <v>9</v>
      </c>
      <c r="QF1361">
        <v>3</v>
      </c>
      <c r="QG1361">
        <v>13</v>
      </c>
      <c r="QH1361">
        <v>6</v>
      </c>
      <c r="QI1361">
        <v>0</v>
      </c>
      <c r="QJ1361">
        <v>9</v>
      </c>
      <c r="QK1361">
        <v>0</v>
      </c>
      <c r="QL1361">
        <v>6</v>
      </c>
      <c r="QM1361">
        <v>8</v>
      </c>
      <c r="QN1361">
        <v>3</v>
      </c>
      <c r="QO1361">
        <v>0</v>
      </c>
      <c r="QP1361">
        <v>0</v>
      </c>
      <c r="QQ1361">
        <v>0</v>
      </c>
      <c r="QR1361">
        <v>1</v>
      </c>
      <c r="QS1361">
        <v>0</v>
      </c>
      <c r="QT1361">
        <v>0</v>
      </c>
      <c r="QU1361">
        <v>1</v>
      </c>
      <c r="QV1361">
        <v>0</v>
      </c>
      <c r="QW1361">
        <v>12</v>
      </c>
      <c r="QX1361">
        <v>16</v>
      </c>
      <c r="QY1361">
        <v>0</v>
      </c>
      <c r="QZ1361">
        <v>1</v>
      </c>
      <c r="RA1361">
        <v>0</v>
      </c>
      <c r="RB1361">
        <v>0</v>
      </c>
      <c r="RC1361">
        <v>2</v>
      </c>
      <c r="RD1361">
        <v>2</v>
      </c>
      <c r="RE1361">
        <v>0</v>
      </c>
      <c r="RF1361">
        <v>0</v>
      </c>
      <c r="RG1361">
        <v>0</v>
      </c>
      <c r="RH1361">
        <v>8</v>
      </c>
      <c r="RI1361">
        <v>3</v>
      </c>
      <c r="RJ1361">
        <v>0</v>
      </c>
      <c r="RK1361">
        <v>2</v>
      </c>
      <c r="RL1361">
        <v>0</v>
      </c>
      <c r="RM1361">
        <v>0</v>
      </c>
      <c r="RN1361">
        <v>2</v>
      </c>
      <c r="RO1361">
        <v>0</v>
      </c>
      <c r="RP1361">
        <v>0</v>
      </c>
      <c r="RQ1361">
        <v>0</v>
      </c>
      <c r="RR1361">
        <v>0</v>
      </c>
      <c r="RS1361">
        <v>10</v>
      </c>
      <c r="RT1361">
        <v>16</v>
      </c>
      <c r="RU1361">
        <v>14</v>
      </c>
      <c r="RV1361">
        <v>6</v>
      </c>
      <c r="RW1361">
        <v>7</v>
      </c>
      <c r="RX1361">
        <v>4</v>
      </c>
      <c r="RY1361">
        <v>5</v>
      </c>
      <c r="RZ1361">
        <v>1</v>
      </c>
      <c r="SA1361">
        <v>0</v>
      </c>
      <c r="SB1361">
        <v>2</v>
      </c>
      <c r="SC1361">
        <v>0</v>
      </c>
      <c r="SD1361">
        <v>2</v>
      </c>
      <c r="SE1361">
        <v>0</v>
      </c>
      <c r="SF1361">
        <v>0</v>
      </c>
      <c r="SG1361">
        <v>230</v>
      </c>
      <c r="SH1361" t="s">
        <v>526</v>
      </c>
      <c r="SI1361" t="s">
        <v>526</v>
      </c>
      <c r="SJ1361" t="s">
        <v>526</v>
      </c>
      <c r="SK1361">
        <v>1174</v>
      </c>
      <c r="SL1361" t="s">
        <v>15144</v>
      </c>
      <c r="SM1361" t="s">
        <v>541</v>
      </c>
      <c r="SN1361" t="s">
        <v>15145</v>
      </c>
      <c r="SO1361" t="s">
        <v>15146</v>
      </c>
      <c r="SP1361" t="s">
        <v>15147</v>
      </c>
      <c r="SQ1361" t="s">
        <v>15148</v>
      </c>
      <c r="SR1361" t="s">
        <v>526</v>
      </c>
      <c r="SS1361" t="s">
        <v>15149</v>
      </c>
      <c r="ST1361" t="s">
        <v>526</v>
      </c>
      <c r="SU1361" t="s">
        <v>526</v>
      </c>
      <c r="SV1361" t="s">
        <v>15150</v>
      </c>
      <c r="SW1361" t="s">
        <v>526</v>
      </c>
    </row>
    <row r="1362" spans="1:517" x14ac:dyDescent="0.25">
      <c r="A1362" t="s">
        <v>15151</v>
      </c>
      <c r="B1362" s="1" t="s">
        <v>15152</v>
      </c>
      <c r="C1362" t="s">
        <v>15153</v>
      </c>
      <c r="D1362" t="s">
        <v>15154</v>
      </c>
      <c r="E1362" t="s">
        <v>627</v>
      </c>
      <c r="F1362" t="s">
        <v>522</v>
      </c>
      <c r="G1362" t="s">
        <v>522</v>
      </c>
      <c r="H1362">
        <v>1</v>
      </c>
      <c r="I1362">
        <v>4</v>
      </c>
      <c r="J1362">
        <v>3</v>
      </c>
      <c r="K1362">
        <v>3</v>
      </c>
      <c r="L1362">
        <v>3</v>
      </c>
      <c r="M1362">
        <v>0</v>
      </c>
      <c r="N1362">
        <v>2</v>
      </c>
      <c r="O1362">
        <v>2</v>
      </c>
      <c r="P1362">
        <v>2</v>
      </c>
      <c r="Q1362">
        <v>0</v>
      </c>
      <c r="R1362">
        <v>1</v>
      </c>
      <c r="S1362">
        <v>0</v>
      </c>
      <c r="T1362">
        <v>1</v>
      </c>
      <c r="U1362">
        <v>0</v>
      </c>
      <c r="V1362">
        <v>0</v>
      </c>
      <c r="W1362">
        <v>2</v>
      </c>
      <c r="X1362">
        <v>0</v>
      </c>
      <c r="Y1362">
        <v>1</v>
      </c>
      <c r="Z1362">
        <v>2</v>
      </c>
      <c r="AA1362">
        <v>2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2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2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1</v>
      </c>
      <c r="BE1362">
        <v>0</v>
      </c>
      <c r="BF1362">
        <v>3</v>
      </c>
      <c r="BG1362">
        <v>4</v>
      </c>
      <c r="BH1362">
        <v>4</v>
      </c>
      <c r="BI1362">
        <v>4</v>
      </c>
      <c r="BJ1362">
        <v>3</v>
      </c>
      <c r="BK1362">
        <v>3</v>
      </c>
      <c r="BL1362">
        <v>3</v>
      </c>
      <c r="BM1362">
        <v>1</v>
      </c>
      <c r="BN1362">
        <v>0</v>
      </c>
      <c r="BO1362">
        <v>0</v>
      </c>
      <c r="BP1362">
        <v>1</v>
      </c>
      <c r="BQ1362">
        <v>0</v>
      </c>
      <c r="BR1362">
        <v>0</v>
      </c>
      <c r="BS1362">
        <v>0</v>
      </c>
      <c r="BT1362">
        <v>2</v>
      </c>
      <c r="BU1362">
        <v>0</v>
      </c>
      <c r="BV1362">
        <v>2</v>
      </c>
      <c r="BW1362">
        <v>2</v>
      </c>
      <c r="BX1362">
        <v>2</v>
      </c>
      <c r="BY1362">
        <v>0</v>
      </c>
      <c r="BZ1362">
        <v>1</v>
      </c>
      <c r="CA1362">
        <v>0</v>
      </c>
      <c r="CB1362">
        <v>1</v>
      </c>
      <c r="CC1362">
        <v>0</v>
      </c>
      <c r="CD1362">
        <v>0</v>
      </c>
      <c r="CE1362">
        <v>1</v>
      </c>
      <c r="CF1362">
        <v>0</v>
      </c>
      <c r="CG1362">
        <v>0</v>
      </c>
      <c r="CH1362">
        <v>1</v>
      </c>
      <c r="CI1362">
        <v>1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1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1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2</v>
      </c>
      <c r="DO1362">
        <v>3</v>
      </c>
      <c r="DP1362">
        <v>3</v>
      </c>
      <c r="DQ1362">
        <v>3</v>
      </c>
      <c r="DR1362">
        <v>2</v>
      </c>
      <c r="DS1362">
        <v>2</v>
      </c>
      <c r="DT1362">
        <v>2</v>
      </c>
      <c r="DU1362">
        <v>1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2</v>
      </c>
      <c r="EC1362">
        <v>0</v>
      </c>
      <c r="ED1362">
        <v>2</v>
      </c>
      <c r="EE1362">
        <v>2</v>
      </c>
      <c r="EF1362">
        <v>2</v>
      </c>
      <c r="EG1362">
        <v>0</v>
      </c>
      <c r="EH1362">
        <v>1</v>
      </c>
      <c r="EI1362">
        <v>0</v>
      </c>
      <c r="EJ1362">
        <v>1</v>
      </c>
      <c r="EK1362">
        <v>0</v>
      </c>
      <c r="EL1362">
        <v>0</v>
      </c>
      <c r="EM1362">
        <v>1</v>
      </c>
      <c r="EN1362">
        <v>0</v>
      </c>
      <c r="EO1362">
        <v>0</v>
      </c>
      <c r="EP1362">
        <v>1</v>
      </c>
      <c r="EQ1362">
        <v>1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1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  <c r="FI1362">
        <v>0</v>
      </c>
      <c r="FJ1362">
        <v>0</v>
      </c>
      <c r="FK1362">
        <v>1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>
        <v>2</v>
      </c>
      <c r="FW1362">
        <v>3</v>
      </c>
      <c r="FX1362">
        <v>3</v>
      </c>
      <c r="FY1362">
        <v>3</v>
      </c>
      <c r="FZ1362">
        <v>2</v>
      </c>
      <c r="GA1362">
        <v>2</v>
      </c>
      <c r="GB1362">
        <v>2</v>
      </c>
      <c r="GC1362">
        <v>1</v>
      </c>
      <c r="GD1362">
        <v>0</v>
      </c>
      <c r="GE1362">
        <v>0</v>
      </c>
      <c r="GF1362">
        <v>0</v>
      </c>
      <c r="GG1362">
        <v>0</v>
      </c>
      <c r="GH1362">
        <v>0</v>
      </c>
      <c r="GI1362">
        <v>0</v>
      </c>
      <c r="GJ1362">
        <v>27.8</v>
      </c>
      <c r="GK1362">
        <v>22.2</v>
      </c>
      <c r="GL1362">
        <v>22.2</v>
      </c>
      <c r="GM1362">
        <v>21.568999999999999</v>
      </c>
      <c r="GN1362">
        <v>194</v>
      </c>
      <c r="GO1362" t="s">
        <v>1092</v>
      </c>
      <c r="GP1362">
        <v>0</v>
      </c>
      <c r="GQ1362">
        <v>19.192</v>
      </c>
      <c r="GR1362" t="s">
        <v>524</v>
      </c>
      <c r="GS1362" t="s">
        <v>526</v>
      </c>
      <c r="GT1362" t="s">
        <v>525</v>
      </c>
      <c r="GU1362" t="s">
        <v>524</v>
      </c>
      <c r="GV1362" t="s">
        <v>525</v>
      </c>
      <c r="GW1362" t="s">
        <v>526</v>
      </c>
      <c r="GX1362" t="s">
        <v>524</v>
      </c>
      <c r="GY1362" t="s">
        <v>526</v>
      </c>
      <c r="GZ1362" t="s">
        <v>524</v>
      </c>
      <c r="HA1362" t="s">
        <v>526</v>
      </c>
      <c r="HB1362" t="s">
        <v>526</v>
      </c>
      <c r="HC1362" t="s">
        <v>525</v>
      </c>
      <c r="HD1362" t="s">
        <v>526</v>
      </c>
      <c r="HE1362" t="s">
        <v>524</v>
      </c>
      <c r="HF1362" t="s">
        <v>525</v>
      </c>
      <c r="HG1362" t="s">
        <v>524</v>
      </c>
      <c r="HH1362" t="s">
        <v>526</v>
      </c>
      <c r="HI1362" t="s">
        <v>526</v>
      </c>
      <c r="HJ1362" t="s">
        <v>526</v>
      </c>
      <c r="HK1362" t="s">
        <v>526</v>
      </c>
      <c r="HL1362" t="s">
        <v>526</v>
      </c>
      <c r="HM1362" t="s">
        <v>526</v>
      </c>
      <c r="HN1362" t="s">
        <v>524</v>
      </c>
      <c r="HO1362" t="s">
        <v>526</v>
      </c>
      <c r="HP1362" t="s">
        <v>526</v>
      </c>
      <c r="HQ1362" t="s">
        <v>526</v>
      </c>
      <c r="HR1362" t="s">
        <v>526</v>
      </c>
      <c r="HS1362" t="s">
        <v>526</v>
      </c>
      <c r="HT1362" t="s">
        <v>526</v>
      </c>
      <c r="HU1362" t="s">
        <v>526</v>
      </c>
      <c r="HV1362" t="s">
        <v>526</v>
      </c>
      <c r="HW1362" t="s">
        <v>526</v>
      </c>
      <c r="HX1362" t="s">
        <v>526</v>
      </c>
      <c r="HY1362" t="s">
        <v>526</v>
      </c>
      <c r="HZ1362" t="s">
        <v>526</v>
      </c>
      <c r="IA1362" t="s">
        <v>524</v>
      </c>
      <c r="IB1362" t="s">
        <v>526</v>
      </c>
      <c r="IC1362" t="s">
        <v>526</v>
      </c>
      <c r="ID1362" t="s">
        <v>526</v>
      </c>
      <c r="IE1362" t="s">
        <v>526</v>
      </c>
      <c r="IF1362" t="s">
        <v>526</v>
      </c>
      <c r="IG1362" t="s">
        <v>526</v>
      </c>
      <c r="IH1362" t="s">
        <v>526</v>
      </c>
      <c r="II1362" t="s">
        <v>526</v>
      </c>
      <c r="IJ1362" t="s">
        <v>524</v>
      </c>
      <c r="IK1362" t="s">
        <v>526</v>
      </c>
      <c r="IL1362" t="s">
        <v>525</v>
      </c>
      <c r="IM1362" t="s">
        <v>525</v>
      </c>
      <c r="IN1362" t="s">
        <v>525</v>
      </c>
      <c r="IO1362" t="s">
        <v>524</v>
      </c>
      <c r="IP1362" t="s">
        <v>524</v>
      </c>
      <c r="IQ1362" t="s">
        <v>524</v>
      </c>
      <c r="IR1362" t="s">
        <v>524</v>
      </c>
      <c r="IS1362" t="s">
        <v>524</v>
      </c>
      <c r="IT1362" t="s">
        <v>526</v>
      </c>
      <c r="IU1362" t="s">
        <v>526</v>
      </c>
      <c r="IV1362" t="s">
        <v>524</v>
      </c>
      <c r="IW1362" t="s">
        <v>526</v>
      </c>
      <c r="IX1362" t="s">
        <v>526</v>
      </c>
      <c r="IY1362" t="s">
        <v>526</v>
      </c>
      <c r="IZ1362">
        <v>19.600000000000001</v>
      </c>
      <c r="JA1362">
        <v>0</v>
      </c>
      <c r="JB1362">
        <v>13.9</v>
      </c>
      <c r="JC1362">
        <v>13.9</v>
      </c>
      <c r="JD1362">
        <v>13.9</v>
      </c>
      <c r="JE1362">
        <v>0</v>
      </c>
      <c r="JF1362">
        <v>6.7</v>
      </c>
      <c r="JG1362">
        <v>0</v>
      </c>
      <c r="JH1362">
        <v>7.2</v>
      </c>
      <c r="JI1362">
        <v>0</v>
      </c>
      <c r="JJ1362">
        <v>0</v>
      </c>
      <c r="JK1362">
        <v>12.9</v>
      </c>
      <c r="JL1362">
        <v>0</v>
      </c>
      <c r="JM1362">
        <v>5.7</v>
      </c>
      <c r="JN1362">
        <v>12.4</v>
      </c>
      <c r="JO1362">
        <v>12.4</v>
      </c>
      <c r="JP1362">
        <v>0</v>
      </c>
      <c r="JQ1362">
        <v>0</v>
      </c>
      <c r="JR1362">
        <v>0</v>
      </c>
      <c r="JS1362">
        <v>0</v>
      </c>
      <c r="JT1362">
        <v>0</v>
      </c>
      <c r="JU1362">
        <v>0</v>
      </c>
      <c r="JV1362">
        <v>12.9</v>
      </c>
      <c r="JW1362">
        <v>0</v>
      </c>
      <c r="JX1362">
        <v>0</v>
      </c>
      <c r="JY1362">
        <v>0</v>
      </c>
      <c r="JZ1362">
        <v>0</v>
      </c>
      <c r="KA1362">
        <v>0</v>
      </c>
      <c r="KB1362">
        <v>0</v>
      </c>
      <c r="KC1362">
        <v>0</v>
      </c>
      <c r="KD1362">
        <v>0</v>
      </c>
      <c r="KE1362">
        <v>0</v>
      </c>
      <c r="KF1362">
        <v>0</v>
      </c>
      <c r="KG1362">
        <v>0</v>
      </c>
      <c r="KH1362">
        <v>0</v>
      </c>
      <c r="KI1362">
        <v>12.4</v>
      </c>
      <c r="KJ1362">
        <v>0</v>
      </c>
      <c r="KK1362">
        <v>0</v>
      </c>
      <c r="KL1362">
        <v>0</v>
      </c>
      <c r="KM1362">
        <v>0</v>
      </c>
      <c r="KN1362">
        <v>0</v>
      </c>
      <c r="KO1362">
        <v>0</v>
      </c>
      <c r="KP1362">
        <v>0</v>
      </c>
      <c r="KQ1362">
        <v>0</v>
      </c>
      <c r="KR1362">
        <v>5.7</v>
      </c>
      <c r="KS1362">
        <v>0</v>
      </c>
      <c r="KT1362">
        <v>19.600000000000001</v>
      </c>
      <c r="KU1362">
        <v>27.8</v>
      </c>
      <c r="KV1362">
        <v>27.8</v>
      </c>
      <c r="KW1362">
        <v>27.8</v>
      </c>
      <c r="KX1362">
        <v>19.600000000000001</v>
      </c>
      <c r="KY1362">
        <v>19.600000000000001</v>
      </c>
      <c r="KZ1362">
        <v>19.600000000000001</v>
      </c>
      <c r="LA1362">
        <v>8.1999999999999993</v>
      </c>
      <c r="LB1362">
        <v>0</v>
      </c>
      <c r="LC1362">
        <v>0</v>
      </c>
      <c r="LD1362">
        <v>5.7</v>
      </c>
      <c r="LE1362">
        <v>0</v>
      </c>
      <c r="LF1362">
        <v>0</v>
      </c>
      <c r="LG1362">
        <v>0</v>
      </c>
      <c r="LH1362">
        <v>28403000</v>
      </c>
      <c r="LI1362">
        <v>2576900</v>
      </c>
      <c r="LJ1362">
        <v>0</v>
      </c>
      <c r="LK1362">
        <v>3086400</v>
      </c>
      <c r="LL1362">
        <v>1328200</v>
      </c>
      <c r="LM1362">
        <v>2100800</v>
      </c>
      <c r="LN1362">
        <v>0</v>
      </c>
      <c r="LO1362">
        <v>344580</v>
      </c>
      <c r="LP1362">
        <v>0</v>
      </c>
      <c r="LQ1362">
        <v>418780</v>
      </c>
      <c r="LR1362">
        <v>0</v>
      </c>
      <c r="LS1362">
        <v>0</v>
      </c>
      <c r="LT1362">
        <v>770690</v>
      </c>
      <c r="LU1362">
        <v>0</v>
      </c>
      <c r="LV1362">
        <v>0</v>
      </c>
      <c r="LW1362">
        <v>1624200</v>
      </c>
      <c r="LX1362">
        <v>724390</v>
      </c>
      <c r="LY1362">
        <v>0</v>
      </c>
      <c r="LZ1362">
        <v>0</v>
      </c>
      <c r="MA1362">
        <v>0</v>
      </c>
      <c r="MB1362">
        <v>0</v>
      </c>
      <c r="MC1362">
        <v>0</v>
      </c>
      <c r="MD1362">
        <v>0</v>
      </c>
      <c r="ME1362">
        <v>64204</v>
      </c>
      <c r="MF1362">
        <v>0</v>
      </c>
      <c r="MG1362">
        <v>0</v>
      </c>
      <c r="MH1362">
        <v>0</v>
      </c>
      <c r="MI1362">
        <v>0</v>
      </c>
      <c r="MJ1362">
        <v>0</v>
      </c>
      <c r="MK1362">
        <v>0</v>
      </c>
      <c r="ML1362">
        <v>0</v>
      </c>
      <c r="MM1362">
        <v>0</v>
      </c>
      <c r="MN1362">
        <v>0</v>
      </c>
      <c r="MO1362">
        <v>0</v>
      </c>
      <c r="MP1362">
        <v>0</v>
      </c>
      <c r="MQ1362">
        <v>0</v>
      </c>
      <c r="MR1362">
        <v>756030</v>
      </c>
      <c r="MS1362">
        <v>0</v>
      </c>
      <c r="MT1362">
        <v>0</v>
      </c>
      <c r="MU1362">
        <v>0</v>
      </c>
      <c r="MV1362">
        <v>0</v>
      </c>
      <c r="MW1362">
        <v>0</v>
      </c>
      <c r="MX1362">
        <v>0</v>
      </c>
      <c r="MY1362">
        <v>0</v>
      </c>
      <c r="MZ1362">
        <v>0</v>
      </c>
      <c r="NA1362">
        <v>0</v>
      </c>
      <c r="NB1362">
        <v>0</v>
      </c>
      <c r="NC1362">
        <v>1477700</v>
      </c>
      <c r="ND1362">
        <v>5591700</v>
      </c>
      <c r="NE1362">
        <v>4574900</v>
      </c>
      <c r="NF1362">
        <v>1390000</v>
      </c>
      <c r="NG1362">
        <v>705050</v>
      </c>
      <c r="NH1362">
        <v>364400</v>
      </c>
      <c r="NI1362">
        <v>318210</v>
      </c>
      <c r="NJ1362">
        <v>185750</v>
      </c>
      <c r="NK1362">
        <v>0</v>
      </c>
      <c r="NL1362">
        <v>0</v>
      </c>
      <c r="NM1362">
        <v>0</v>
      </c>
      <c r="NN1362">
        <v>0</v>
      </c>
      <c r="NO1362">
        <v>0</v>
      </c>
      <c r="NP1362">
        <v>0</v>
      </c>
      <c r="NQ1362">
        <v>2216300</v>
      </c>
      <c r="NR1362">
        <v>0</v>
      </c>
      <c r="NS1362">
        <v>0</v>
      </c>
      <c r="NT1362">
        <v>0</v>
      </c>
      <c r="NU1362">
        <v>0</v>
      </c>
      <c r="NV1362">
        <v>0</v>
      </c>
      <c r="NW1362">
        <v>0</v>
      </c>
      <c r="NX1362">
        <v>0</v>
      </c>
      <c r="NY1362">
        <v>0</v>
      </c>
      <c r="NZ1362">
        <v>0</v>
      </c>
      <c r="OA1362">
        <v>5938500</v>
      </c>
      <c r="OB1362">
        <v>1593500</v>
      </c>
      <c r="OC1362">
        <v>2399700</v>
      </c>
      <c r="OD1362">
        <v>0</v>
      </c>
      <c r="OE1362">
        <v>0</v>
      </c>
      <c r="OF1362">
        <v>0</v>
      </c>
      <c r="OG1362">
        <v>0</v>
      </c>
      <c r="OH1362">
        <v>0</v>
      </c>
      <c r="OI1362">
        <v>0</v>
      </c>
      <c r="OJ1362">
        <v>0</v>
      </c>
      <c r="OK1362">
        <v>0</v>
      </c>
      <c r="OL1362">
        <v>0</v>
      </c>
      <c r="OM1362">
        <v>0</v>
      </c>
      <c r="ON1362">
        <v>0</v>
      </c>
      <c r="OO1362">
        <v>0</v>
      </c>
      <c r="OP1362">
        <v>0</v>
      </c>
      <c r="OQ1362">
        <v>0</v>
      </c>
      <c r="OR1362">
        <v>0</v>
      </c>
      <c r="OS1362">
        <v>0</v>
      </c>
      <c r="OT1362">
        <v>0</v>
      </c>
      <c r="OU1362">
        <v>0</v>
      </c>
      <c r="OV1362">
        <v>0</v>
      </c>
      <c r="OW1362">
        <v>0</v>
      </c>
      <c r="OX1362">
        <v>0</v>
      </c>
      <c r="OY1362">
        <v>0</v>
      </c>
      <c r="OZ1362">
        <v>0</v>
      </c>
      <c r="PA1362">
        <v>0</v>
      </c>
      <c r="PB1362">
        <v>0</v>
      </c>
      <c r="PC1362">
        <v>0</v>
      </c>
      <c r="PD1362">
        <v>0</v>
      </c>
      <c r="PE1362">
        <v>0</v>
      </c>
      <c r="PF1362">
        <v>0</v>
      </c>
      <c r="PG1362">
        <v>0</v>
      </c>
      <c r="PH1362">
        <v>0</v>
      </c>
      <c r="PI1362">
        <v>0</v>
      </c>
      <c r="PJ1362">
        <v>0</v>
      </c>
      <c r="PK1362">
        <v>0</v>
      </c>
      <c r="PL1362">
        <v>0</v>
      </c>
      <c r="PM1362">
        <v>0</v>
      </c>
      <c r="PN1362">
        <v>0</v>
      </c>
      <c r="PO1362">
        <v>1473200</v>
      </c>
      <c r="PP1362">
        <v>3861600</v>
      </c>
      <c r="PQ1362">
        <v>2463000</v>
      </c>
      <c r="PR1362">
        <v>801510</v>
      </c>
      <c r="PS1362">
        <v>1165900</v>
      </c>
      <c r="PT1362">
        <v>831500</v>
      </c>
      <c r="PU1362">
        <v>769640</v>
      </c>
      <c r="PV1362">
        <v>0</v>
      </c>
      <c r="PW1362">
        <v>0</v>
      </c>
      <c r="PX1362">
        <v>0</v>
      </c>
      <c r="PY1362">
        <v>0</v>
      </c>
      <c r="PZ1362">
        <v>0</v>
      </c>
      <c r="QA1362">
        <v>2</v>
      </c>
      <c r="QB1362">
        <v>0</v>
      </c>
      <c r="QC1362">
        <v>1</v>
      </c>
      <c r="QD1362">
        <v>0</v>
      </c>
      <c r="QE1362">
        <v>0</v>
      </c>
      <c r="QF1362">
        <v>0</v>
      </c>
      <c r="QG1362">
        <v>0</v>
      </c>
      <c r="QH1362">
        <v>0</v>
      </c>
      <c r="QI1362">
        <v>0</v>
      </c>
      <c r="QJ1362">
        <v>1</v>
      </c>
      <c r="QK1362">
        <v>0</v>
      </c>
      <c r="QL1362">
        <v>0</v>
      </c>
      <c r="QM1362">
        <v>1</v>
      </c>
      <c r="QN1362">
        <v>0</v>
      </c>
      <c r="QO1362">
        <v>0</v>
      </c>
      <c r="QP1362">
        <v>0</v>
      </c>
      <c r="QQ1362">
        <v>0</v>
      </c>
      <c r="QR1362">
        <v>0</v>
      </c>
      <c r="QS1362">
        <v>0</v>
      </c>
      <c r="QT1362">
        <v>0</v>
      </c>
      <c r="QU1362">
        <v>0</v>
      </c>
      <c r="QV1362">
        <v>0</v>
      </c>
      <c r="QW1362">
        <v>0</v>
      </c>
      <c r="QX1362">
        <v>0</v>
      </c>
      <c r="QY1362">
        <v>0</v>
      </c>
      <c r="QZ1362">
        <v>0</v>
      </c>
      <c r="RA1362">
        <v>0</v>
      </c>
      <c r="RB1362">
        <v>0</v>
      </c>
      <c r="RC1362">
        <v>0</v>
      </c>
      <c r="RD1362">
        <v>0</v>
      </c>
      <c r="RE1362">
        <v>0</v>
      </c>
      <c r="RF1362">
        <v>0</v>
      </c>
      <c r="RG1362">
        <v>0</v>
      </c>
      <c r="RH1362">
        <v>0</v>
      </c>
      <c r="RI1362">
        <v>0</v>
      </c>
      <c r="RJ1362">
        <v>0</v>
      </c>
      <c r="RK1362">
        <v>0</v>
      </c>
      <c r="RL1362">
        <v>0</v>
      </c>
      <c r="RM1362">
        <v>0</v>
      </c>
      <c r="RN1362">
        <v>0</v>
      </c>
      <c r="RO1362">
        <v>0</v>
      </c>
      <c r="RP1362">
        <v>0</v>
      </c>
      <c r="RQ1362">
        <v>0</v>
      </c>
      <c r="RR1362">
        <v>0</v>
      </c>
      <c r="RS1362">
        <v>1</v>
      </c>
      <c r="RT1362">
        <v>2</v>
      </c>
      <c r="RU1362">
        <v>1</v>
      </c>
      <c r="RV1362">
        <v>0</v>
      </c>
      <c r="RW1362">
        <v>0</v>
      </c>
      <c r="RX1362">
        <v>0</v>
      </c>
      <c r="RY1362">
        <v>0</v>
      </c>
      <c r="RZ1362">
        <v>0</v>
      </c>
      <c r="SA1362">
        <v>0</v>
      </c>
      <c r="SB1362">
        <v>0</v>
      </c>
      <c r="SC1362">
        <v>0</v>
      </c>
      <c r="SD1362">
        <v>0</v>
      </c>
      <c r="SE1362">
        <v>0</v>
      </c>
      <c r="SF1362">
        <v>0</v>
      </c>
      <c r="SG1362">
        <v>9</v>
      </c>
      <c r="SH1362" t="s">
        <v>526</v>
      </c>
      <c r="SI1362" t="s">
        <v>526</v>
      </c>
      <c r="SJ1362" t="s">
        <v>526</v>
      </c>
      <c r="SK1362">
        <v>1440</v>
      </c>
      <c r="SL1362" t="s">
        <v>15155</v>
      </c>
      <c r="SM1362" t="s">
        <v>15156</v>
      </c>
      <c r="SN1362" t="s">
        <v>15157</v>
      </c>
      <c r="SO1362" t="s">
        <v>15158</v>
      </c>
      <c r="SP1362" t="s">
        <v>15159</v>
      </c>
      <c r="SQ1362" t="s">
        <v>15160</v>
      </c>
      <c r="SR1362" t="s">
        <v>526</v>
      </c>
      <c r="SS1362" t="s">
        <v>526</v>
      </c>
      <c r="ST1362" t="s">
        <v>526</v>
      </c>
      <c r="SU1362" t="s">
        <v>526</v>
      </c>
      <c r="SV1362" t="s">
        <v>526</v>
      </c>
      <c r="SW1362" t="s">
        <v>526</v>
      </c>
    </row>
    <row r="1363" spans="1:517" x14ac:dyDescent="0.25">
      <c r="A1363" t="s">
        <v>15161</v>
      </c>
      <c r="B1363" s="2" t="s">
        <v>15162</v>
      </c>
      <c r="C1363" t="s">
        <v>15163</v>
      </c>
      <c r="D1363" t="s">
        <v>15164</v>
      </c>
      <c r="E1363" t="s">
        <v>15165</v>
      </c>
      <c r="F1363" t="s">
        <v>15165</v>
      </c>
      <c r="G1363" t="s">
        <v>652</v>
      </c>
      <c r="H1363">
        <v>2</v>
      </c>
      <c r="I1363">
        <v>8</v>
      </c>
      <c r="J1363">
        <v>8</v>
      </c>
      <c r="K1363">
        <v>7</v>
      </c>
      <c r="L1363">
        <v>8</v>
      </c>
      <c r="M1363">
        <v>1</v>
      </c>
      <c r="N1363">
        <v>6</v>
      </c>
      <c r="O1363">
        <v>7</v>
      </c>
      <c r="P1363">
        <v>7</v>
      </c>
      <c r="Q1363">
        <v>4</v>
      </c>
      <c r="R1363">
        <v>7</v>
      </c>
      <c r="S1363">
        <v>7</v>
      </c>
      <c r="T1363">
        <v>6</v>
      </c>
      <c r="U1363">
        <v>6</v>
      </c>
      <c r="V1363">
        <v>1</v>
      </c>
      <c r="W1363">
        <v>8</v>
      </c>
      <c r="X1363">
        <v>5</v>
      </c>
      <c r="Y1363">
        <v>7</v>
      </c>
      <c r="Z1363">
        <v>7</v>
      </c>
      <c r="AA1363">
        <v>7</v>
      </c>
      <c r="AB1363">
        <v>2</v>
      </c>
      <c r="AC1363">
        <v>0</v>
      </c>
      <c r="AD1363">
        <v>0</v>
      </c>
      <c r="AE1363">
        <v>4</v>
      </c>
      <c r="AF1363">
        <v>1</v>
      </c>
      <c r="AG1363">
        <v>0</v>
      </c>
      <c r="AH1363">
        <v>7</v>
      </c>
      <c r="AI1363">
        <v>1</v>
      </c>
      <c r="AJ1363">
        <v>4</v>
      </c>
      <c r="AK1363">
        <v>1</v>
      </c>
      <c r="AL1363">
        <v>3</v>
      </c>
      <c r="AM1363">
        <v>0</v>
      </c>
      <c r="AN1363">
        <v>0</v>
      </c>
      <c r="AO1363">
        <v>0</v>
      </c>
      <c r="AP1363">
        <v>0</v>
      </c>
      <c r="AQ1363">
        <v>3</v>
      </c>
      <c r="AR1363">
        <v>0</v>
      </c>
      <c r="AS1363">
        <v>4</v>
      </c>
      <c r="AT1363">
        <v>0</v>
      </c>
      <c r="AU1363">
        <v>6</v>
      </c>
      <c r="AV1363">
        <v>3</v>
      </c>
      <c r="AW1363">
        <v>0</v>
      </c>
      <c r="AX1363">
        <v>3</v>
      </c>
      <c r="AY1363">
        <v>0</v>
      </c>
      <c r="AZ1363">
        <v>2</v>
      </c>
      <c r="BA1363">
        <v>1</v>
      </c>
      <c r="BB1363">
        <v>1</v>
      </c>
      <c r="BC1363">
        <v>0</v>
      </c>
      <c r="BD1363">
        <v>7</v>
      </c>
      <c r="BE1363">
        <v>0</v>
      </c>
      <c r="BF1363">
        <v>5</v>
      </c>
      <c r="BG1363">
        <v>5</v>
      </c>
      <c r="BH1363">
        <v>5</v>
      </c>
      <c r="BI1363">
        <v>4</v>
      </c>
      <c r="BJ1363">
        <v>6</v>
      </c>
      <c r="BK1363">
        <v>6</v>
      </c>
      <c r="BL1363">
        <v>5</v>
      </c>
      <c r="BM1363">
        <v>4</v>
      </c>
      <c r="BN1363">
        <v>2</v>
      </c>
      <c r="BO1363">
        <v>7</v>
      </c>
      <c r="BP1363">
        <v>3</v>
      </c>
      <c r="BQ1363">
        <v>7</v>
      </c>
      <c r="BR1363">
        <v>2</v>
      </c>
      <c r="BS1363">
        <v>2</v>
      </c>
      <c r="BT1363">
        <v>8</v>
      </c>
      <c r="BU1363">
        <v>1</v>
      </c>
      <c r="BV1363">
        <v>6</v>
      </c>
      <c r="BW1363">
        <v>7</v>
      </c>
      <c r="BX1363">
        <v>7</v>
      </c>
      <c r="BY1363">
        <v>4</v>
      </c>
      <c r="BZ1363">
        <v>7</v>
      </c>
      <c r="CA1363">
        <v>7</v>
      </c>
      <c r="CB1363">
        <v>6</v>
      </c>
      <c r="CC1363">
        <v>6</v>
      </c>
      <c r="CD1363">
        <v>1</v>
      </c>
      <c r="CE1363">
        <v>8</v>
      </c>
      <c r="CF1363">
        <v>5</v>
      </c>
      <c r="CG1363">
        <v>7</v>
      </c>
      <c r="CH1363">
        <v>7</v>
      </c>
      <c r="CI1363">
        <v>7</v>
      </c>
      <c r="CJ1363">
        <v>2</v>
      </c>
      <c r="CK1363">
        <v>0</v>
      </c>
      <c r="CL1363">
        <v>0</v>
      </c>
      <c r="CM1363">
        <v>4</v>
      </c>
      <c r="CN1363">
        <v>1</v>
      </c>
      <c r="CO1363">
        <v>0</v>
      </c>
      <c r="CP1363">
        <v>7</v>
      </c>
      <c r="CQ1363">
        <v>1</v>
      </c>
      <c r="CR1363">
        <v>4</v>
      </c>
      <c r="CS1363">
        <v>1</v>
      </c>
      <c r="CT1363">
        <v>3</v>
      </c>
      <c r="CU1363">
        <v>0</v>
      </c>
      <c r="CV1363">
        <v>0</v>
      </c>
      <c r="CW1363">
        <v>0</v>
      </c>
      <c r="CX1363">
        <v>0</v>
      </c>
      <c r="CY1363">
        <v>3</v>
      </c>
      <c r="CZ1363">
        <v>0</v>
      </c>
      <c r="DA1363">
        <v>4</v>
      </c>
      <c r="DB1363">
        <v>0</v>
      </c>
      <c r="DC1363">
        <v>6</v>
      </c>
      <c r="DD1363">
        <v>3</v>
      </c>
      <c r="DE1363">
        <v>0</v>
      </c>
      <c r="DF1363">
        <v>3</v>
      </c>
      <c r="DG1363">
        <v>0</v>
      </c>
      <c r="DH1363">
        <v>2</v>
      </c>
      <c r="DI1363">
        <v>1</v>
      </c>
      <c r="DJ1363">
        <v>1</v>
      </c>
      <c r="DK1363">
        <v>0</v>
      </c>
      <c r="DL1363">
        <v>7</v>
      </c>
      <c r="DM1363">
        <v>0</v>
      </c>
      <c r="DN1363">
        <v>5</v>
      </c>
      <c r="DO1363">
        <v>5</v>
      </c>
      <c r="DP1363">
        <v>5</v>
      </c>
      <c r="DQ1363">
        <v>4</v>
      </c>
      <c r="DR1363">
        <v>6</v>
      </c>
      <c r="DS1363">
        <v>6</v>
      </c>
      <c r="DT1363">
        <v>5</v>
      </c>
      <c r="DU1363">
        <v>4</v>
      </c>
      <c r="DV1363">
        <v>2</v>
      </c>
      <c r="DW1363">
        <v>7</v>
      </c>
      <c r="DX1363">
        <v>3</v>
      </c>
      <c r="DY1363">
        <v>7</v>
      </c>
      <c r="DZ1363">
        <v>2</v>
      </c>
      <c r="EA1363">
        <v>2</v>
      </c>
      <c r="EB1363">
        <v>7</v>
      </c>
      <c r="EC1363">
        <v>1</v>
      </c>
      <c r="ED1363">
        <v>5</v>
      </c>
      <c r="EE1363">
        <v>6</v>
      </c>
      <c r="EF1363">
        <v>6</v>
      </c>
      <c r="EG1363">
        <v>4</v>
      </c>
      <c r="EH1363">
        <v>6</v>
      </c>
      <c r="EI1363">
        <v>6</v>
      </c>
      <c r="EJ1363">
        <v>5</v>
      </c>
      <c r="EK1363">
        <v>5</v>
      </c>
      <c r="EL1363">
        <v>1</v>
      </c>
      <c r="EM1363">
        <v>7</v>
      </c>
      <c r="EN1363">
        <v>4</v>
      </c>
      <c r="EO1363">
        <v>6</v>
      </c>
      <c r="EP1363">
        <v>6</v>
      </c>
      <c r="EQ1363">
        <v>6</v>
      </c>
      <c r="ER1363">
        <v>2</v>
      </c>
      <c r="ES1363">
        <v>0</v>
      </c>
      <c r="ET1363">
        <v>0</v>
      </c>
      <c r="EU1363">
        <v>4</v>
      </c>
      <c r="EV1363">
        <v>1</v>
      </c>
      <c r="EW1363">
        <v>0</v>
      </c>
      <c r="EX1363">
        <v>6</v>
      </c>
      <c r="EY1363">
        <v>1</v>
      </c>
      <c r="EZ1363">
        <v>3</v>
      </c>
      <c r="FA1363">
        <v>1</v>
      </c>
      <c r="FB1363">
        <v>3</v>
      </c>
      <c r="FC1363">
        <v>0</v>
      </c>
      <c r="FD1363">
        <v>0</v>
      </c>
      <c r="FE1363">
        <v>0</v>
      </c>
      <c r="FF1363">
        <v>0</v>
      </c>
      <c r="FG1363">
        <v>2</v>
      </c>
      <c r="FH1363">
        <v>0</v>
      </c>
      <c r="FI1363">
        <v>3</v>
      </c>
      <c r="FJ1363">
        <v>0</v>
      </c>
      <c r="FK1363">
        <v>5</v>
      </c>
      <c r="FL1363">
        <v>2</v>
      </c>
      <c r="FM1363">
        <v>0</v>
      </c>
      <c r="FN1363">
        <v>2</v>
      </c>
      <c r="FO1363">
        <v>0</v>
      </c>
      <c r="FP1363">
        <v>1</v>
      </c>
      <c r="FQ1363">
        <v>1</v>
      </c>
      <c r="FR1363">
        <v>1</v>
      </c>
      <c r="FS1363">
        <v>0</v>
      </c>
      <c r="FT1363">
        <v>6</v>
      </c>
      <c r="FU1363">
        <v>0</v>
      </c>
      <c r="FV1363">
        <v>5</v>
      </c>
      <c r="FW1363">
        <v>4</v>
      </c>
      <c r="FX1363">
        <v>4</v>
      </c>
      <c r="FY1363">
        <v>4</v>
      </c>
      <c r="FZ1363">
        <v>5</v>
      </c>
      <c r="GA1363">
        <v>5</v>
      </c>
      <c r="GB1363">
        <v>4</v>
      </c>
      <c r="GC1363">
        <v>3</v>
      </c>
      <c r="GD1363">
        <v>1</v>
      </c>
      <c r="GE1363">
        <v>6</v>
      </c>
      <c r="GF1363">
        <v>2</v>
      </c>
      <c r="GG1363">
        <v>6</v>
      </c>
      <c r="GH1363">
        <v>2</v>
      </c>
      <c r="GI1363">
        <v>2</v>
      </c>
      <c r="GJ1363">
        <v>39.1</v>
      </c>
      <c r="GK1363">
        <v>39.1</v>
      </c>
      <c r="GL1363">
        <v>34.200000000000003</v>
      </c>
      <c r="GM1363">
        <v>24.997</v>
      </c>
      <c r="GN1363">
        <v>225</v>
      </c>
      <c r="GO1363" t="s">
        <v>15166</v>
      </c>
      <c r="GP1363">
        <v>0</v>
      </c>
      <c r="GQ1363">
        <v>51.781999999999996</v>
      </c>
      <c r="GR1363" t="s">
        <v>525</v>
      </c>
      <c r="GS1363" t="s">
        <v>524</v>
      </c>
      <c r="GT1363" t="s">
        <v>525</v>
      </c>
      <c r="GU1363" t="s">
        <v>525</v>
      </c>
      <c r="GV1363" t="s">
        <v>525</v>
      </c>
      <c r="GW1363" t="s">
        <v>525</v>
      </c>
      <c r="GX1363" t="s">
        <v>525</v>
      </c>
      <c r="GY1363" t="s">
        <v>525</v>
      </c>
      <c r="GZ1363" t="s">
        <v>525</v>
      </c>
      <c r="HA1363" t="s">
        <v>525</v>
      </c>
      <c r="HB1363" t="s">
        <v>524</v>
      </c>
      <c r="HC1363" t="s">
        <v>525</v>
      </c>
      <c r="HD1363" t="s">
        <v>524</v>
      </c>
      <c r="HE1363" t="s">
        <v>525</v>
      </c>
      <c r="HF1363" t="s">
        <v>525</v>
      </c>
      <c r="HG1363" t="s">
        <v>525</v>
      </c>
      <c r="HH1363" t="s">
        <v>525</v>
      </c>
      <c r="HI1363" t="s">
        <v>526</v>
      </c>
      <c r="HJ1363" t="s">
        <v>526</v>
      </c>
      <c r="HK1363" t="s">
        <v>524</v>
      </c>
      <c r="HL1363" t="s">
        <v>524</v>
      </c>
      <c r="HM1363" t="s">
        <v>526</v>
      </c>
      <c r="HN1363" t="s">
        <v>524</v>
      </c>
      <c r="HO1363" t="s">
        <v>524</v>
      </c>
      <c r="HP1363" t="s">
        <v>525</v>
      </c>
      <c r="HQ1363" t="s">
        <v>524</v>
      </c>
      <c r="HR1363" t="s">
        <v>525</v>
      </c>
      <c r="HS1363" t="s">
        <v>526</v>
      </c>
      <c r="HT1363" t="s">
        <v>526</v>
      </c>
      <c r="HU1363" t="s">
        <v>526</v>
      </c>
      <c r="HV1363" t="s">
        <v>526</v>
      </c>
      <c r="HW1363" t="s">
        <v>524</v>
      </c>
      <c r="HX1363" t="s">
        <v>526</v>
      </c>
      <c r="HY1363" t="s">
        <v>524</v>
      </c>
      <c r="HZ1363" t="s">
        <v>526</v>
      </c>
      <c r="IA1363" t="s">
        <v>525</v>
      </c>
      <c r="IB1363" t="s">
        <v>525</v>
      </c>
      <c r="IC1363" t="s">
        <v>526</v>
      </c>
      <c r="ID1363" t="s">
        <v>524</v>
      </c>
      <c r="IE1363" t="s">
        <v>526</v>
      </c>
      <c r="IF1363" t="s">
        <v>524</v>
      </c>
      <c r="IG1363" t="s">
        <v>524</v>
      </c>
      <c r="IH1363" t="s">
        <v>524</v>
      </c>
      <c r="II1363" t="s">
        <v>526</v>
      </c>
      <c r="IJ1363" t="s">
        <v>524</v>
      </c>
      <c r="IK1363" t="s">
        <v>526</v>
      </c>
      <c r="IL1363" t="s">
        <v>525</v>
      </c>
      <c r="IM1363" t="s">
        <v>525</v>
      </c>
      <c r="IN1363" t="s">
        <v>525</v>
      </c>
      <c r="IO1363" t="s">
        <v>525</v>
      </c>
      <c r="IP1363" t="s">
        <v>525</v>
      </c>
      <c r="IQ1363" t="s">
        <v>525</v>
      </c>
      <c r="IR1363" t="s">
        <v>525</v>
      </c>
      <c r="IS1363" t="s">
        <v>524</v>
      </c>
      <c r="IT1363" t="s">
        <v>524</v>
      </c>
      <c r="IU1363" t="s">
        <v>524</v>
      </c>
      <c r="IV1363" t="s">
        <v>524</v>
      </c>
      <c r="IW1363" t="s">
        <v>525</v>
      </c>
      <c r="IX1363" t="s">
        <v>524</v>
      </c>
      <c r="IY1363" t="s">
        <v>525</v>
      </c>
      <c r="IZ1363">
        <v>39.1</v>
      </c>
      <c r="JA1363">
        <v>3.1</v>
      </c>
      <c r="JB1363">
        <v>30.2</v>
      </c>
      <c r="JC1363">
        <v>35.1</v>
      </c>
      <c r="JD1363">
        <v>35.1</v>
      </c>
      <c r="JE1363">
        <v>16.399999999999999</v>
      </c>
      <c r="JF1363">
        <v>35.1</v>
      </c>
      <c r="JG1363">
        <v>31.6</v>
      </c>
      <c r="JH1363">
        <v>27.6</v>
      </c>
      <c r="JI1363">
        <v>27.1</v>
      </c>
      <c r="JJ1363">
        <v>3.1</v>
      </c>
      <c r="JK1363">
        <v>39.1</v>
      </c>
      <c r="JL1363">
        <v>21.8</v>
      </c>
      <c r="JM1363">
        <v>31.6</v>
      </c>
      <c r="JN1363">
        <v>31.6</v>
      </c>
      <c r="JO1363">
        <v>31.6</v>
      </c>
      <c r="JP1363">
        <v>7.6</v>
      </c>
      <c r="JQ1363">
        <v>0</v>
      </c>
      <c r="JR1363">
        <v>0</v>
      </c>
      <c r="JS1363">
        <v>16.399999999999999</v>
      </c>
      <c r="JT1363">
        <v>3.1</v>
      </c>
      <c r="JU1363">
        <v>0</v>
      </c>
      <c r="JV1363">
        <v>31.6</v>
      </c>
      <c r="JW1363">
        <v>3.1</v>
      </c>
      <c r="JX1363">
        <v>16.399999999999999</v>
      </c>
      <c r="JY1363">
        <v>3.1</v>
      </c>
      <c r="JZ1363">
        <v>11.6</v>
      </c>
      <c r="KA1363">
        <v>0</v>
      </c>
      <c r="KB1363">
        <v>0</v>
      </c>
      <c r="KC1363">
        <v>0</v>
      </c>
      <c r="KD1363">
        <v>0</v>
      </c>
      <c r="KE1363">
        <v>12.9</v>
      </c>
      <c r="KF1363">
        <v>0</v>
      </c>
      <c r="KG1363">
        <v>17.3</v>
      </c>
      <c r="KH1363">
        <v>0</v>
      </c>
      <c r="KI1363">
        <v>27.1</v>
      </c>
      <c r="KJ1363">
        <v>12.9</v>
      </c>
      <c r="KK1363">
        <v>0</v>
      </c>
      <c r="KL1363">
        <v>12.9</v>
      </c>
      <c r="KM1363">
        <v>0</v>
      </c>
      <c r="KN1363">
        <v>9.8000000000000007</v>
      </c>
      <c r="KO1363">
        <v>3.1</v>
      </c>
      <c r="KP1363">
        <v>3.1</v>
      </c>
      <c r="KQ1363">
        <v>0</v>
      </c>
      <c r="KR1363">
        <v>31.6</v>
      </c>
      <c r="KS1363">
        <v>0</v>
      </c>
      <c r="KT1363">
        <v>22.2</v>
      </c>
      <c r="KU1363">
        <v>23.1</v>
      </c>
      <c r="KV1363">
        <v>24</v>
      </c>
      <c r="KW1363">
        <v>16.399999999999999</v>
      </c>
      <c r="KX1363">
        <v>27.1</v>
      </c>
      <c r="KY1363">
        <v>27.1</v>
      </c>
      <c r="KZ1363">
        <v>22.7</v>
      </c>
      <c r="LA1363">
        <v>16.399999999999999</v>
      </c>
      <c r="LB1363">
        <v>8</v>
      </c>
      <c r="LC1363">
        <v>31.6</v>
      </c>
      <c r="LD1363">
        <v>12.4</v>
      </c>
      <c r="LE1363">
        <v>31.6</v>
      </c>
      <c r="LF1363">
        <v>7.6</v>
      </c>
      <c r="LG1363">
        <v>7.6</v>
      </c>
      <c r="LH1363">
        <v>397670000</v>
      </c>
      <c r="LI1363">
        <v>15710000</v>
      </c>
      <c r="LJ1363">
        <v>949170</v>
      </c>
      <c r="LK1363">
        <v>22130000</v>
      </c>
      <c r="LL1363">
        <v>14063000</v>
      </c>
      <c r="LM1363">
        <v>20949000</v>
      </c>
      <c r="LN1363">
        <v>2269000</v>
      </c>
      <c r="LO1363">
        <v>9406900</v>
      </c>
      <c r="LP1363">
        <v>6669900</v>
      </c>
      <c r="LQ1363">
        <v>29406000</v>
      </c>
      <c r="LR1363">
        <v>10435000</v>
      </c>
      <c r="LS1363">
        <v>1905300</v>
      </c>
      <c r="LT1363">
        <v>14435000</v>
      </c>
      <c r="LU1363">
        <v>1071000</v>
      </c>
      <c r="LV1363">
        <v>10435000</v>
      </c>
      <c r="LW1363">
        <v>13844000</v>
      </c>
      <c r="LX1363">
        <v>5924200</v>
      </c>
      <c r="LY1363">
        <v>4269300</v>
      </c>
      <c r="LZ1363">
        <v>0</v>
      </c>
      <c r="MA1363">
        <v>0</v>
      </c>
      <c r="MB1363">
        <v>2390600</v>
      </c>
      <c r="MC1363">
        <v>1597200</v>
      </c>
      <c r="MD1363">
        <v>0</v>
      </c>
      <c r="ME1363">
        <v>3178400</v>
      </c>
      <c r="MF1363">
        <v>1174200</v>
      </c>
      <c r="MG1363">
        <v>8169000</v>
      </c>
      <c r="MH1363">
        <v>30524</v>
      </c>
      <c r="MI1363">
        <v>3461900</v>
      </c>
      <c r="MJ1363">
        <v>0</v>
      </c>
      <c r="MK1363">
        <v>0</v>
      </c>
      <c r="ML1363">
        <v>0</v>
      </c>
      <c r="MM1363">
        <v>0</v>
      </c>
      <c r="MN1363">
        <v>2586800</v>
      </c>
      <c r="MO1363">
        <v>0</v>
      </c>
      <c r="MP1363">
        <v>1963200</v>
      </c>
      <c r="MQ1363">
        <v>0</v>
      </c>
      <c r="MR1363">
        <v>13652000</v>
      </c>
      <c r="MS1363">
        <v>7570700</v>
      </c>
      <c r="MT1363">
        <v>0</v>
      </c>
      <c r="MU1363">
        <v>4806200</v>
      </c>
      <c r="MV1363">
        <v>0</v>
      </c>
      <c r="MW1363">
        <v>566460</v>
      </c>
      <c r="MX1363">
        <v>3581900</v>
      </c>
      <c r="MY1363">
        <v>15092000</v>
      </c>
      <c r="MZ1363">
        <v>0</v>
      </c>
      <c r="NA1363">
        <v>2872100</v>
      </c>
      <c r="NB1363">
        <v>0</v>
      </c>
      <c r="NC1363">
        <v>36185000</v>
      </c>
      <c r="ND1363">
        <v>24621000</v>
      </c>
      <c r="NE1363">
        <v>18276000</v>
      </c>
      <c r="NF1363">
        <v>10289000</v>
      </c>
      <c r="NG1363">
        <v>11635000</v>
      </c>
      <c r="NH1363">
        <v>7435000</v>
      </c>
      <c r="NI1363">
        <v>5746900</v>
      </c>
      <c r="NJ1363">
        <v>2232800</v>
      </c>
      <c r="NK1363">
        <v>1449400</v>
      </c>
      <c r="NL1363">
        <v>7789800</v>
      </c>
      <c r="NM1363">
        <v>1032800</v>
      </c>
      <c r="NN1363">
        <v>9225700</v>
      </c>
      <c r="NO1363">
        <v>1207500</v>
      </c>
      <c r="NP1363">
        <v>3976300</v>
      </c>
      <c r="NQ1363">
        <v>16631000</v>
      </c>
      <c r="NR1363">
        <v>13188000</v>
      </c>
      <c r="NS1363">
        <v>1331400</v>
      </c>
      <c r="NT1363">
        <v>970060</v>
      </c>
      <c r="NU1363">
        <v>974300</v>
      </c>
      <c r="NV1363">
        <v>1744200</v>
      </c>
      <c r="NW1363">
        <v>7368900</v>
      </c>
      <c r="NX1363">
        <v>0</v>
      </c>
      <c r="NY1363">
        <v>3179200</v>
      </c>
      <c r="NZ1363">
        <v>0</v>
      </c>
      <c r="OA1363">
        <v>30572000</v>
      </c>
      <c r="OB1363">
        <v>17245000</v>
      </c>
      <c r="OC1363">
        <v>25874000</v>
      </c>
      <c r="OD1363">
        <v>1922300</v>
      </c>
      <c r="OE1363">
        <v>8105900</v>
      </c>
      <c r="OF1363">
        <v>5734700</v>
      </c>
      <c r="OG1363">
        <v>41948000</v>
      </c>
      <c r="OH1363">
        <v>11217000</v>
      </c>
      <c r="OI1363">
        <v>0</v>
      </c>
      <c r="OJ1363">
        <v>593110</v>
      </c>
      <c r="OK1363">
        <v>10961000</v>
      </c>
      <c r="OL1363">
        <v>15355000</v>
      </c>
      <c r="OM1363">
        <v>2560400</v>
      </c>
      <c r="ON1363">
        <v>2609900</v>
      </c>
      <c r="OO1363">
        <v>0</v>
      </c>
      <c r="OP1363">
        <v>0</v>
      </c>
      <c r="OQ1363">
        <v>1187800</v>
      </c>
      <c r="OR1363">
        <v>0</v>
      </c>
      <c r="OS1363">
        <v>0</v>
      </c>
      <c r="OT1363">
        <v>0</v>
      </c>
      <c r="OU1363">
        <v>11279000</v>
      </c>
      <c r="OV1363">
        <v>0</v>
      </c>
      <c r="OW1363">
        <v>10273000</v>
      </c>
      <c r="OX1363">
        <v>0</v>
      </c>
      <c r="OY1363">
        <v>0</v>
      </c>
      <c r="OZ1363">
        <v>0</v>
      </c>
      <c r="PA1363">
        <v>0</v>
      </c>
      <c r="PB1363">
        <v>742280</v>
      </c>
      <c r="PC1363">
        <v>0</v>
      </c>
      <c r="PD1363">
        <v>0</v>
      </c>
      <c r="PE1363">
        <v>15234000</v>
      </c>
      <c r="PF1363">
        <v>5593700</v>
      </c>
      <c r="PG1363">
        <v>0</v>
      </c>
      <c r="PH1363">
        <v>1102400</v>
      </c>
      <c r="PI1363">
        <v>0</v>
      </c>
      <c r="PJ1363">
        <v>848760</v>
      </c>
      <c r="PK1363">
        <v>0</v>
      </c>
      <c r="PL1363">
        <v>0</v>
      </c>
      <c r="PM1363">
        <v>0</v>
      </c>
      <c r="PN1363">
        <v>0</v>
      </c>
      <c r="PO1363">
        <v>21362000</v>
      </c>
      <c r="PP1363">
        <v>28351000</v>
      </c>
      <c r="PQ1363">
        <v>25403000</v>
      </c>
      <c r="PR1363">
        <v>3870900</v>
      </c>
      <c r="PS1363">
        <v>9432400</v>
      </c>
      <c r="PT1363">
        <v>6884700</v>
      </c>
      <c r="PU1363">
        <v>6719800</v>
      </c>
      <c r="PV1363">
        <v>1176200</v>
      </c>
      <c r="PW1363">
        <v>0</v>
      </c>
      <c r="PX1363">
        <v>492250</v>
      </c>
      <c r="PY1363">
        <v>6</v>
      </c>
      <c r="PZ1363">
        <v>0</v>
      </c>
      <c r="QA1363">
        <v>5</v>
      </c>
      <c r="QB1363">
        <v>5</v>
      </c>
      <c r="QC1363">
        <v>5</v>
      </c>
      <c r="QD1363">
        <v>1</v>
      </c>
      <c r="QE1363">
        <v>2</v>
      </c>
      <c r="QF1363">
        <v>3</v>
      </c>
      <c r="QG1363">
        <v>2</v>
      </c>
      <c r="QH1363">
        <v>2</v>
      </c>
      <c r="QI1363">
        <v>0</v>
      </c>
      <c r="QJ1363">
        <v>4</v>
      </c>
      <c r="QK1363">
        <v>0</v>
      </c>
      <c r="QL1363">
        <v>5</v>
      </c>
      <c r="QM1363">
        <v>6</v>
      </c>
      <c r="QN1363">
        <v>1</v>
      </c>
      <c r="QO1363">
        <v>1</v>
      </c>
      <c r="QP1363">
        <v>0</v>
      </c>
      <c r="QQ1363">
        <v>0</v>
      </c>
      <c r="QR1363">
        <v>0</v>
      </c>
      <c r="QS1363">
        <v>0</v>
      </c>
      <c r="QT1363">
        <v>0</v>
      </c>
      <c r="QU1363">
        <v>0</v>
      </c>
      <c r="QV1363">
        <v>0</v>
      </c>
      <c r="QW1363">
        <v>2</v>
      </c>
      <c r="QX1363">
        <v>0</v>
      </c>
      <c r="QY1363">
        <v>2</v>
      </c>
      <c r="QZ1363">
        <v>0</v>
      </c>
      <c r="RA1363">
        <v>0</v>
      </c>
      <c r="RB1363">
        <v>0</v>
      </c>
      <c r="RC1363">
        <v>0</v>
      </c>
      <c r="RD1363">
        <v>0</v>
      </c>
      <c r="RE1363">
        <v>0</v>
      </c>
      <c r="RF1363">
        <v>0</v>
      </c>
      <c r="RG1363">
        <v>0</v>
      </c>
      <c r="RH1363">
        <v>4</v>
      </c>
      <c r="RI1363">
        <v>2</v>
      </c>
      <c r="RJ1363">
        <v>0</v>
      </c>
      <c r="RK1363">
        <v>0</v>
      </c>
      <c r="RL1363">
        <v>0</v>
      </c>
      <c r="RM1363">
        <v>0</v>
      </c>
      <c r="RN1363">
        <v>0</v>
      </c>
      <c r="RO1363">
        <v>0</v>
      </c>
      <c r="RP1363">
        <v>0</v>
      </c>
      <c r="RQ1363">
        <v>0</v>
      </c>
      <c r="RR1363">
        <v>0</v>
      </c>
      <c r="RS1363">
        <v>4</v>
      </c>
      <c r="RT1363">
        <v>3</v>
      </c>
      <c r="RU1363">
        <v>5</v>
      </c>
      <c r="RV1363">
        <v>1</v>
      </c>
      <c r="RW1363">
        <v>2</v>
      </c>
      <c r="RX1363">
        <v>2</v>
      </c>
      <c r="RY1363">
        <v>2</v>
      </c>
      <c r="RZ1363">
        <v>0</v>
      </c>
      <c r="SA1363">
        <v>0</v>
      </c>
      <c r="SB1363">
        <v>0</v>
      </c>
      <c r="SC1363">
        <v>0</v>
      </c>
      <c r="SD1363">
        <v>2</v>
      </c>
      <c r="SE1363">
        <v>0</v>
      </c>
      <c r="SF1363">
        <v>1</v>
      </c>
      <c r="SG1363">
        <v>80</v>
      </c>
      <c r="SH1363" t="s">
        <v>526</v>
      </c>
      <c r="SI1363" t="s">
        <v>526</v>
      </c>
      <c r="SJ1363" t="s">
        <v>526</v>
      </c>
      <c r="SK1363">
        <v>1441</v>
      </c>
      <c r="SL1363" t="s">
        <v>15167</v>
      </c>
      <c r="SM1363" t="s">
        <v>1126</v>
      </c>
      <c r="SN1363" t="s">
        <v>15168</v>
      </c>
      <c r="SO1363" t="s">
        <v>15169</v>
      </c>
      <c r="SP1363" t="s">
        <v>15170</v>
      </c>
      <c r="SQ1363" t="s">
        <v>15171</v>
      </c>
      <c r="SR1363" t="s">
        <v>526</v>
      </c>
      <c r="SS1363" t="s">
        <v>526</v>
      </c>
      <c r="ST1363" t="s">
        <v>526</v>
      </c>
      <c r="SU1363" t="s">
        <v>526</v>
      </c>
      <c r="SV1363" t="s">
        <v>526</v>
      </c>
      <c r="SW1363" t="s">
        <v>526</v>
      </c>
    </row>
    <row r="1364" spans="1:517" x14ac:dyDescent="0.25">
      <c r="A1364" t="s">
        <v>15172</v>
      </c>
      <c r="B1364" s="1" t="s">
        <v>15173</v>
      </c>
      <c r="C1364" t="s">
        <v>15174</v>
      </c>
      <c r="D1364" t="s">
        <v>15175</v>
      </c>
      <c r="E1364" t="s">
        <v>635</v>
      </c>
      <c r="F1364" t="s">
        <v>635</v>
      </c>
      <c r="G1364" t="s">
        <v>635</v>
      </c>
      <c r="H1364">
        <v>1</v>
      </c>
      <c r="I1364">
        <v>6</v>
      </c>
      <c r="J1364">
        <v>6</v>
      </c>
      <c r="K1364">
        <v>6</v>
      </c>
      <c r="L1364">
        <v>6</v>
      </c>
      <c r="M1364">
        <v>0</v>
      </c>
      <c r="N1364">
        <v>6</v>
      </c>
      <c r="O1364">
        <v>5</v>
      </c>
      <c r="P1364">
        <v>4</v>
      </c>
      <c r="Q1364">
        <v>3</v>
      </c>
      <c r="R1364">
        <v>5</v>
      </c>
      <c r="S1364">
        <v>4</v>
      </c>
      <c r="T1364">
        <v>4</v>
      </c>
      <c r="U1364">
        <v>5</v>
      </c>
      <c r="V1364">
        <v>1</v>
      </c>
      <c r="W1364">
        <v>6</v>
      </c>
      <c r="X1364">
        <v>0</v>
      </c>
      <c r="Y1364">
        <v>6</v>
      </c>
      <c r="Z1364">
        <v>5</v>
      </c>
      <c r="AA1364">
        <v>5</v>
      </c>
      <c r="AB1364">
        <v>2</v>
      </c>
      <c r="AC1364">
        <v>0</v>
      </c>
      <c r="AD1364">
        <v>0</v>
      </c>
      <c r="AE1364">
        <v>2</v>
      </c>
      <c r="AF1364">
        <v>0</v>
      </c>
      <c r="AG1364">
        <v>0</v>
      </c>
      <c r="AH1364">
        <v>6</v>
      </c>
      <c r="AI1364">
        <v>0</v>
      </c>
      <c r="AJ1364">
        <v>3</v>
      </c>
      <c r="AK1364">
        <v>1</v>
      </c>
      <c r="AL1364">
        <v>3</v>
      </c>
      <c r="AM1364">
        <v>1</v>
      </c>
      <c r="AN1364">
        <v>1</v>
      </c>
      <c r="AO1364">
        <v>1</v>
      </c>
      <c r="AP1364">
        <v>0</v>
      </c>
      <c r="AQ1364">
        <v>2</v>
      </c>
      <c r="AR1364">
        <v>0</v>
      </c>
      <c r="AS1364">
        <v>3</v>
      </c>
      <c r="AT1364">
        <v>0</v>
      </c>
      <c r="AU1364">
        <v>2</v>
      </c>
      <c r="AV1364">
        <v>3</v>
      </c>
      <c r="AW1364">
        <v>0</v>
      </c>
      <c r="AX1364">
        <v>2</v>
      </c>
      <c r="AY1364">
        <v>0</v>
      </c>
      <c r="AZ1364">
        <v>1</v>
      </c>
      <c r="BA1364">
        <v>3</v>
      </c>
      <c r="BB1364">
        <v>1</v>
      </c>
      <c r="BC1364">
        <v>0</v>
      </c>
      <c r="BD1364">
        <v>4</v>
      </c>
      <c r="BE1364">
        <v>0</v>
      </c>
      <c r="BF1364">
        <v>3</v>
      </c>
      <c r="BG1364">
        <v>4</v>
      </c>
      <c r="BH1364">
        <v>3</v>
      </c>
      <c r="BI1364">
        <v>3</v>
      </c>
      <c r="BJ1364">
        <v>3</v>
      </c>
      <c r="BK1364">
        <v>3</v>
      </c>
      <c r="BL1364">
        <v>3</v>
      </c>
      <c r="BM1364">
        <v>3</v>
      </c>
      <c r="BN1364">
        <v>1</v>
      </c>
      <c r="BO1364">
        <v>5</v>
      </c>
      <c r="BP1364">
        <v>0</v>
      </c>
      <c r="BQ1364">
        <v>5</v>
      </c>
      <c r="BR1364">
        <v>0</v>
      </c>
      <c r="BS1364">
        <v>0</v>
      </c>
      <c r="BT1364">
        <v>6</v>
      </c>
      <c r="BU1364">
        <v>0</v>
      </c>
      <c r="BV1364">
        <v>6</v>
      </c>
      <c r="BW1364">
        <v>5</v>
      </c>
      <c r="BX1364">
        <v>4</v>
      </c>
      <c r="BY1364">
        <v>3</v>
      </c>
      <c r="BZ1364">
        <v>5</v>
      </c>
      <c r="CA1364">
        <v>4</v>
      </c>
      <c r="CB1364">
        <v>4</v>
      </c>
      <c r="CC1364">
        <v>5</v>
      </c>
      <c r="CD1364">
        <v>1</v>
      </c>
      <c r="CE1364">
        <v>6</v>
      </c>
      <c r="CF1364">
        <v>0</v>
      </c>
      <c r="CG1364">
        <v>6</v>
      </c>
      <c r="CH1364">
        <v>5</v>
      </c>
      <c r="CI1364">
        <v>5</v>
      </c>
      <c r="CJ1364">
        <v>2</v>
      </c>
      <c r="CK1364">
        <v>0</v>
      </c>
      <c r="CL1364">
        <v>0</v>
      </c>
      <c r="CM1364">
        <v>2</v>
      </c>
      <c r="CN1364">
        <v>0</v>
      </c>
      <c r="CO1364">
        <v>0</v>
      </c>
      <c r="CP1364">
        <v>6</v>
      </c>
      <c r="CQ1364">
        <v>0</v>
      </c>
      <c r="CR1364">
        <v>3</v>
      </c>
      <c r="CS1364">
        <v>1</v>
      </c>
      <c r="CT1364">
        <v>3</v>
      </c>
      <c r="CU1364">
        <v>1</v>
      </c>
      <c r="CV1364">
        <v>1</v>
      </c>
      <c r="CW1364">
        <v>1</v>
      </c>
      <c r="CX1364">
        <v>0</v>
      </c>
      <c r="CY1364">
        <v>2</v>
      </c>
      <c r="CZ1364">
        <v>0</v>
      </c>
      <c r="DA1364">
        <v>3</v>
      </c>
      <c r="DB1364">
        <v>0</v>
      </c>
      <c r="DC1364">
        <v>2</v>
      </c>
      <c r="DD1364">
        <v>3</v>
      </c>
      <c r="DE1364">
        <v>0</v>
      </c>
      <c r="DF1364">
        <v>2</v>
      </c>
      <c r="DG1364">
        <v>0</v>
      </c>
      <c r="DH1364">
        <v>1</v>
      </c>
      <c r="DI1364">
        <v>3</v>
      </c>
      <c r="DJ1364">
        <v>1</v>
      </c>
      <c r="DK1364">
        <v>0</v>
      </c>
      <c r="DL1364">
        <v>4</v>
      </c>
      <c r="DM1364">
        <v>0</v>
      </c>
      <c r="DN1364">
        <v>3</v>
      </c>
      <c r="DO1364">
        <v>4</v>
      </c>
      <c r="DP1364">
        <v>3</v>
      </c>
      <c r="DQ1364">
        <v>3</v>
      </c>
      <c r="DR1364">
        <v>3</v>
      </c>
      <c r="DS1364">
        <v>3</v>
      </c>
      <c r="DT1364">
        <v>3</v>
      </c>
      <c r="DU1364">
        <v>3</v>
      </c>
      <c r="DV1364">
        <v>1</v>
      </c>
      <c r="DW1364">
        <v>5</v>
      </c>
      <c r="DX1364">
        <v>0</v>
      </c>
      <c r="DY1364">
        <v>5</v>
      </c>
      <c r="DZ1364">
        <v>0</v>
      </c>
      <c r="EA1364">
        <v>0</v>
      </c>
      <c r="EB1364">
        <v>6</v>
      </c>
      <c r="EC1364">
        <v>0</v>
      </c>
      <c r="ED1364">
        <v>6</v>
      </c>
      <c r="EE1364">
        <v>5</v>
      </c>
      <c r="EF1364">
        <v>4</v>
      </c>
      <c r="EG1364">
        <v>3</v>
      </c>
      <c r="EH1364">
        <v>5</v>
      </c>
      <c r="EI1364">
        <v>4</v>
      </c>
      <c r="EJ1364">
        <v>4</v>
      </c>
      <c r="EK1364">
        <v>5</v>
      </c>
      <c r="EL1364">
        <v>1</v>
      </c>
      <c r="EM1364">
        <v>6</v>
      </c>
      <c r="EN1364">
        <v>0</v>
      </c>
      <c r="EO1364">
        <v>6</v>
      </c>
      <c r="EP1364">
        <v>5</v>
      </c>
      <c r="EQ1364">
        <v>5</v>
      </c>
      <c r="ER1364">
        <v>2</v>
      </c>
      <c r="ES1364">
        <v>0</v>
      </c>
      <c r="ET1364">
        <v>0</v>
      </c>
      <c r="EU1364">
        <v>2</v>
      </c>
      <c r="EV1364">
        <v>0</v>
      </c>
      <c r="EW1364">
        <v>0</v>
      </c>
      <c r="EX1364">
        <v>6</v>
      </c>
      <c r="EY1364">
        <v>0</v>
      </c>
      <c r="EZ1364">
        <v>3</v>
      </c>
      <c r="FA1364">
        <v>1</v>
      </c>
      <c r="FB1364">
        <v>3</v>
      </c>
      <c r="FC1364">
        <v>1</v>
      </c>
      <c r="FD1364">
        <v>1</v>
      </c>
      <c r="FE1364">
        <v>1</v>
      </c>
      <c r="FF1364">
        <v>0</v>
      </c>
      <c r="FG1364">
        <v>2</v>
      </c>
      <c r="FH1364">
        <v>0</v>
      </c>
      <c r="FI1364">
        <v>3</v>
      </c>
      <c r="FJ1364">
        <v>0</v>
      </c>
      <c r="FK1364">
        <v>2</v>
      </c>
      <c r="FL1364">
        <v>3</v>
      </c>
      <c r="FM1364">
        <v>0</v>
      </c>
      <c r="FN1364">
        <v>2</v>
      </c>
      <c r="FO1364">
        <v>0</v>
      </c>
      <c r="FP1364">
        <v>1</v>
      </c>
      <c r="FQ1364">
        <v>3</v>
      </c>
      <c r="FR1364">
        <v>1</v>
      </c>
      <c r="FS1364">
        <v>0</v>
      </c>
      <c r="FT1364">
        <v>4</v>
      </c>
      <c r="FU1364">
        <v>0</v>
      </c>
      <c r="FV1364">
        <v>3</v>
      </c>
      <c r="FW1364">
        <v>4</v>
      </c>
      <c r="FX1364">
        <v>3</v>
      </c>
      <c r="FY1364">
        <v>3</v>
      </c>
      <c r="FZ1364">
        <v>3</v>
      </c>
      <c r="GA1364">
        <v>3</v>
      </c>
      <c r="GB1364">
        <v>3</v>
      </c>
      <c r="GC1364">
        <v>3</v>
      </c>
      <c r="GD1364">
        <v>1</v>
      </c>
      <c r="GE1364">
        <v>5</v>
      </c>
      <c r="GF1364">
        <v>0</v>
      </c>
      <c r="GG1364">
        <v>5</v>
      </c>
      <c r="GH1364">
        <v>0</v>
      </c>
      <c r="GI1364">
        <v>0</v>
      </c>
      <c r="GJ1364">
        <v>30.5</v>
      </c>
      <c r="GK1364">
        <v>30.5</v>
      </c>
      <c r="GL1364">
        <v>30.5</v>
      </c>
      <c r="GM1364">
        <v>29.044</v>
      </c>
      <c r="GN1364">
        <v>259</v>
      </c>
      <c r="GO1364" t="s">
        <v>15176</v>
      </c>
      <c r="GP1364">
        <v>0</v>
      </c>
      <c r="GQ1364">
        <v>46.503999999999998</v>
      </c>
      <c r="GR1364" t="s">
        <v>525</v>
      </c>
      <c r="GS1364" t="s">
        <v>526</v>
      </c>
      <c r="GT1364" t="s">
        <v>525</v>
      </c>
      <c r="GU1364" t="s">
        <v>525</v>
      </c>
      <c r="GV1364" t="s">
        <v>525</v>
      </c>
      <c r="GW1364" t="s">
        <v>524</v>
      </c>
      <c r="GX1364" t="s">
        <v>524</v>
      </c>
      <c r="GY1364" t="s">
        <v>524</v>
      </c>
      <c r="GZ1364" t="s">
        <v>525</v>
      </c>
      <c r="HA1364" t="s">
        <v>524</v>
      </c>
      <c r="HB1364" t="s">
        <v>524</v>
      </c>
      <c r="HC1364" t="s">
        <v>525</v>
      </c>
      <c r="HD1364" t="s">
        <v>526</v>
      </c>
      <c r="HE1364" t="s">
        <v>525</v>
      </c>
      <c r="HF1364" t="s">
        <v>525</v>
      </c>
      <c r="HG1364" t="s">
        <v>524</v>
      </c>
      <c r="HH1364" t="s">
        <v>524</v>
      </c>
      <c r="HI1364" t="s">
        <v>526</v>
      </c>
      <c r="HJ1364" t="s">
        <v>526</v>
      </c>
      <c r="HK1364" t="s">
        <v>524</v>
      </c>
      <c r="HL1364" t="s">
        <v>526</v>
      </c>
      <c r="HM1364" t="s">
        <v>526</v>
      </c>
      <c r="HN1364" t="s">
        <v>524</v>
      </c>
      <c r="HO1364" t="s">
        <v>526</v>
      </c>
      <c r="HP1364" t="s">
        <v>525</v>
      </c>
      <c r="HQ1364" t="s">
        <v>524</v>
      </c>
      <c r="HR1364" t="s">
        <v>524</v>
      </c>
      <c r="HS1364" t="s">
        <v>524</v>
      </c>
      <c r="HT1364" t="s">
        <v>524</v>
      </c>
      <c r="HU1364" t="s">
        <v>524</v>
      </c>
      <c r="HV1364" t="s">
        <v>526</v>
      </c>
      <c r="HW1364" t="s">
        <v>524</v>
      </c>
      <c r="HX1364" t="s">
        <v>526</v>
      </c>
      <c r="HY1364" t="s">
        <v>524</v>
      </c>
      <c r="HZ1364" t="s">
        <v>526</v>
      </c>
      <c r="IA1364" t="s">
        <v>524</v>
      </c>
      <c r="IB1364" t="s">
        <v>524</v>
      </c>
      <c r="IC1364" t="s">
        <v>526</v>
      </c>
      <c r="ID1364" t="s">
        <v>524</v>
      </c>
      <c r="IE1364" t="s">
        <v>526</v>
      </c>
      <c r="IF1364" t="s">
        <v>524</v>
      </c>
      <c r="IG1364" t="s">
        <v>524</v>
      </c>
      <c r="IH1364" t="s">
        <v>524</v>
      </c>
      <c r="II1364" t="s">
        <v>526</v>
      </c>
      <c r="IJ1364" t="s">
        <v>524</v>
      </c>
      <c r="IK1364" t="s">
        <v>526</v>
      </c>
      <c r="IL1364" t="s">
        <v>525</v>
      </c>
      <c r="IM1364" t="s">
        <v>525</v>
      </c>
      <c r="IN1364" t="s">
        <v>524</v>
      </c>
      <c r="IO1364" t="s">
        <v>524</v>
      </c>
      <c r="IP1364" t="s">
        <v>524</v>
      </c>
      <c r="IQ1364" t="s">
        <v>525</v>
      </c>
      <c r="IR1364" t="s">
        <v>524</v>
      </c>
      <c r="IS1364" t="s">
        <v>524</v>
      </c>
      <c r="IT1364" t="s">
        <v>524</v>
      </c>
      <c r="IU1364" t="s">
        <v>524</v>
      </c>
      <c r="IV1364" t="s">
        <v>526</v>
      </c>
      <c r="IW1364" t="s">
        <v>525</v>
      </c>
      <c r="IX1364" t="s">
        <v>526</v>
      </c>
      <c r="IY1364" t="s">
        <v>526</v>
      </c>
      <c r="IZ1364">
        <v>30.5</v>
      </c>
      <c r="JA1364">
        <v>0</v>
      </c>
      <c r="JB1364">
        <v>30.5</v>
      </c>
      <c r="JC1364">
        <v>25.5</v>
      </c>
      <c r="JD1364">
        <v>20.5</v>
      </c>
      <c r="JE1364">
        <v>14.3</v>
      </c>
      <c r="JF1364">
        <v>25.5</v>
      </c>
      <c r="JG1364">
        <v>19.3</v>
      </c>
      <c r="JH1364">
        <v>21.6</v>
      </c>
      <c r="JI1364">
        <v>25.5</v>
      </c>
      <c r="JJ1364">
        <v>3.9</v>
      </c>
      <c r="JK1364">
        <v>30.5</v>
      </c>
      <c r="JL1364">
        <v>0</v>
      </c>
      <c r="JM1364">
        <v>30.5</v>
      </c>
      <c r="JN1364">
        <v>26.6</v>
      </c>
      <c r="JO1364">
        <v>24.3</v>
      </c>
      <c r="JP1364">
        <v>8.1</v>
      </c>
      <c r="JQ1364">
        <v>0</v>
      </c>
      <c r="JR1364">
        <v>0</v>
      </c>
      <c r="JS1364">
        <v>10.4</v>
      </c>
      <c r="JT1364">
        <v>0</v>
      </c>
      <c r="JU1364">
        <v>0</v>
      </c>
      <c r="JV1364">
        <v>30.5</v>
      </c>
      <c r="JW1364">
        <v>0</v>
      </c>
      <c r="JX1364">
        <v>14.7</v>
      </c>
      <c r="JY1364">
        <v>5.8</v>
      </c>
      <c r="JZ1364">
        <v>13.5</v>
      </c>
      <c r="KA1364">
        <v>5.4</v>
      </c>
      <c r="KB1364">
        <v>5.4</v>
      </c>
      <c r="KC1364">
        <v>4.2</v>
      </c>
      <c r="KD1364">
        <v>0</v>
      </c>
      <c r="KE1364">
        <v>9.3000000000000007</v>
      </c>
      <c r="KF1364">
        <v>0</v>
      </c>
      <c r="KG1364">
        <v>15.4</v>
      </c>
      <c r="KH1364">
        <v>0</v>
      </c>
      <c r="KI1364">
        <v>11.6</v>
      </c>
      <c r="KJ1364">
        <v>15.4</v>
      </c>
      <c r="KK1364">
        <v>0</v>
      </c>
      <c r="KL1364">
        <v>11.6</v>
      </c>
      <c r="KM1364">
        <v>0</v>
      </c>
      <c r="KN1364">
        <v>6.2</v>
      </c>
      <c r="KO1364">
        <v>15.8</v>
      </c>
      <c r="KP1364">
        <v>6.2</v>
      </c>
      <c r="KQ1364">
        <v>0</v>
      </c>
      <c r="KR1364">
        <v>20.100000000000001</v>
      </c>
      <c r="KS1364">
        <v>0</v>
      </c>
      <c r="KT1364">
        <v>17.399999999999999</v>
      </c>
      <c r="KU1364">
        <v>21.2</v>
      </c>
      <c r="KV1364">
        <v>17.399999999999999</v>
      </c>
      <c r="KW1364">
        <v>17.399999999999999</v>
      </c>
      <c r="KX1364">
        <v>17.399999999999999</v>
      </c>
      <c r="KY1364">
        <v>17.399999999999999</v>
      </c>
      <c r="KZ1364">
        <v>17.399999999999999</v>
      </c>
      <c r="LA1364">
        <v>15.4</v>
      </c>
      <c r="LB1364">
        <v>5.8</v>
      </c>
      <c r="LC1364">
        <v>26.6</v>
      </c>
      <c r="LD1364">
        <v>0</v>
      </c>
      <c r="LE1364">
        <v>26.6</v>
      </c>
      <c r="LF1364">
        <v>0</v>
      </c>
      <c r="LG1364">
        <v>0</v>
      </c>
      <c r="LH1364">
        <v>276710000</v>
      </c>
      <c r="LI1364">
        <v>32013000</v>
      </c>
      <c r="LJ1364">
        <v>0</v>
      </c>
      <c r="LK1364">
        <v>26434000</v>
      </c>
      <c r="LL1364">
        <v>10692000</v>
      </c>
      <c r="LM1364">
        <v>14722000</v>
      </c>
      <c r="LN1364">
        <v>730050</v>
      </c>
      <c r="LO1364">
        <v>3839300</v>
      </c>
      <c r="LP1364">
        <v>1488300</v>
      </c>
      <c r="LQ1364">
        <v>17159000</v>
      </c>
      <c r="LR1364">
        <v>3070600</v>
      </c>
      <c r="LS1364">
        <v>12997</v>
      </c>
      <c r="LT1364">
        <v>21335000</v>
      </c>
      <c r="LU1364">
        <v>0</v>
      </c>
      <c r="LV1364">
        <v>14695000</v>
      </c>
      <c r="LW1364">
        <v>26587000</v>
      </c>
      <c r="LX1364">
        <v>5606400</v>
      </c>
      <c r="LY1364">
        <v>401770</v>
      </c>
      <c r="LZ1364">
        <v>0</v>
      </c>
      <c r="MA1364">
        <v>0</v>
      </c>
      <c r="MB1364">
        <v>3068500</v>
      </c>
      <c r="MC1364">
        <v>0</v>
      </c>
      <c r="MD1364">
        <v>0</v>
      </c>
      <c r="ME1364">
        <v>3009000</v>
      </c>
      <c r="MF1364">
        <v>0</v>
      </c>
      <c r="MG1364">
        <v>4359300</v>
      </c>
      <c r="MH1364">
        <v>1239600</v>
      </c>
      <c r="MI1364">
        <v>2231500</v>
      </c>
      <c r="MJ1364">
        <v>202490</v>
      </c>
      <c r="MK1364">
        <v>296740</v>
      </c>
      <c r="ML1364">
        <v>84894</v>
      </c>
      <c r="MM1364">
        <v>0</v>
      </c>
      <c r="MN1364">
        <v>343180</v>
      </c>
      <c r="MO1364">
        <v>0</v>
      </c>
      <c r="MP1364">
        <v>1165300</v>
      </c>
      <c r="MQ1364">
        <v>0</v>
      </c>
      <c r="MR1364">
        <v>3432900</v>
      </c>
      <c r="MS1364">
        <v>2954100</v>
      </c>
      <c r="MT1364">
        <v>0</v>
      </c>
      <c r="MU1364">
        <v>975580</v>
      </c>
      <c r="MV1364">
        <v>0</v>
      </c>
      <c r="MW1364">
        <v>245560</v>
      </c>
      <c r="MX1364">
        <v>2918200</v>
      </c>
      <c r="MY1364">
        <v>560890</v>
      </c>
      <c r="MZ1364">
        <v>0</v>
      </c>
      <c r="NA1364">
        <v>962430</v>
      </c>
      <c r="NB1364">
        <v>0</v>
      </c>
      <c r="NC1364">
        <v>6003900</v>
      </c>
      <c r="ND1364">
        <v>18689000</v>
      </c>
      <c r="NE1364">
        <v>13779000</v>
      </c>
      <c r="NF1364">
        <v>4314100</v>
      </c>
      <c r="NG1364">
        <v>4852300</v>
      </c>
      <c r="NH1364">
        <v>2749200</v>
      </c>
      <c r="NI1364">
        <v>1293800</v>
      </c>
      <c r="NJ1364">
        <v>662620</v>
      </c>
      <c r="NK1364">
        <v>151920</v>
      </c>
      <c r="NL1364">
        <v>5690700</v>
      </c>
      <c r="NM1364">
        <v>0</v>
      </c>
      <c r="NN1364">
        <v>11691000</v>
      </c>
      <c r="NO1364">
        <v>0</v>
      </c>
      <c r="NP1364">
        <v>0</v>
      </c>
      <c r="NQ1364">
        <v>36916000</v>
      </c>
      <c r="NR1364">
        <v>21839000</v>
      </c>
      <c r="NS1364">
        <v>1031500</v>
      </c>
      <c r="NT1364">
        <v>876490</v>
      </c>
      <c r="NU1364">
        <v>880960</v>
      </c>
      <c r="NV1364">
        <v>2302300</v>
      </c>
      <c r="NW1364">
        <v>4957800</v>
      </c>
      <c r="NX1364">
        <v>0</v>
      </c>
      <c r="NY1364">
        <v>0</v>
      </c>
      <c r="NZ1364">
        <v>0</v>
      </c>
      <c r="OA1364">
        <v>26643000</v>
      </c>
      <c r="OB1364">
        <v>11718000</v>
      </c>
      <c r="OC1364">
        <v>19122000</v>
      </c>
      <c r="OD1364">
        <v>666570</v>
      </c>
      <c r="OE1364">
        <v>1835500</v>
      </c>
      <c r="OF1364">
        <v>1028400</v>
      </c>
      <c r="OG1364">
        <v>21949000</v>
      </c>
      <c r="OH1364">
        <v>1567800</v>
      </c>
      <c r="OI1364">
        <v>0</v>
      </c>
      <c r="OJ1364">
        <v>0</v>
      </c>
      <c r="OK1364">
        <v>14207000</v>
      </c>
      <c r="OL1364">
        <v>31486000</v>
      </c>
      <c r="OM1364">
        <v>2485600</v>
      </c>
      <c r="ON1364">
        <v>1036500</v>
      </c>
      <c r="OO1364">
        <v>0</v>
      </c>
      <c r="OP1364">
        <v>0</v>
      </c>
      <c r="OQ1364">
        <v>2504500</v>
      </c>
      <c r="OR1364">
        <v>0</v>
      </c>
      <c r="OS1364">
        <v>0</v>
      </c>
      <c r="OT1364">
        <v>0</v>
      </c>
      <c r="OU1364">
        <v>1844200</v>
      </c>
      <c r="OV1364">
        <v>0</v>
      </c>
      <c r="OW1364">
        <v>1871600</v>
      </c>
      <c r="OX1364">
        <v>0</v>
      </c>
      <c r="OY1364">
        <v>0</v>
      </c>
      <c r="OZ1364">
        <v>0</v>
      </c>
      <c r="PA1364">
        <v>0</v>
      </c>
      <c r="PB1364">
        <v>711180</v>
      </c>
      <c r="PC1364">
        <v>0</v>
      </c>
      <c r="PD1364">
        <v>0</v>
      </c>
      <c r="PE1364">
        <v>3170300</v>
      </c>
      <c r="PF1364">
        <v>2118200</v>
      </c>
      <c r="PG1364">
        <v>0</v>
      </c>
      <c r="PH1364">
        <v>1360700</v>
      </c>
      <c r="PI1364">
        <v>0</v>
      </c>
      <c r="PJ1364">
        <v>0</v>
      </c>
      <c r="PK1364">
        <v>2413900</v>
      </c>
      <c r="PL1364">
        <v>0</v>
      </c>
      <c r="PM1364">
        <v>0</v>
      </c>
      <c r="PN1364">
        <v>0</v>
      </c>
      <c r="PO1364">
        <v>4651400</v>
      </c>
      <c r="PP1364">
        <v>32735000</v>
      </c>
      <c r="PQ1364">
        <v>7794400</v>
      </c>
      <c r="PR1364">
        <v>2893100</v>
      </c>
      <c r="PS1364">
        <v>3227800</v>
      </c>
      <c r="PT1364">
        <v>2042600</v>
      </c>
      <c r="PU1364">
        <v>1031200</v>
      </c>
      <c r="PV1364">
        <v>547170</v>
      </c>
      <c r="PW1364">
        <v>0</v>
      </c>
      <c r="PX1364">
        <v>0</v>
      </c>
      <c r="PY1364">
        <v>7</v>
      </c>
      <c r="PZ1364">
        <v>0</v>
      </c>
      <c r="QA1364">
        <v>4</v>
      </c>
      <c r="QB1364">
        <v>2</v>
      </c>
      <c r="QC1364">
        <v>3</v>
      </c>
      <c r="QD1364">
        <v>0</v>
      </c>
      <c r="QE1364">
        <v>0</v>
      </c>
      <c r="QF1364">
        <v>0</v>
      </c>
      <c r="QG1364">
        <v>2</v>
      </c>
      <c r="QH1364">
        <v>0</v>
      </c>
      <c r="QI1364">
        <v>0</v>
      </c>
      <c r="QJ1364">
        <v>5</v>
      </c>
      <c r="QK1364">
        <v>0</v>
      </c>
      <c r="QL1364">
        <v>5</v>
      </c>
      <c r="QM1364">
        <v>5</v>
      </c>
      <c r="QN1364">
        <v>0</v>
      </c>
      <c r="QO1364">
        <v>0</v>
      </c>
      <c r="QP1364">
        <v>0</v>
      </c>
      <c r="QQ1364">
        <v>0</v>
      </c>
      <c r="QR1364">
        <v>0</v>
      </c>
      <c r="QS1364">
        <v>0</v>
      </c>
      <c r="QT1364">
        <v>0</v>
      </c>
      <c r="QU1364">
        <v>0</v>
      </c>
      <c r="QV1364">
        <v>0</v>
      </c>
      <c r="QW1364">
        <v>1</v>
      </c>
      <c r="QX1364">
        <v>0</v>
      </c>
      <c r="QY1364">
        <v>0</v>
      </c>
      <c r="QZ1364">
        <v>0</v>
      </c>
      <c r="RA1364">
        <v>0</v>
      </c>
      <c r="RB1364">
        <v>0</v>
      </c>
      <c r="RC1364">
        <v>0</v>
      </c>
      <c r="RD1364">
        <v>0</v>
      </c>
      <c r="RE1364">
        <v>0</v>
      </c>
      <c r="RF1364">
        <v>0</v>
      </c>
      <c r="RG1364">
        <v>0</v>
      </c>
      <c r="RH1364">
        <v>0</v>
      </c>
      <c r="RI1364">
        <v>0</v>
      </c>
      <c r="RJ1364">
        <v>0</v>
      </c>
      <c r="RK1364">
        <v>0</v>
      </c>
      <c r="RL1364">
        <v>0</v>
      </c>
      <c r="RM1364">
        <v>0</v>
      </c>
      <c r="RN1364">
        <v>0</v>
      </c>
      <c r="RO1364">
        <v>0</v>
      </c>
      <c r="RP1364">
        <v>0</v>
      </c>
      <c r="RQ1364">
        <v>0</v>
      </c>
      <c r="RR1364">
        <v>0</v>
      </c>
      <c r="RS1364">
        <v>1</v>
      </c>
      <c r="RT1364">
        <v>2</v>
      </c>
      <c r="RU1364">
        <v>0</v>
      </c>
      <c r="RV1364">
        <v>0</v>
      </c>
      <c r="RW1364">
        <v>0</v>
      </c>
      <c r="RX1364">
        <v>1</v>
      </c>
      <c r="RY1364">
        <v>0</v>
      </c>
      <c r="RZ1364">
        <v>0</v>
      </c>
      <c r="SA1364">
        <v>0</v>
      </c>
      <c r="SB1364">
        <v>0</v>
      </c>
      <c r="SC1364">
        <v>0</v>
      </c>
      <c r="SD1364">
        <v>1</v>
      </c>
      <c r="SE1364">
        <v>0</v>
      </c>
      <c r="SF1364">
        <v>0</v>
      </c>
      <c r="SG1364">
        <v>39</v>
      </c>
      <c r="SH1364" t="s">
        <v>526</v>
      </c>
      <c r="SI1364" t="s">
        <v>526</v>
      </c>
      <c r="SJ1364" t="s">
        <v>526</v>
      </c>
      <c r="SK1364">
        <v>1892</v>
      </c>
      <c r="SL1364" t="s">
        <v>15177</v>
      </c>
      <c r="SM1364" t="s">
        <v>667</v>
      </c>
      <c r="SN1364" t="s">
        <v>15178</v>
      </c>
      <c r="SO1364" t="s">
        <v>15179</v>
      </c>
      <c r="SP1364" t="s">
        <v>15180</v>
      </c>
      <c r="SQ1364" t="s">
        <v>15181</v>
      </c>
      <c r="SR1364" t="s">
        <v>526</v>
      </c>
      <c r="SS1364" t="s">
        <v>15182</v>
      </c>
      <c r="ST1364" t="s">
        <v>526</v>
      </c>
      <c r="SU1364" t="s">
        <v>526</v>
      </c>
      <c r="SV1364" t="s">
        <v>15183</v>
      </c>
      <c r="SW1364" t="s">
        <v>526</v>
      </c>
    </row>
    <row r="1365" spans="1:517" x14ac:dyDescent="0.25">
      <c r="A1365" t="s">
        <v>15184</v>
      </c>
      <c r="B1365" s="1" t="s">
        <v>15185</v>
      </c>
      <c r="C1365" t="s">
        <v>15186</v>
      </c>
      <c r="D1365" t="s">
        <v>15187</v>
      </c>
      <c r="E1365" t="s">
        <v>769</v>
      </c>
      <c r="F1365" t="s">
        <v>769</v>
      </c>
      <c r="G1365" t="s">
        <v>769</v>
      </c>
      <c r="H1365">
        <v>1</v>
      </c>
      <c r="I1365">
        <v>7</v>
      </c>
      <c r="J1365">
        <v>7</v>
      </c>
      <c r="K1365">
        <v>7</v>
      </c>
      <c r="L1365">
        <v>6</v>
      </c>
      <c r="M1365">
        <v>0</v>
      </c>
      <c r="N1365">
        <v>6</v>
      </c>
      <c r="O1365">
        <v>6</v>
      </c>
      <c r="P1365">
        <v>6</v>
      </c>
      <c r="Q1365">
        <v>5</v>
      </c>
      <c r="R1365">
        <v>5</v>
      </c>
      <c r="S1365">
        <v>4</v>
      </c>
      <c r="T1365">
        <v>6</v>
      </c>
      <c r="U1365">
        <v>6</v>
      </c>
      <c r="V1365">
        <v>2</v>
      </c>
      <c r="W1365">
        <v>6</v>
      </c>
      <c r="X1365">
        <v>4</v>
      </c>
      <c r="Y1365">
        <v>6</v>
      </c>
      <c r="Z1365">
        <v>6</v>
      </c>
      <c r="AA1365">
        <v>5</v>
      </c>
      <c r="AB1365">
        <v>3</v>
      </c>
      <c r="AC1365">
        <v>0</v>
      </c>
      <c r="AD1365">
        <v>0</v>
      </c>
      <c r="AE1365">
        <v>2</v>
      </c>
      <c r="AF1365">
        <v>0</v>
      </c>
      <c r="AG1365">
        <v>0</v>
      </c>
      <c r="AH1365">
        <v>5</v>
      </c>
      <c r="AI1365">
        <v>2</v>
      </c>
      <c r="AJ1365">
        <v>7</v>
      </c>
      <c r="AK1365">
        <v>3</v>
      </c>
      <c r="AL1365">
        <v>4</v>
      </c>
      <c r="AM1365">
        <v>1</v>
      </c>
      <c r="AN1365">
        <v>0</v>
      </c>
      <c r="AO1365">
        <v>0</v>
      </c>
      <c r="AP1365">
        <v>0</v>
      </c>
      <c r="AQ1365">
        <v>3</v>
      </c>
      <c r="AR1365">
        <v>0</v>
      </c>
      <c r="AS1365">
        <v>5</v>
      </c>
      <c r="AT1365">
        <v>0</v>
      </c>
      <c r="AU1365">
        <v>6</v>
      </c>
      <c r="AV1365">
        <v>6</v>
      </c>
      <c r="AW1365">
        <v>0</v>
      </c>
      <c r="AX1365">
        <v>1</v>
      </c>
      <c r="AY1365">
        <v>0</v>
      </c>
      <c r="AZ1365">
        <v>3</v>
      </c>
      <c r="BA1365">
        <v>2</v>
      </c>
      <c r="BB1365">
        <v>1</v>
      </c>
      <c r="BC1365">
        <v>1</v>
      </c>
      <c r="BD1365">
        <v>5</v>
      </c>
      <c r="BE1365">
        <v>1</v>
      </c>
      <c r="BF1365">
        <v>6</v>
      </c>
      <c r="BG1365">
        <v>6</v>
      </c>
      <c r="BH1365">
        <v>6</v>
      </c>
      <c r="BI1365">
        <v>4</v>
      </c>
      <c r="BJ1365">
        <v>3</v>
      </c>
      <c r="BK1365">
        <v>3</v>
      </c>
      <c r="BL1365">
        <v>2</v>
      </c>
      <c r="BM1365">
        <v>2</v>
      </c>
      <c r="BN1365">
        <v>2</v>
      </c>
      <c r="BO1365">
        <v>3</v>
      </c>
      <c r="BP1365">
        <v>2</v>
      </c>
      <c r="BQ1365">
        <v>2</v>
      </c>
      <c r="BR1365">
        <v>2</v>
      </c>
      <c r="BS1365">
        <v>3</v>
      </c>
      <c r="BT1365">
        <v>6</v>
      </c>
      <c r="BU1365">
        <v>0</v>
      </c>
      <c r="BV1365">
        <v>6</v>
      </c>
      <c r="BW1365">
        <v>6</v>
      </c>
      <c r="BX1365">
        <v>6</v>
      </c>
      <c r="BY1365">
        <v>5</v>
      </c>
      <c r="BZ1365">
        <v>5</v>
      </c>
      <c r="CA1365">
        <v>4</v>
      </c>
      <c r="CB1365">
        <v>6</v>
      </c>
      <c r="CC1365">
        <v>6</v>
      </c>
      <c r="CD1365">
        <v>2</v>
      </c>
      <c r="CE1365">
        <v>6</v>
      </c>
      <c r="CF1365">
        <v>4</v>
      </c>
      <c r="CG1365">
        <v>6</v>
      </c>
      <c r="CH1365">
        <v>6</v>
      </c>
      <c r="CI1365">
        <v>5</v>
      </c>
      <c r="CJ1365">
        <v>3</v>
      </c>
      <c r="CK1365">
        <v>0</v>
      </c>
      <c r="CL1365">
        <v>0</v>
      </c>
      <c r="CM1365">
        <v>2</v>
      </c>
      <c r="CN1365">
        <v>0</v>
      </c>
      <c r="CO1365">
        <v>0</v>
      </c>
      <c r="CP1365">
        <v>5</v>
      </c>
      <c r="CQ1365">
        <v>2</v>
      </c>
      <c r="CR1365">
        <v>7</v>
      </c>
      <c r="CS1365">
        <v>3</v>
      </c>
      <c r="CT1365">
        <v>4</v>
      </c>
      <c r="CU1365">
        <v>1</v>
      </c>
      <c r="CV1365">
        <v>0</v>
      </c>
      <c r="CW1365">
        <v>0</v>
      </c>
      <c r="CX1365">
        <v>0</v>
      </c>
      <c r="CY1365">
        <v>3</v>
      </c>
      <c r="CZ1365">
        <v>0</v>
      </c>
      <c r="DA1365">
        <v>5</v>
      </c>
      <c r="DB1365">
        <v>0</v>
      </c>
      <c r="DC1365">
        <v>6</v>
      </c>
      <c r="DD1365">
        <v>6</v>
      </c>
      <c r="DE1365">
        <v>0</v>
      </c>
      <c r="DF1365">
        <v>1</v>
      </c>
      <c r="DG1365">
        <v>0</v>
      </c>
      <c r="DH1365">
        <v>3</v>
      </c>
      <c r="DI1365">
        <v>2</v>
      </c>
      <c r="DJ1365">
        <v>1</v>
      </c>
      <c r="DK1365">
        <v>1</v>
      </c>
      <c r="DL1365">
        <v>5</v>
      </c>
      <c r="DM1365">
        <v>1</v>
      </c>
      <c r="DN1365">
        <v>6</v>
      </c>
      <c r="DO1365">
        <v>6</v>
      </c>
      <c r="DP1365">
        <v>6</v>
      </c>
      <c r="DQ1365">
        <v>4</v>
      </c>
      <c r="DR1365">
        <v>3</v>
      </c>
      <c r="DS1365">
        <v>3</v>
      </c>
      <c r="DT1365">
        <v>2</v>
      </c>
      <c r="DU1365">
        <v>2</v>
      </c>
      <c r="DV1365">
        <v>2</v>
      </c>
      <c r="DW1365">
        <v>3</v>
      </c>
      <c r="DX1365">
        <v>2</v>
      </c>
      <c r="DY1365">
        <v>2</v>
      </c>
      <c r="DZ1365">
        <v>2</v>
      </c>
      <c r="EA1365">
        <v>3</v>
      </c>
      <c r="EB1365">
        <v>6</v>
      </c>
      <c r="EC1365">
        <v>0</v>
      </c>
      <c r="ED1365">
        <v>6</v>
      </c>
      <c r="EE1365">
        <v>6</v>
      </c>
      <c r="EF1365">
        <v>6</v>
      </c>
      <c r="EG1365">
        <v>5</v>
      </c>
      <c r="EH1365">
        <v>5</v>
      </c>
      <c r="EI1365">
        <v>4</v>
      </c>
      <c r="EJ1365">
        <v>6</v>
      </c>
      <c r="EK1365">
        <v>6</v>
      </c>
      <c r="EL1365">
        <v>2</v>
      </c>
      <c r="EM1365">
        <v>6</v>
      </c>
      <c r="EN1365">
        <v>4</v>
      </c>
      <c r="EO1365">
        <v>6</v>
      </c>
      <c r="EP1365">
        <v>6</v>
      </c>
      <c r="EQ1365">
        <v>5</v>
      </c>
      <c r="ER1365">
        <v>3</v>
      </c>
      <c r="ES1365">
        <v>0</v>
      </c>
      <c r="ET1365">
        <v>0</v>
      </c>
      <c r="EU1365">
        <v>2</v>
      </c>
      <c r="EV1365">
        <v>0</v>
      </c>
      <c r="EW1365">
        <v>0</v>
      </c>
      <c r="EX1365">
        <v>5</v>
      </c>
      <c r="EY1365">
        <v>2</v>
      </c>
      <c r="EZ1365">
        <v>7</v>
      </c>
      <c r="FA1365">
        <v>3</v>
      </c>
      <c r="FB1365">
        <v>4</v>
      </c>
      <c r="FC1365">
        <v>1</v>
      </c>
      <c r="FD1365">
        <v>0</v>
      </c>
      <c r="FE1365">
        <v>0</v>
      </c>
      <c r="FF1365">
        <v>0</v>
      </c>
      <c r="FG1365">
        <v>3</v>
      </c>
      <c r="FH1365">
        <v>0</v>
      </c>
      <c r="FI1365">
        <v>5</v>
      </c>
      <c r="FJ1365">
        <v>0</v>
      </c>
      <c r="FK1365">
        <v>6</v>
      </c>
      <c r="FL1365">
        <v>6</v>
      </c>
      <c r="FM1365">
        <v>0</v>
      </c>
      <c r="FN1365">
        <v>1</v>
      </c>
      <c r="FO1365">
        <v>0</v>
      </c>
      <c r="FP1365">
        <v>3</v>
      </c>
      <c r="FQ1365">
        <v>2</v>
      </c>
      <c r="FR1365">
        <v>1</v>
      </c>
      <c r="FS1365">
        <v>1</v>
      </c>
      <c r="FT1365">
        <v>5</v>
      </c>
      <c r="FU1365">
        <v>1</v>
      </c>
      <c r="FV1365">
        <v>6</v>
      </c>
      <c r="FW1365">
        <v>6</v>
      </c>
      <c r="FX1365">
        <v>6</v>
      </c>
      <c r="FY1365">
        <v>4</v>
      </c>
      <c r="FZ1365">
        <v>3</v>
      </c>
      <c r="GA1365">
        <v>3</v>
      </c>
      <c r="GB1365">
        <v>2</v>
      </c>
      <c r="GC1365">
        <v>2</v>
      </c>
      <c r="GD1365">
        <v>2</v>
      </c>
      <c r="GE1365">
        <v>3</v>
      </c>
      <c r="GF1365">
        <v>2</v>
      </c>
      <c r="GG1365">
        <v>2</v>
      </c>
      <c r="GH1365">
        <v>2</v>
      </c>
      <c r="GI1365">
        <v>3</v>
      </c>
      <c r="GJ1365">
        <v>39.799999999999997</v>
      </c>
      <c r="GK1365">
        <v>39.799999999999997</v>
      </c>
      <c r="GL1365">
        <v>39.799999999999997</v>
      </c>
      <c r="GM1365">
        <v>23.024999999999999</v>
      </c>
      <c r="GN1365">
        <v>201</v>
      </c>
      <c r="GO1365" t="s">
        <v>3714</v>
      </c>
      <c r="GP1365">
        <v>0</v>
      </c>
      <c r="GQ1365">
        <v>92.39</v>
      </c>
      <c r="GR1365" t="s">
        <v>525</v>
      </c>
      <c r="GS1365" t="s">
        <v>526</v>
      </c>
      <c r="GT1365" t="s">
        <v>525</v>
      </c>
      <c r="GU1365" t="s">
        <v>525</v>
      </c>
      <c r="GV1365" t="s">
        <v>525</v>
      </c>
      <c r="GW1365" t="s">
        <v>525</v>
      </c>
      <c r="GX1365" t="s">
        <v>524</v>
      </c>
      <c r="GY1365" t="s">
        <v>524</v>
      </c>
      <c r="GZ1365" t="s">
        <v>525</v>
      </c>
      <c r="HA1365" t="s">
        <v>525</v>
      </c>
      <c r="HB1365" t="s">
        <v>524</v>
      </c>
      <c r="HC1365" t="s">
        <v>525</v>
      </c>
      <c r="HD1365" t="s">
        <v>524</v>
      </c>
      <c r="HE1365" t="s">
        <v>525</v>
      </c>
      <c r="HF1365" t="s">
        <v>525</v>
      </c>
      <c r="HG1365" t="s">
        <v>524</v>
      </c>
      <c r="HH1365" t="s">
        <v>524</v>
      </c>
      <c r="HI1365" t="s">
        <v>526</v>
      </c>
      <c r="HJ1365" t="s">
        <v>526</v>
      </c>
      <c r="HK1365" t="s">
        <v>524</v>
      </c>
      <c r="HL1365" t="s">
        <v>526</v>
      </c>
      <c r="HM1365" t="s">
        <v>526</v>
      </c>
      <c r="HN1365" t="s">
        <v>525</v>
      </c>
      <c r="HO1365" t="s">
        <v>524</v>
      </c>
      <c r="HP1365" t="s">
        <v>525</v>
      </c>
      <c r="HQ1365" t="s">
        <v>525</v>
      </c>
      <c r="HR1365" t="s">
        <v>525</v>
      </c>
      <c r="HS1365" t="s">
        <v>524</v>
      </c>
      <c r="HT1365" t="s">
        <v>526</v>
      </c>
      <c r="HU1365" t="s">
        <v>526</v>
      </c>
      <c r="HV1365" t="s">
        <v>526</v>
      </c>
      <c r="HW1365" t="s">
        <v>524</v>
      </c>
      <c r="HX1365" t="s">
        <v>526</v>
      </c>
      <c r="HY1365" t="s">
        <v>524</v>
      </c>
      <c r="HZ1365" t="s">
        <v>526</v>
      </c>
      <c r="IA1365" t="s">
        <v>525</v>
      </c>
      <c r="IB1365" t="s">
        <v>525</v>
      </c>
      <c r="IC1365" t="s">
        <v>526</v>
      </c>
      <c r="ID1365" t="s">
        <v>524</v>
      </c>
      <c r="IE1365" t="s">
        <v>526</v>
      </c>
      <c r="IF1365" t="s">
        <v>524</v>
      </c>
      <c r="IG1365" t="s">
        <v>524</v>
      </c>
      <c r="IH1365" t="s">
        <v>524</v>
      </c>
      <c r="II1365" t="s">
        <v>524</v>
      </c>
      <c r="IJ1365" t="s">
        <v>524</v>
      </c>
      <c r="IK1365" t="s">
        <v>524</v>
      </c>
      <c r="IL1365" t="s">
        <v>525</v>
      </c>
      <c r="IM1365" t="s">
        <v>525</v>
      </c>
      <c r="IN1365" t="s">
        <v>525</v>
      </c>
      <c r="IO1365" t="s">
        <v>525</v>
      </c>
      <c r="IP1365" t="s">
        <v>525</v>
      </c>
      <c r="IQ1365" t="s">
        <v>524</v>
      </c>
      <c r="IR1365" t="s">
        <v>524</v>
      </c>
      <c r="IS1365" t="s">
        <v>524</v>
      </c>
      <c r="IT1365" t="s">
        <v>524</v>
      </c>
      <c r="IU1365" t="s">
        <v>525</v>
      </c>
      <c r="IV1365" t="s">
        <v>524</v>
      </c>
      <c r="IW1365" t="s">
        <v>525</v>
      </c>
      <c r="IX1365" t="s">
        <v>524</v>
      </c>
      <c r="IY1365" t="s">
        <v>524</v>
      </c>
      <c r="IZ1365">
        <v>39.799999999999997</v>
      </c>
      <c r="JA1365">
        <v>0</v>
      </c>
      <c r="JB1365">
        <v>39.799999999999997</v>
      </c>
      <c r="JC1365">
        <v>39.799999999999997</v>
      </c>
      <c r="JD1365">
        <v>39.799999999999997</v>
      </c>
      <c r="JE1365">
        <v>29.4</v>
      </c>
      <c r="JF1365">
        <v>32.299999999999997</v>
      </c>
      <c r="JG1365">
        <v>21.9</v>
      </c>
      <c r="JH1365">
        <v>39.799999999999997</v>
      </c>
      <c r="JI1365">
        <v>39.799999999999997</v>
      </c>
      <c r="JJ1365">
        <v>19.899999999999999</v>
      </c>
      <c r="JK1365">
        <v>39.799999999999997</v>
      </c>
      <c r="JL1365">
        <v>24.4</v>
      </c>
      <c r="JM1365">
        <v>39.799999999999997</v>
      </c>
      <c r="JN1365">
        <v>39.799999999999997</v>
      </c>
      <c r="JO1365">
        <v>36.299999999999997</v>
      </c>
      <c r="JP1365">
        <v>12.4</v>
      </c>
      <c r="JQ1365">
        <v>0</v>
      </c>
      <c r="JR1365">
        <v>0</v>
      </c>
      <c r="JS1365">
        <v>12.4</v>
      </c>
      <c r="JT1365">
        <v>0</v>
      </c>
      <c r="JU1365">
        <v>0</v>
      </c>
      <c r="JV1365">
        <v>32.299999999999997</v>
      </c>
      <c r="JW1365">
        <v>16.899999999999999</v>
      </c>
      <c r="JX1365">
        <v>39.799999999999997</v>
      </c>
      <c r="JY1365">
        <v>21.4</v>
      </c>
      <c r="JZ1365">
        <v>25.4</v>
      </c>
      <c r="KA1365">
        <v>9.5</v>
      </c>
      <c r="KB1365">
        <v>0</v>
      </c>
      <c r="KC1365">
        <v>0</v>
      </c>
      <c r="KD1365">
        <v>0</v>
      </c>
      <c r="KE1365">
        <v>16.899999999999999</v>
      </c>
      <c r="KF1365">
        <v>0</v>
      </c>
      <c r="KG1365">
        <v>29.4</v>
      </c>
      <c r="KH1365">
        <v>0</v>
      </c>
      <c r="KI1365">
        <v>39.799999999999997</v>
      </c>
      <c r="KJ1365">
        <v>35.799999999999997</v>
      </c>
      <c r="KK1365">
        <v>0</v>
      </c>
      <c r="KL1365">
        <v>3.5</v>
      </c>
      <c r="KM1365">
        <v>0</v>
      </c>
      <c r="KN1365">
        <v>20.399999999999999</v>
      </c>
      <c r="KO1365">
        <v>19.899999999999999</v>
      </c>
      <c r="KP1365">
        <v>9.5</v>
      </c>
      <c r="KQ1365">
        <v>9.5</v>
      </c>
      <c r="KR1365">
        <v>29.4</v>
      </c>
      <c r="KS1365">
        <v>9.5</v>
      </c>
      <c r="KT1365">
        <v>39.799999999999997</v>
      </c>
      <c r="KU1365">
        <v>39.799999999999997</v>
      </c>
      <c r="KV1365">
        <v>39.799999999999997</v>
      </c>
      <c r="KW1365">
        <v>27.4</v>
      </c>
      <c r="KX1365">
        <v>20.399999999999999</v>
      </c>
      <c r="KY1365">
        <v>20.399999999999999</v>
      </c>
      <c r="KZ1365">
        <v>12.9</v>
      </c>
      <c r="LA1365">
        <v>16.899999999999999</v>
      </c>
      <c r="LB1365">
        <v>16.899999999999999</v>
      </c>
      <c r="LC1365">
        <v>15.9</v>
      </c>
      <c r="LD1365">
        <v>16.899999999999999</v>
      </c>
      <c r="LE1365">
        <v>12.4</v>
      </c>
      <c r="LF1365">
        <v>9</v>
      </c>
      <c r="LG1365">
        <v>12.4</v>
      </c>
      <c r="LH1365">
        <v>807600000</v>
      </c>
      <c r="LI1365">
        <v>54848000</v>
      </c>
      <c r="LJ1365">
        <v>0</v>
      </c>
      <c r="LK1365">
        <v>105580000</v>
      </c>
      <c r="LL1365">
        <v>34915000</v>
      </c>
      <c r="LM1365">
        <v>70809000</v>
      </c>
      <c r="LN1365">
        <v>5483200</v>
      </c>
      <c r="LO1365">
        <v>6618400</v>
      </c>
      <c r="LP1365">
        <v>4537600</v>
      </c>
      <c r="LQ1365">
        <v>51191000</v>
      </c>
      <c r="LR1365">
        <v>13022000</v>
      </c>
      <c r="LS1365">
        <v>524000</v>
      </c>
      <c r="LT1365">
        <v>43805000</v>
      </c>
      <c r="LU1365">
        <v>1310500</v>
      </c>
      <c r="LV1365">
        <v>28232000</v>
      </c>
      <c r="LW1365">
        <v>40431000</v>
      </c>
      <c r="LX1365">
        <v>6163500</v>
      </c>
      <c r="LY1365">
        <v>521140</v>
      </c>
      <c r="LZ1365">
        <v>0</v>
      </c>
      <c r="MA1365">
        <v>0</v>
      </c>
      <c r="MB1365">
        <v>1097100</v>
      </c>
      <c r="MC1365">
        <v>0</v>
      </c>
      <c r="MD1365">
        <v>0</v>
      </c>
      <c r="ME1365">
        <v>5719600</v>
      </c>
      <c r="MF1365">
        <v>194890</v>
      </c>
      <c r="MG1365">
        <v>17317000</v>
      </c>
      <c r="MH1365">
        <v>8888800</v>
      </c>
      <c r="MI1365">
        <v>4418900</v>
      </c>
      <c r="MJ1365">
        <v>765960</v>
      </c>
      <c r="MK1365">
        <v>0</v>
      </c>
      <c r="ML1365">
        <v>0</v>
      </c>
      <c r="MM1365">
        <v>0</v>
      </c>
      <c r="MN1365">
        <v>511840</v>
      </c>
      <c r="MO1365">
        <v>0</v>
      </c>
      <c r="MP1365">
        <v>3362700</v>
      </c>
      <c r="MQ1365">
        <v>0</v>
      </c>
      <c r="MR1365">
        <v>28429000</v>
      </c>
      <c r="MS1365">
        <v>18757000</v>
      </c>
      <c r="MT1365">
        <v>0</v>
      </c>
      <c r="MU1365">
        <v>378000</v>
      </c>
      <c r="MV1365">
        <v>0</v>
      </c>
      <c r="MW1365">
        <v>1865700</v>
      </c>
      <c r="MX1365">
        <v>2197000</v>
      </c>
      <c r="MY1365">
        <v>1338400</v>
      </c>
      <c r="MZ1365">
        <v>531530</v>
      </c>
      <c r="NA1365">
        <v>3692800</v>
      </c>
      <c r="NB1365">
        <v>125940</v>
      </c>
      <c r="NC1365">
        <v>43393000</v>
      </c>
      <c r="ND1365">
        <v>89978000</v>
      </c>
      <c r="NE1365">
        <v>63007000</v>
      </c>
      <c r="NF1365">
        <v>9668700</v>
      </c>
      <c r="NG1365">
        <v>13287000</v>
      </c>
      <c r="NH1365">
        <v>7138400</v>
      </c>
      <c r="NI1365">
        <v>2301800</v>
      </c>
      <c r="NJ1365">
        <v>1184600</v>
      </c>
      <c r="NK1365">
        <v>445990</v>
      </c>
      <c r="NL1365">
        <v>3464500</v>
      </c>
      <c r="NM1365">
        <v>950020</v>
      </c>
      <c r="NN1365">
        <v>4679200</v>
      </c>
      <c r="NO1365">
        <v>212400</v>
      </c>
      <c r="NP1365">
        <v>304070</v>
      </c>
      <c r="NQ1365">
        <v>68296000</v>
      </c>
      <c r="NR1365">
        <v>43098000</v>
      </c>
      <c r="NS1365">
        <v>1595300</v>
      </c>
      <c r="NT1365">
        <v>984630</v>
      </c>
      <c r="NU1365">
        <v>1062900</v>
      </c>
      <c r="NV1365">
        <v>1514900</v>
      </c>
      <c r="NW1365">
        <v>2097800</v>
      </c>
      <c r="NX1365">
        <v>335900</v>
      </c>
      <c r="NY1365">
        <v>343580</v>
      </c>
      <c r="NZ1365">
        <v>0</v>
      </c>
      <c r="OA1365">
        <v>111640000</v>
      </c>
      <c r="OB1365">
        <v>32891000</v>
      </c>
      <c r="OC1365">
        <v>82112000</v>
      </c>
      <c r="OD1365">
        <v>2380700</v>
      </c>
      <c r="OE1365">
        <v>3197700</v>
      </c>
      <c r="OF1365">
        <v>1638800</v>
      </c>
      <c r="OG1365">
        <v>50254000</v>
      </c>
      <c r="OH1365">
        <v>7852500</v>
      </c>
      <c r="OI1365">
        <v>308210</v>
      </c>
      <c r="OJ1365">
        <v>444500</v>
      </c>
      <c r="OK1365">
        <v>29714000</v>
      </c>
      <c r="OL1365">
        <v>39418000</v>
      </c>
      <c r="OM1365">
        <v>1863800</v>
      </c>
      <c r="ON1365">
        <v>598040</v>
      </c>
      <c r="OO1365">
        <v>0</v>
      </c>
      <c r="OP1365">
        <v>0</v>
      </c>
      <c r="OQ1365">
        <v>644920</v>
      </c>
      <c r="OR1365">
        <v>0</v>
      </c>
      <c r="OS1365">
        <v>0</v>
      </c>
      <c r="OT1365">
        <v>99224</v>
      </c>
      <c r="OU1365">
        <v>17793000</v>
      </c>
      <c r="OV1365">
        <v>3875800</v>
      </c>
      <c r="OW1365">
        <v>2187000</v>
      </c>
      <c r="OX1365">
        <v>0</v>
      </c>
      <c r="OY1365">
        <v>0</v>
      </c>
      <c r="OZ1365">
        <v>0</v>
      </c>
      <c r="PA1365">
        <v>0</v>
      </c>
      <c r="PB1365">
        <v>201010</v>
      </c>
      <c r="PC1365">
        <v>0</v>
      </c>
      <c r="PD1365">
        <v>0</v>
      </c>
      <c r="PE1365">
        <v>16560000</v>
      </c>
      <c r="PF1365">
        <v>13731000</v>
      </c>
      <c r="PG1365">
        <v>0</v>
      </c>
      <c r="PH1365">
        <v>0</v>
      </c>
      <c r="PI1365">
        <v>0</v>
      </c>
      <c r="PJ1365">
        <v>765410</v>
      </c>
      <c r="PK1365">
        <v>962930</v>
      </c>
      <c r="PL1365">
        <v>0</v>
      </c>
      <c r="PM1365">
        <v>0</v>
      </c>
      <c r="PN1365">
        <v>0</v>
      </c>
      <c r="PO1365">
        <v>49207000</v>
      </c>
      <c r="PP1365">
        <v>129060000</v>
      </c>
      <c r="PQ1365">
        <v>68223000</v>
      </c>
      <c r="PR1365">
        <v>4906500</v>
      </c>
      <c r="PS1365">
        <v>4933700</v>
      </c>
      <c r="PT1365">
        <v>2499100</v>
      </c>
      <c r="PU1365">
        <v>1297700</v>
      </c>
      <c r="PV1365">
        <v>525790</v>
      </c>
      <c r="PW1365">
        <v>202740</v>
      </c>
      <c r="PX1365">
        <v>415940</v>
      </c>
      <c r="PY1365">
        <v>8</v>
      </c>
      <c r="PZ1365">
        <v>0</v>
      </c>
      <c r="QA1365">
        <v>8</v>
      </c>
      <c r="QB1365">
        <v>6</v>
      </c>
      <c r="QC1365">
        <v>9</v>
      </c>
      <c r="QD1365">
        <v>1</v>
      </c>
      <c r="QE1365">
        <v>0</v>
      </c>
      <c r="QF1365">
        <v>0</v>
      </c>
      <c r="QG1365">
        <v>5</v>
      </c>
      <c r="QH1365">
        <v>2</v>
      </c>
      <c r="QI1365">
        <v>0</v>
      </c>
      <c r="QJ1365">
        <v>6</v>
      </c>
      <c r="QK1365">
        <v>0</v>
      </c>
      <c r="QL1365">
        <v>4</v>
      </c>
      <c r="QM1365">
        <v>7</v>
      </c>
      <c r="QN1365">
        <v>0</v>
      </c>
      <c r="QO1365">
        <v>0</v>
      </c>
      <c r="QP1365">
        <v>0</v>
      </c>
      <c r="QQ1365">
        <v>0</v>
      </c>
      <c r="QR1365">
        <v>0</v>
      </c>
      <c r="QS1365">
        <v>0</v>
      </c>
      <c r="QT1365">
        <v>0</v>
      </c>
      <c r="QU1365">
        <v>1</v>
      </c>
      <c r="QV1365">
        <v>0</v>
      </c>
      <c r="QW1365">
        <v>5</v>
      </c>
      <c r="QX1365">
        <v>4</v>
      </c>
      <c r="QY1365">
        <v>1</v>
      </c>
      <c r="QZ1365">
        <v>0</v>
      </c>
      <c r="RA1365">
        <v>0</v>
      </c>
      <c r="RB1365">
        <v>0</v>
      </c>
      <c r="RC1365">
        <v>0</v>
      </c>
      <c r="RD1365">
        <v>0</v>
      </c>
      <c r="RE1365">
        <v>0</v>
      </c>
      <c r="RF1365">
        <v>0</v>
      </c>
      <c r="RG1365">
        <v>0</v>
      </c>
      <c r="RH1365">
        <v>4</v>
      </c>
      <c r="RI1365">
        <v>2</v>
      </c>
      <c r="RJ1365">
        <v>0</v>
      </c>
      <c r="RK1365">
        <v>0</v>
      </c>
      <c r="RL1365">
        <v>0</v>
      </c>
      <c r="RM1365">
        <v>0</v>
      </c>
      <c r="RN1365">
        <v>0</v>
      </c>
      <c r="RO1365">
        <v>0</v>
      </c>
      <c r="RP1365">
        <v>0</v>
      </c>
      <c r="RQ1365">
        <v>0</v>
      </c>
      <c r="RR1365">
        <v>0</v>
      </c>
      <c r="RS1365">
        <v>5</v>
      </c>
      <c r="RT1365">
        <v>9</v>
      </c>
      <c r="RU1365">
        <v>7</v>
      </c>
      <c r="RV1365">
        <v>2</v>
      </c>
      <c r="RW1365">
        <v>1</v>
      </c>
      <c r="RX1365">
        <v>0</v>
      </c>
      <c r="RY1365">
        <v>0</v>
      </c>
      <c r="RZ1365">
        <v>0</v>
      </c>
      <c r="SA1365">
        <v>0</v>
      </c>
      <c r="SB1365">
        <v>1</v>
      </c>
      <c r="SC1365">
        <v>0</v>
      </c>
      <c r="SD1365">
        <v>1</v>
      </c>
      <c r="SE1365">
        <v>0</v>
      </c>
      <c r="SF1365">
        <v>0</v>
      </c>
      <c r="SG1365">
        <v>99</v>
      </c>
      <c r="SH1365" t="s">
        <v>526</v>
      </c>
      <c r="SI1365" t="s">
        <v>526</v>
      </c>
      <c r="SJ1365" t="s">
        <v>526</v>
      </c>
      <c r="SK1365">
        <v>1518</v>
      </c>
      <c r="SL1365" t="s">
        <v>15188</v>
      </c>
      <c r="SM1365" t="s">
        <v>655</v>
      </c>
      <c r="SN1365" t="s">
        <v>15189</v>
      </c>
      <c r="SO1365" t="s">
        <v>15190</v>
      </c>
      <c r="SP1365" t="s">
        <v>15191</v>
      </c>
      <c r="SQ1365" t="s">
        <v>15192</v>
      </c>
      <c r="SR1365" t="s">
        <v>526</v>
      </c>
      <c r="SS1365" t="s">
        <v>15193</v>
      </c>
      <c r="ST1365" t="s">
        <v>526</v>
      </c>
      <c r="SU1365" t="s">
        <v>526</v>
      </c>
      <c r="SV1365" t="s">
        <v>1520</v>
      </c>
      <c r="SW1365" t="s">
        <v>526</v>
      </c>
    </row>
    <row r="1366" spans="1:517" x14ac:dyDescent="0.25">
      <c r="A1366" t="s">
        <v>15194</v>
      </c>
      <c r="B1366" s="2" t="s">
        <v>15195</v>
      </c>
      <c r="C1366" t="s">
        <v>15196</v>
      </c>
      <c r="D1366" t="s">
        <v>15197</v>
      </c>
      <c r="E1366" t="s">
        <v>627</v>
      </c>
      <c r="F1366" t="s">
        <v>522</v>
      </c>
      <c r="G1366" t="s">
        <v>522</v>
      </c>
      <c r="H1366">
        <v>1</v>
      </c>
      <c r="I1366">
        <v>4</v>
      </c>
      <c r="J1366">
        <v>3</v>
      </c>
      <c r="K1366">
        <v>3</v>
      </c>
      <c r="L1366">
        <v>4</v>
      </c>
      <c r="M1366">
        <v>1</v>
      </c>
      <c r="N1366">
        <v>4</v>
      </c>
      <c r="O1366">
        <v>4</v>
      </c>
      <c r="P1366">
        <v>4</v>
      </c>
      <c r="Q1366">
        <v>3</v>
      </c>
      <c r="R1366">
        <v>4</v>
      </c>
      <c r="S1366">
        <v>4</v>
      </c>
      <c r="T1366">
        <v>3</v>
      </c>
      <c r="U1366">
        <v>4</v>
      </c>
      <c r="V1366">
        <v>2</v>
      </c>
      <c r="W1366">
        <v>4</v>
      </c>
      <c r="X1366">
        <v>3</v>
      </c>
      <c r="Y1366">
        <v>4</v>
      </c>
      <c r="Z1366">
        <v>4</v>
      </c>
      <c r="AA1366">
        <v>4</v>
      </c>
      <c r="AB1366">
        <v>3</v>
      </c>
      <c r="AC1366">
        <v>0</v>
      </c>
      <c r="AD1366">
        <v>0</v>
      </c>
      <c r="AE1366">
        <v>2</v>
      </c>
      <c r="AF1366">
        <v>1</v>
      </c>
      <c r="AG1366">
        <v>0</v>
      </c>
      <c r="AH1366">
        <v>4</v>
      </c>
      <c r="AI1366">
        <v>2</v>
      </c>
      <c r="AJ1366">
        <v>1</v>
      </c>
      <c r="AK1366">
        <v>1</v>
      </c>
      <c r="AL1366">
        <v>2</v>
      </c>
      <c r="AM1366">
        <v>0</v>
      </c>
      <c r="AN1366">
        <v>0</v>
      </c>
      <c r="AO1366">
        <v>0</v>
      </c>
      <c r="AP1366">
        <v>1</v>
      </c>
      <c r="AQ1366">
        <v>2</v>
      </c>
      <c r="AR1366">
        <v>0</v>
      </c>
      <c r="AS1366">
        <v>4</v>
      </c>
      <c r="AT1366">
        <v>0</v>
      </c>
      <c r="AU1366">
        <v>3</v>
      </c>
      <c r="AV1366">
        <v>2</v>
      </c>
      <c r="AW1366">
        <v>0</v>
      </c>
      <c r="AX1366">
        <v>2</v>
      </c>
      <c r="AY1366">
        <v>0</v>
      </c>
      <c r="AZ1366">
        <v>3</v>
      </c>
      <c r="BA1366">
        <v>3</v>
      </c>
      <c r="BB1366">
        <v>2</v>
      </c>
      <c r="BC1366">
        <v>0</v>
      </c>
      <c r="BD1366">
        <v>4</v>
      </c>
      <c r="BE1366">
        <v>0</v>
      </c>
      <c r="BF1366">
        <v>3</v>
      </c>
      <c r="BG1366">
        <v>3</v>
      </c>
      <c r="BH1366">
        <v>3</v>
      </c>
      <c r="BI1366">
        <v>3</v>
      </c>
      <c r="BJ1366">
        <v>2</v>
      </c>
      <c r="BK1366">
        <v>1</v>
      </c>
      <c r="BL1366">
        <v>3</v>
      </c>
      <c r="BM1366">
        <v>2</v>
      </c>
      <c r="BN1366">
        <v>2</v>
      </c>
      <c r="BO1366">
        <v>3</v>
      </c>
      <c r="BP1366">
        <v>1</v>
      </c>
      <c r="BQ1366">
        <v>3</v>
      </c>
      <c r="BR1366">
        <v>2</v>
      </c>
      <c r="BS1366">
        <v>2</v>
      </c>
      <c r="BT1366">
        <v>3</v>
      </c>
      <c r="BU1366">
        <v>0</v>
      </c>
      <c r="BV1366">
        <v>3</v>
      </c>
      <c r="BW1366">
        <v>3</v>
      </c>
      <c r="BX1366">
        <v>3</v>
      </c>
      <c r="BY1366">
        <v>2</v>
      </c>
      <c r="BZ1366">
        <v>3</v>
      </c>
      <c r="CA1366">
        <v>3</v>
      </c>
      <c r="CB1366">
        <v>2</v>
      </c>
      <c r="CC1366">
        <v>3</v>
      </c>
      <c r="CD1366">
        <v>1</v>
      </c>
      <c r="CE1366">
        <v>3</v>
      </c>
      <c r="CF1366">
        <v>2</v>
      </c>
      <c r="CG1366">
        <v>3</v>
      </c>
      <c r="CH1366">
        <v>3</v>
      </c>
      <c r="CI1366">
        <v>3</v>
      </c>
      <c r="CJ1366">
        <v>2</v>
      </c>
      <c r="CK1366">
        <v>0</v>
      </c>
      <c r="CL1366">
        <v>0</v>
      </c>
      <c r="CM1366">
        <v>1</v>
      </c>
      <c r="CN1366">
        <v>0</v>
      </c>
      <c r="CO1366">
        <v>0</v>
      </c>
      <c r="CP1366">
        <v>3</v>
      </c>
      <c r="CQ1366">
        <v>1</v>
      </c>
      <c r="CR1366">
        <v>0</v>
      </c>
      <c r="CS1366">
        <v>1</v>
      </c>
      <c r="CT1366">
        <v>1</v>
      </c>
      <c r="CU1366">
        <v>0</v>
      </c>
      <c r="CV1366">
        <v>0</v>
      </c>
      <c r="CW1366">
        <v>0</v>
      </c>
      <c r="CX1366">
        <v>1</v>
      </c>
      <c r="CY1366">
        <v>2</v>
      </c>
      <c r="CZ1366">
        <v>0</v>
      </c>
      <c r="DA1366">
        <v>3</v>
      </c>
      <c r="DB1366">
        <v>0</v>
      </c>
      <c r="DC1366">
        <v>2</v>
      </c>
      <c r="DD1366">
        <v>2</v>
      </c>
      <c r="DE1366">
        <v>0</v>
      </c>
      <c r="DF1366">
        <v>2</v>
      </c>
      <c r="DG1366">
        <v>0</v>
      </c>
      <c r="DH1366">
        <v>2</v>
      </c>
      <c r="DI1366">
        <v>2</v>
      </c>
      <c r="DJ1366">
        <v>1</v>
      </c>
      <c r="DK1366">
        <v>0</v>
      </c>
      <c r="DL1366">
        <v>3</v>
      </c>
      <c r="DM1366">
        <v>0</v>
      </c>
      <c r="DN1366">
        <v>2</v>
      </c>
      <c r="DO1366">
        <v>2</v>
      </c>
      <c r="DP1366">
        <v>2</v>
      </c>
      <c r="DQ1366">
        <v>2</v>
      </c>
      <c r="DR1366">
        <v>1</v>
      </c>
      <c r="DS1366">
        <v>1</v>
      </c>
      <c r="DT1366">
        <v>3</v>
      </c>
      <c r="DU1366">
        <v>1</v>
      </c>
      <c r="DV1366">
        <v>2</v>
      </c>
      <c r="DW1366">
        <v>2</v>
      </c>
      <c r="DX1366">
        <v>0</v>
      </c>
      <c r="DY1366">
        <v>2</v>
      </c>
      <c r="DZ1366">
        <v>1</v>
      </c>
      <c r="EA1366">
        <v>1</v>
      </c>
      <c r="EB1366">
        <v>3</v>
      </c>
      <c r="EC1366">
        <v>0</v>
      </c>
      <c r="ED1366">
        <v>3</v>
      </c>
      <c r="EE1366">
        <v>3</v>
      </c>
      <c r="EF1366">
        <v>3</v>
      </c>
      <c r="EG1366">
        <v>2</v>
      </c>
      <c r="EH1366">
        <v>3</v>
      </c>
      <c r="EI1366">
        <v>3</v>
      </c>
      <c r="EJ1366">
        <v>2</v>
      </c>
      <c r="EK1366">
        <v>3</v>
      </c>
      <c r="EL1366">
        <v>1</v>
      </c>
      <c r="EM1366">
        <v>3</v>
      </c>
      <c r="EN1366">
        <v>2</v>
      </c>
      <c r="EO1366">
        <v>3</v>
      </c>
      <c r="EP1366">
        <v>3</v>
      </c>
      <c r="EQ1366">
        <v>3</v>
      </c>
      <c r="ER1366">
        <v>2</v>
      </c>
      <c r="ES1366">
        <v>0</v>
      </c>
      <c r="ET1366">
        <v>0</v>
      </c>
      <c r="EU1366">
        <v>1</v>
      </c>
      <c r="EV1366">
        <v>0</v>
      </c>
      <c r="EW1366">
        <v>0</v>
      </c>
      <c r="EX1366">
        <v>3</v>
      </c>
      <c r="EY1366">
        <v>1</v>
      </c>
      <c r="EZ1366">
        <v>0</v>
      </c>
      <c r="FA1366">
        <v>1</v>
      </c>
      <c r="FB1366">
        <v>1</v>
      </c>
      <c r="FC1366">
        <v>0</v>
      </c>
      <c r="FD1366">
        <v>0</v>
      </c>
      <c r="FE1366">
        <v>0</v>
      </c>
      <c r="FF1366">
        <v>1</v>
      </c>
      <c r="FG1366">
        <v>2</v>
      </c>
      <c r="FH1366">
        <v>0</v>
      </c>
      <c r="FI1366">
        <v>3</v>
      </c>
      <c r="FJ1366">
        <v>0</v>
      </c>
      <c r="FK1366">
        <v>2</v>
      </c>
      <c r="FL1366">
        <v>2</v>
      </c>
      <c r="FM1366">
        <v>0</v>
      </c>
      <c r="FN1366">
        <v>2</v>
      </c>
      <c r="FO1366">
        <v>0</v>
      </c>
      <c r="FP1366">
        <v>2</v>
      </c>
      <c r="FQ1366">
        <v>2</v>
      </c>
      <c r="FR1366">
        <v>1</v>
      </c>
      <c r="FS1366">
        <v>0</v>
      </c>
      <c r="FT1366">
        <v>3</v>
      </c>
      <c r="FU1366">
        <v>0</v>
      </c>
      <c r="FV1366">
        <v>2</v>
      </c>
      <c r="FW1366">
        <v>2</v>
      </c>
      <c r="FX1366">
        <v>2</v>
      </c>
      <c r="FY1366">
        <v>2</v>
      </c>
      <c r="FZ1366">
        <v>1</v>
      </c>
      <c r="GA1366">
        <v>1</v>
      </c>
      <c r="GB1366">
        <v>3</v>
      </c>
      <c r="GC1366">
        <v>1</v>
      </c>
      <c r="GD1366">
        <v>2</v>
      </c>
      <c r="GE1366">
        <v>2</v>
      </c>
      <c r="GF1366">
        <v>0</v>
      </c>
      <c r="GG1366">
        <v>2</v>
      </c>
      <c r="GH1366">
        <v>1</v>
      </c>
      <c r="GI1366">
        <v>1</v>
      </c>
      <c r="GJ1366">
        <v>26</v>
      </c>
      <c r="GK1366">
        <v>22.4</v>
      </c>
      <c r="GL1366">
        <v>22.4</v>
      </c>
      <c r="GM1366">
        <v>24.757999999999999</v>
      </c>
      <c r="GN1366">
        <v>219</v>
      </c>
      <c r="GO1366" t="s">
        <v>3703</v>
      </c>
      <c r="GP1366">
        <v>0</v>
      </c>
      <c r="GQ1366">
        <v>70.744</v>
      </c>
      <c r="GR1366" t="s">
        <v>525</v>
      </c>
      <c r="GS1366" t="s">
        <v>524</v>
      </c>
      <c r="GT1366" t="s">
        <v>525</v>
      </c>
      <c r="GU1366" t="s">
        <v>525</v>
      </c>
      <c r="GV1366" t="s">
        <v>525</v>
      </c>
      <c r="GW1366" t="s">
        <v>524</v>
      </c>
      <c r="GX1366" t="s">
        <v>524</v>
      </c>
      <c r="GY1366" t="s">
        <v>524</v>
      </c>
      <c r="GZ1366" t="s">
        <v>525</v>
      </c>
      <c r="HA1366" t="s">
        <v>525</v>
      </c>
      <c r="HB1366" t="s">
        <v>524</v>
      </c>
      <c r="HC1366" t="s">
        <v>525</v>
      </c>
      <c r="HD1366" t="s">
        <v>524</v>
      </c>
      <c r="HE1366" t="s">
        <v>525</v>
      </c>
      <c r="HF1366" t="s">
        <v>525</v>
      </c>
      <c r="HG1366" t="s">
        <v>525</v>
      </c>
      <c r="HH1366" t="s">
        <v>524</v>
      </c>
      <c r="HI1366" t="s">
        <v>526</v>
      </c>
      <c r="HJ1366" t="s">
        <v>526</v>
      </c>
      <c r="HK1366" t="s">
        <v>524</v>
      </c>
      <c r="HL1366" t="s">
        <v>524</v>
      </c>
      <c r="HM1366" t="s">
        <v>526</v>
      </c>
      <c r="HN1366" t="s">
        <v>524</v>
      </c>
      <c r="HO1366" t="s">
        <v>524</v>
      </c>
      <c r="HP1366" t="s">
        <v>524</v>
      </c>
      <c r="HQ1366" t="s">
        <v>525</v>
      </c>
      <c r="HR1366" t="s">
        <v>524</v>
      </c>
      <c r="HS1366" t="s">
        <v>526</v>
      </c>
      <c r="HT1366" t="s">
        <v>526</v>
      </c>
      <c r="HU1366" t="s">
        <v>526</v>
      </c>
      <c r="HV1366" t="s">
        <v>524</v>
      </c>
      <c r="HW1366" t="s">
        <v>524</v>
      </c>
      <c r="HX1366" t="s">
        <v>526</v>
      </c>
      <c r="HY1366" t="s">
        <v>524</v>
      </c>
      <c r="HZ1366" t="s">
        <v>526</v>
      </c>
      <c r="IA1366" t="s">
        <v>525</v>
      </c>
      <c r="IB1366" t="s">
        <v>525</v>
      </c>
      <c r="IC1366" t="s">
        <v>526</v>
      </c>
      <c r="ID1366" t="s">
        <v>524</v>
      </c>
      <c r="IE1366" t="s">
        <v>526</v>
      </c>
      <c r="IF1366" t="s">
        <v>524</v>
      </c>
      <c r="IG1366" t="s">
        <v>524</v>
      </c>
      <c r="IH1366" t="s">
        <v>524</v>
      </c>
      <c r="II1366" t="s">
        <v>526</v>
      </c>
      <c r="IJ1366" t="s">
        <v>524</v>
      </c>
      <c r="IK1366" t="s">
        <v>526</v>
      </c>
      <c r="IL1366" t="s">
        <v>524</v>
      </c>
      <c r="IM1366" t="s">
        <v>525</v>
      </c>
      <c r="IN1366" t="s">
        <v>525</v>
      </c>
      <c r="IO1366" t="s">
        <v>524</v>
      </c>
      <c r="IP1366" t="s">
        <v>524</v>
      </c>
      <c r="IQ1366" t="s">
        <v>524</v>
      </c>
      <c r="IR1366" t="s">
        <v>525</v>
      </c>
      <c r="IS1366" t="s">
        <v>525</v>
      </c>
      <c r="IT1366" t="s">
        <v>524</v>
      </c>
      <c r="IU1366" t="s">
        <v>524</v>
      </c>
      <c r="IV1366" t="s">
        <v>524</v>
      </c>
      <c r="IW1366" t="s">
        <v>524</v>
      </c>
      <c r="IX1366" t="s">
        <v>524</v>
      </c>
      <c r="IY1366" t="s">
        <v>524</v>
      </c>
      <c r="IZ1366">
        <v>26</v>
      </c>
      <c r="JA1366">
        <v>3.7</v>
      </c>
      <c r="JB1366">
        <v>26</v>
      </c>
      <c r="JC1366">
        <v>26</v>
      </c>
      <c r="JD1366">
        <v>26</v>
      </c>
      <c r="JE1366">
        <v>17.8</v>
      </c>
      <c r="JF1366">
        <v>26</v>
      </c>
      <c r="JG1366">
        <v>26</v>
      </c>
      <c r="JH1366">
        <v>17.8</v>
      </c>
      <c r="JI1366">
        <v>26</v>
      </c>
      <c r="JJ1366">
        <v>9.1</v>
      </c>
      <c r="JK1366">
        <v>26</v>
      </c>
      <c r="JL1366">
        <v>20.5</v>
      </c>
      <c r="JM1366">
        <v>26</v>
      </c>
      <c r="JN1366">
        <v>26</v>
      </c>
      <c r="JO1366">
        <v>26</v>
      </c>
      <c r="JP1366">
        <v>17.8</v>
      </c>
      <c r="JQ1366">
        <v>0</v>
      </c>
      <c r="JR1366">
        <v>0</v>
      </c>
      <c r="JS1366">
        <v>9.1</v>
      </c>
      <c r="JT1366">
        <v>3.7</v>
      </c>
      <c r="JU1366">
        <v>0</v>
      </c>
      <c r="JV1366">
        <v>26</v>
      </c>
      <c r="JW1366">
        <v>9.1</v>
      </c>
      <c r="JX1366">
        <v>3.7</v>
      </c>
      <c r="JY1366">
        <v>8.6999999999999993</v>
      </c>
      <c r="JZ1366">
        <v>9.1</v>
      </c>
      <c r="KA1366">
        <v>0</v>
      </c>
      <c r="KB1366">
        <v>0</v>
      </c>
      <c r="KC1366">
        <v>0</v>
      </c>
      <c r="KD1366">
        <v>8.6999999999999993</v>
      </c>
      <c r="KE1366">
        <v>14.2</v>
      </c>
      <c r="KF1366">
        <v>0</v>
      </c>
      <c r="KG1366">
        <v>26</v>
      </c>
      <c r="KH1366">
        <v>0</v>
      </c>
      <c r="KI1366">
        <v>17.8</v>
      </c>
      <c r="KJ1366">
        <v>14.2</v>
      </c>
      <c r="KK1366">
        <v>0</v>
      </c>
      <c r="KL1366">
        <v>14.2</v>
      </c>
      <c r="KM1366">
        <v>0</v>
      </c>
      <c r="KN1366">
        <v>17.8</v>
      </c>
      <c r="KO1366">
        <v>17.8</v>
      </c>
      <c r="KP1366">
        <v>12.3</v>
      </c>
      <c r="KQ1366">
        <v>0</v>
      </c>
      <c r="KR1366">
        <v>26</v>
      </c>
      <c r="KS1366">
        <v>0</v>
      </c>
      <c r="KT1366">
        <v>17.8</v>
      </c>
      <c r="KU1366">
        <v>17.8</v>
      </c>
      <c r="KV1366">
        <v>17.8</v>
      </c>
      <c r="KW1366">
        <v>17.8</v>
      </c>
      <c r="KX1366">
        <v>9.1</v>
      </c>
      <c r="KY1366">
        <v>5.5</v>
      </c>
      <c r="KZ1366">
        <v>22.4</v>
      </c>
      <c r="LA1366">
        <v>12.3</v>
      </c>
      <c r="LB1366">
        <v>16.899999999999999</v>
      </c>
      <c r="LC1366">
        <v>17.8</v>
      </c>
      <c r="LD1366">
        <v>3.7</v>
      </c>
      <c r="LE1366">
        <v>17.8</v>
      </c>
      <c r="LF1366">
        <v>9.1</v>
      </c>
      <c r="LG1366">
        <v>9.1</v>
      </c>
      <c r="LH1366">
        <v>416030000</v>
      </c>
      <c r="LI1366">
        <v>47196000</v>
      </c>
      <c r="LJ1366">
        <v>0</v>
      </c>
      <c r="LK1366">
        <v>16060000</v>
      </c>
      <c r="LL1366">
        <v>10956000</v>
      </c>
      <c r="LM1366">
        <v>12687000</v>
      </c>
      <c r="LN1366">
        <v>1665800</v>
      </c>
      <c r="LO1366">
        <v>4903500</v>
      </c>
      <c r="LP1366">
        <v>4024600</v>
      </c>
      <c r="LQ1366">
        <v>22513000</v>
      </c>
      <c r="LR1366">
        <v>11765000</v>
      </c>
      <c r="LS1366">
        <v>52938</v>
      </c>
      <c r="LT1366">
        <v>40982000</v>
      </c>
      <c r="LU1366">
        <v>606980</v>
      </c>
      <c r="LV1366">
        <v>26307000</v>
      </c>
      <c r="LW1366">
        <v>37844000</v>
      </c>
      <c r="LX1366">
        <v>8621400</v>
      </c>
      <c r="LY1366">
        <v>2642800</v>
      </c>
      <c r="LZ1366">
        <v>0</v>
      </c>
      <c r="MA1366">
        <v>0</v>
      </c>
      <c r="MB1366">
        <v>2494300</v>
      </c>
      <c r="MC1366">
        <v>0</v>
      </c>
      <c r="MD1366">
        <v>0</v>
      </c>
      <c r="ME1366">
        <v>5492800</v>
      </c>
      <c r="MF1366">
        <v>84773</v>
      </c>
      <c r="MG1366">
        <v>0</v>
      </c>
      <c r="MH1366">
        <v>3472500</v>
      </c>
      <c r="MI1366">
        <v>559640</v>
      </c>
      <c r="MJ1366">
        <v>0</v>
      </c>
      <c r="MK1366">
        <v>0</v>
      </c>
      <c r="ML1366">
        <v>0</v>
      </c>
      <c r="MM1366">
        <v>270190</v>
      </c>
      <c r="MN1366">
        <v>525060</v>
      </c>
      <c r="MO1366">
        <v>0</v>
      </c>
      <c r="MP1366">
        <v>3118100</v>
      </c>
      <c r="MQ1366">
        <v>0</v>
      </c>
      <c r="MR1366">
        <v>40773000</v>
      </c>
      <c r="MS1366">
        <v>18550000</v>
      </c>
      <c r="MT1366">
        <v>0</v>
      </c>
      <c r="MU1366">
        <v>5528600</v>
      </c>
      <c r="MV1366">
        <v>0</v>
      </c>
      <c r="MW1366">
        <v>3423300</v>
      </c>
      <c r="MX1366">
        <v>5480500</v>
      </c>
      <c r="MY1366">
        <v>4011800</v>
      </c>
      <c r="MZ1366">
        <v>0</v>
      </c>
      <c r="NA1366">
        <v>3600500</v>
      </c>
      <c r="NB1366">
        <v>0</v>
      </c>
      <c r="NC1366">
        <v>6446700</v>
      </c>
      <c r="ND1366">
        <v>19757000</v>
      </c>
      <c r="NE1366">
        <v>17088000</v>
      </c>
      <c r="NF1366">
        <v>5058800</v>
      </c>
      <c r="NG1366">
        <v>1882300</v>
      </c>
      <c r="NH1366">
        <v>1312000</v>
      </c>
      <c r="NI1366">
        <v>4667500</v>
      </c>
      <c r="NJ1366">
        <v>1111800</v>
      </c>
      <c r="NK1366">
        <v>249160</v>
      </c>
      <c r="NL1366">
        <v>6095000</v>
      </c>
      <c r="NM1366">
        <v>0</v>
      </c>
      <c r="NN1366">
        <v>5574100</v>
      </c>
      <c r="NO1366">
        <v>196730</v>
      </c>
      <c r="NP1366">
        <v>381550</v>
      </c>
      <c r="NQ1366">
        <v>62565000</v>
      </c>
      <c r="NR1366">
        <v>37706000</v>
      </c>
      <c r="NS1366">
        <v>2144400</v>
      </c>
      <c r="NT1366">
        <v>1483600</v>
      </c>
      <c r="NU1366">
        <v>1773500</v>
      </c>
      <c r="NV1366">
        <v>2858500</v>
      </c>
      <c r="NW1366">
        <v>4803800</v>
      </c>
      <c r="NX1366">
        <v>0</v>
      </c>
      <c r="NY1366">
        <v>0</v>
      </c>
      <c r="NZ1366">
        <v>0</v>
      </c>
      <c r="OA1366">
        <v>13931000</v>
      </c>
      <c r="OB1366">
        <v>4499900</v>
      </c>
      <c r="OC1366">
        <v>5920300</v>
      </c>
      <c r="OD1366">
        <v>847650</v>
      </c>
      <c r="OE1366">
        <v>2292100</v>
      </c>
      <c r="OF1366">
        <v>1545900</v>
      </c>
      <c r="OG1366">
        <v>15022000</v>
      </c>
      <c r="OH1366">
        <v>4743300</v>
      </c>
      <c r="OI1366">
        <v>0</v>
      </c>
      <c r="OJ1366">
        <v>456090</v>
      </c>
      <c r="OK1366">
        <v>38055000</v>
      </c>
      <c r="OL1366">
        <v>54353000</v>
      </c>
      <c r="OM1366">
        <v>11353000</v>
      </c>
      <c r="ON1366">
        <v>1255500</v>
      </c>
      <c r="OO1366">
        <v>0</v>
      </c>
      <c r="OP1366">
        <v>0</v>
      </c>
      <c r="OQ1366">
        <v>0</v>
      </c>
      <c r="OR1366">
        <v>0</v>
      </c>
      <c r="OS1366">
        <v>0</v>
      </c>
      <c r="OT1366">
        <v>0</v>
      </c>
      <c r="OU1366">
        <v>0</v>
      </c>
      <c r="OV1366">
        <v>0</v>
      </c>
      <c r="OW1366">
        <v>0</v>
      </c>
      <c r="OX1366">
        <v>0</v>
      </c>
      <c r="OY1366">
        <v>0</v>
      </c>
      <c r="OZ1366">
        <v>0</v>
      </c>
      <c r="PA1366">
        <v>0</v>
      </c>
      <c r="PB1366">
        <v>404250</v>
      </c>
      <c r="PC1366">
        <v>0</v>
      </c>
      <c r="PD1366">
        <v>0</v>
      </c>
      <c r="PE1366">
        <v>46469000</v>
      </c>
      <c r="PF1366">
        <v>8334000</v>
      </c>
      <c r="PG1366">
        <v>0</v>
      </c>
      <c r="PH1366">
        <v>2914600</v>
      </c>
      <c r="PI1366">
        <v>0</v>
      </c>
      <c r="PJ1366">
        <v>2032500</v>
      </c>
      <c r="PK1366">
        <v>2775900</v>
      </c>
      <c r="PL1366">
        <v>2603200</v>
      </c>
      <c r="PM1366">
        <v>0</v>
      </c>
      <c r="PN1366">
        <v>0</v>
      </c>
      <c r="PO1366">
        <v>2716900</v>
      </c>
      <c r="PP1366">
        <v>23867000</v>
      </c>
      <c r="PQ1366">
        <v>10691000</v>
      </c>
      <c r="PR1366">
        <v>2866800</v>
      </c>
      <c r="PS1366">
        <v>0</v>
      </c>
      <c r="PT1366">
        <v>0</v>
      </c>
      <c r="PU1366">
        <v>3120500</v>
      </c>
      <c r="PV1366">
        <v>0</v>
      </c>
      <c r="PW1366">
        <v>1497500</v>
      </c>
      <c r="PX1366">
        <v>0</v>
      </c>
      <c r="PY1366">
        <v>7</v>
      </c>
      <c r="PZ1366">
        <v>0</v>
      </c>
      <c r="QA1366">
        <v>2</v>
      </c>
      <c r="QB1366">
        <v>1</v>
      </c>
      <c r="QC1366">
        <v>1</v>
      </c>
      <c r="QD1366">
        <v>0</v>
      </c>
      <c r="QE1366">
        <v>0</v>
      </c>
      <c r="QF1366">
        <v>0</v>
      </c>
      <c r="QG1366">
        <v>4</v>
      </c>
      <c r="QH1366">
        <v>1</v>
      </c>
      <c r="QI1366">
        <v>0</v>
      </c>
      <c r="QJ1366">
        <v>4</v>
      </c>
      <c r="QK1366">
        <v>0</v>
      </c>
      <c r="QL1366">
        <v>3</v>
      </c>
      <c r="QM1366">
        <v>6</v>
      </c>
      <c r="QN1366">
        <v>2</v>
      </c>
      <c r="QO1366">
        <v>0</v>
      </c>
      <c r="QP1366">
        <v>0</v>
      </c>
      <c r="QQ1366">
        <v>0</v>
      </c>
      <c r="QR1366">
        <v>0</v>
      </c>
      <c r="QS1366">
        <v>0</v>
      </c>
      <c r="QT1366">
        <v>0</v>
      </c>
      <c r="QU1366">
        <v>0</v>
      </c>
      <c r="QV1366">
        <v>0</v>
      </c>
      <c r="QW1366">
        <v>0</v>
      </c>
      <c r="QX1366">
        <v>1</v>
      </c>
      <c r="QY1366">
        <v>0</v>
      </c>
      <c r="QZ1366">
        <v>0</v>
      </c>
      <c r="RA1366">
        <v>0</v>
      </c>
      <c r="RB1366">
        <v>0</v>
      </c>
      <c r="RC1366">
        <v>0</v>
      </c>
      <c r="RD1366">
        <v>0</v>
      </c>
      <c r="RE1366">
        <v>0</v>
      </c>
      <c r="RF1366">
        <v>0</v>
      </c>
      <c r="RG1366">
        <v>0</v>
      </c>
      <c r="RH1366">
        <v>3</v>
      </c>
      <c r="RI1366">
        <v>1</v>
      </c>
      <c r="RJ1366">
        <v>0</v>
      </c>
      <c r="RK1366">
        <v>0</v>
      </c>
      <c r="RL1366">
        <v>0</v>
      </c>
      <c r="RM1366">
        <v>0</v>
      </c>
      <c r="RN1366">
        <v>0</v>
      </c>
      <c r="RO1366">
        <v>0</v>
      </c>
      <c r="RP1366">
        <v>0</v>
      </c>
      <c r="RQ1366">
        <v>0</v>
      </c>
      <c r="RR1366">
        <v>0</v>
      </c>
      <c r="RS1366">
        <v>0</v>
      </c>
      <c r="RT1366">
        <v>3</v>
      </c>
      <c r="RU1366">
        <v>1</v>
      </c>
      <c r="RV1366">
        <v>0</v>
      </c>
      <c r="RW1366">
        <v>0</v>
      </c>
      <c r="RX1366">
        <v>0</v>
      </c>
      <c r="RY1366">
        <v>1</v>
      </c>
      <c r="RZ1366">
        <v>1</v>
      </c>
      <c r="SA1366">
        <v>0</v>
      </c>
      <c r="SB1366">
        <v>0</v>
      </c>
      <c r="SC1366">
        <v>0</v>
      </c>
      <c r="SD1366">
        <v>0</v>
      </c>
      <c r="SE1366">
        <v>0</v>
      </c>
      <c r="SF1366">
        <v>0</v>
      </c>
      <c r="SG1366">
        <v>42</v>
      </c>
      <c r="SH1366" t="s">
        <v>526</v>
      </c>
      <c r="SI1366" t="s">
        <v>526</v>
      </c>
      <c r="SJ1366" t="s">
        <v>526</v>
      </c>
      <c r="SK1366">
        <v>766</v>
      </c>
      <c r="SL1366" t="s">
        <v>15198</v>
      </c>
      <c r="SM1366" t="s">
        <v>15199</v>
      </c>
      <c r="SN1366" t="s">
        <v>15200</v>
      </c>
      <c r="SO1366" t="s">
        <v>15201</v>
      </c>
      <c r="SP1366" t="s">
        <v>15202</v>
      </c>
      <c r="SQ1366" t="s">
        <v>15203</v>
      </c>
      <c r="SR1366" t="s">
        <v>526</v>
      </c>
      <c r="SS1366" t="s">
        <v>15204</v>
      </c>
      <c r="ST1366" t="s">
        <v>526</v>
      </c>
      <c r="SU1366" t="s">
        <v>526</v>
      </c>
      <c r="SV1366" t="s">
        <v>562</v>
      </c>
      <c r="SW1366" t="s">
        <v>526</v>
      </c>
    </row>
    <row r="1367" spans="1:517" x14ac:dyDescent="0.25">
      <c r="A1367" t="s">
        <v>15205</v>
      </c>
      <c r="B1367" s="2" t="s">
        <v>15206</v>
      </c>
      <c r="C1367" t="s">
        <v>15207</v>
      </c>
      <c r="D1367" t="s">
        <v>15208</v>
      </c>
      <c r="E1367" t="s">
        <v>590</v>
      </c>
      <c r="F1367" t="s">
        <v>522</v>
      </c>
      <c r="G1367" t="s">
        <v>546</v>
      </c>
      <c r="H1367">
        <v>1</v>
      </c>
      <c r="I1367">
        <v>5</v>
      </c>
      <c r="J1367">
        <v>3</v>
      </c>
      <c r="K1367">
        <v>2</v>
      </c>
      <c r="L1367">
        <v>5</v>
      </c>
      <c r="M1367">
        <v>1</v>
      </c>
      <c r="N1367">
        <v>5</v>
      </c>
      <c r="O1367">
        <v>5</v>
      </c>
      <c r="P1367">
        <v>5</v>
      </c>
      <c r="Q1367">
        <v>2</v>
      </c>
      <c r="R1367">
        <v>5</v>
      </c>
      <c r="S1367">
        <v>1</v>
      </c>
      <c r="T1367">
        <v>3</v>
      </c>
      <c r="U1367">
        <v>3</v>
      </c>
      <c r="V1367">
        <v>2</v>
      </c>
      <c r="W1367">
        <v>5</v>
      </c>
      <c r="X1367">
        <v>3</v>
      </c>
      <c r="Y1367">
        <v>5</v>
      </c>
      <c r="Z1367">
        <v>5</v>
      </c>
      <c r="AA1367">
        <v>5</v>
      </c>
      <c r="AB1367">
        <v>2</v>
      </c>
      <c r="AC1367">
        <v>0</v>
      </c>
      <c r="AD1367">
        <v>0</v>
      </c>
      <c r="AE1367">
        <v>1</v>
      </c>
      <c r="AF1367">
        <v>1</v>
      </c>
      <c r="AG1367">
        <v>0</v>
      </c>
      <c r="AH1367">
        <v>3</v>
      </c>
      <c r="AI1367">
        <v>1</v>
      </c>
      <c r="AJ1367">
        <v>3</v>
      </c>
      <c r="AK1367">
        <v>0</v>
      </c>
      <c r="AL1367">
        <v>2</v>
      </c>
      <c r="AM1367">
        <v>0</v>
      </c>
      <c r="AN1367">
        <v>0</v>
      </c>
      <c r="AO1367">
        <v>0</v>
      </c>
      <c r="AP1367">
        <v>0</v>
      </c>
      <c r="AQ1367">
        <v>2</v>
      </c>
      <c r="AR1367">
        <v>0</v>
      </c>
      <c r="AS1367">
        <v>3</v>
      </c>
      <c r="AT1367">
        <v>0</v>
      </c>
      <c r="AU1367">
        <v>4</v>
      </c>
      <c r="AV1367">
        <v>1</v>
      </c>
      <c r="AW1367">
        <v>0</v>
      </c>
      <c r="AX1367">
        <v>1</v>
      </c>
      <c r="AY1367">
        <v>0</v>
      </c>
      <c r="AZ1367">
        <v>2</v>
      </c>
      <c r="BA1367">
        <v>2</v>
      </c>
      <c r="BB1367">
        <v>1</v>
      </c>
      <c r="BC1367">
        <v>0</v>
      </c>
      <c r="BD1367">
        <v>2</v>
      </c>
      <c r="BE1367">
        <v>1</v>
      </c>
      <c r="BF1367">
        <v>5</v>
      </c>
      <c r="BG1367">
        <v>4</v>
      </c>
      <c r="BH1367">
        <v>3</v>
      </c>
      <c r="BI1367">
        <v>3</v>
      </c>
      <c r="BJ1367">
        <v>3</v>
      </c>
      <c r="BK1367">
        <v>2</v>
      </c>
      <c r="BL1367">
        <v>2</v>
      </c>
      <c r="BM1367">
        <v>1</v>
      </c>
      <c r="BN1367">
        <v>0</v>
      </c>
      <c r="BO1367">
        <v>4</v>
      </c>
      <c r="BP1367">
        <v>1</v>
      </c>
      <c r="BQ1367">
        <v>2</v>
      </c>
      <c r="BR1367">
        <v>2</v>
      </c>
      <c r="BS1367">
        <v>2</v>
      </c>
      <c r="BT1367">
        <v>3</v>
      </c>
      <c r="BU1367">
        <v>0</v>
      </c>
      <c r="BV1367">
        <v>3</v>
      </c>
      <c r="BW1367">
        <v>3</v>
      </c>
      <c r="BX1367">
        <v>3</v>
      </c>
      <c r="BY1367">
        <v>1</v>
      </c>
      <c r="BZ1367">
        <v>3</v>
      </c>
      <c r="CA1367">
        <v>0</v>
      </c>
      <c r="CB1367">
        <v>1</v>
      </c>
      <c r="CC1367">
        <v>2</v>
      </c>
      <c r="CD1367">
        <v>1</v>
      </c>
      <c r="CE1367">
        <v>3</v>
      </c>
      <c r="CF1367">
        <v>2</v>
      </c>
      <c r="CG1367">
        <v>3</v>
      </c>
      <c r="CH1367">
        <v>3</v>
      </c>
      <c r="CI1367">
        <v>3</v>
      </c>
      <c r="CJ1367">
        <v>1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2</v>
      </c>
      <c r="CQ1367">
        <v>0</v>
      </c>
      <c r="CR1367">
        <v>1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2</v>
      </c>
      <c r="CZ1367">
        <v>0</v>
      </c>
      <c r="DA1367">
        <v>2</v>
      </c>
      <c r="DB1367">
        <v>0</v>
      </c>
      <c r="DC1367">
        <v>3</v>
      </c>
      <c r="DD1367">
        <v>1</v>
      </c>
      <c r="DE1367">
        <v>0</v>
      </c>
      <c r="DF1367">
        <v>1</v>
      </c>
      <c r="DG1367">
        <v>0</v>
      </c>
      <c r="DH1367">
        <v>1</v>
      </c>
      <c r="DI1367">
        <v>1</v>
      </c>
      <c r="DJ1367">
        <v>0</v>
      </c>
      <c r="DK1367">
        <v>0</v>
      </c>
      <c r="DL1367">
        <v>1</v>
      </c>
      <c r="DM1367">
        <v>1</v>
      </c>
      <c r="DN1367">
        <v>3</v>
      </c>
      <c r="DO1367">
        <v>2</v>
      </c>
      <c r="DP1367">
        <v>1</v>
      </c>
      <c r="DQ1367">
        <v>1</v>
      </c>
      <c r="DR1367">
        <v>1</v>
      </c>
      <c r="DS1367">
        <v>1</v>
      </c>
      <c r="DT1367">
        <v>1</v>
      </c>
      <c r="DU1367">
        <v>0</v>
      </c>
      <c r="DV1367">
        <v>0</v>
      </c>
      <c r="DW1367">
        <v>3</v>
      </c>
      <c r="DX1367">
        <v>0</v>
      </c>
      <c r="DY1367">
        <v>1</v>
      </c>
      <c r="DZ1367">
        <v>1</v>
      </c>
      <c r="EA1367">
        <v>1</v>
      </c>
      <c r="EB1367">
        <v>2</v>
      </c>
      <c r="EC1367">
        <v>0</v>
      </c>
      <c r="ED1367">
        <v>2</v>
      </c>
      <c r="EE1367">
        <v>2</v>
      </c>
      <c r="EF1367">
        <v>2</v>
      </c>
      <c r="EG1367">
        <v>1</v>
      </c>
      <c r="EH1367">
        <v>2</v>
      </c>
      <c r="EI1367">
        <v>0</v>
      </c>
      <c r="EJ1367">
        <v>1</v>
      </c>
      <c r="EK1367">
        <v>1</v>
      </c>
      <c r="EL1367">
        <v>1</v>
      </c>
      <c r="EM1367">
        <v>2</v>
      </c>
      <c r="EN1367">
        <v>1</v>
      </c>
      <c r="EO1367">
        <v>2</v>
      </c>
      <c r="EP1367">
        <v>2</v>
      </c>
      <c r="EQ1367">
        <v>2</v>
      </c>
      <c r="ER1367">
        <v>1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1</v>
      </c>
      <c r="EY1367">
        <v>0</v>
      </c>
      <c r="EZ1367">
        <v>1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2</v>
      </c>
      <c r="FH1367">
        <v>0</v>
      </c>
      <c r="FI1367">
        <v>1</v>
      </c>
      <c r="FJ1367">
        <v>0</v>
      </c>
      <c r="FK1367">
        <v>2</v>
      </c>
      <c r="FL1367">
        <v>1</v>
      </c>
      <c r="FM1367">
        <v>0</v>
      </c>
      <c r="FN1367">
        <v>1</v>
      </c>
      <c r="FO1367">
        <v>0</v>
      </c>
      <c r="FP1367">
        <v>1</v>
      </c>
      <c r="FQ1367">
        <v>1</v>
      </c>
      <c r="FR1367">
        <v>0</v>
      </c>
      <c r="FS1367">
        <v>0</v>
      </c>
      <c r="FT1367">
        <v>1</v>
      </c>
      <c r="FU1367">
        <v>1</v>
      </c>
      <c r="FV1367">
        <v>2</v>
      </c>
      <c r="FW1367">
        <v>2</v>
      </c>
      <c r="FX1367">
        <v>1</v>
      </c>
      <c r="FY1367">
        <v>1</v>
      </c>
      <c r="FZ1367">
        <v>1</v>
      </c>
      <c r="GA1367">
        <v>1</v>
      </c>
      <c r="GB1367">
        <v>1</v>
      </c>
      <c r="GC1367">
        <v>0</v>
      </c>
      <c r="GD1367">
        <v>0</v>
      </c>
      <c r="GE1367">
        <v>2</v>
      </c>
      <c r="GF1367">
        <v>0</v>
      </c>
      <c r="GG1367">
        <v>1</v>
      </c>
      <c r="GH1367">
        <v>1</v>
      </c>
      <c r="GI1367">
        <v>1</v>
      </c>
      <c r="GJ1367">
        <v>27.4</v>
      </c>
      <c r="GK1367">
        <v>20.5</v>
      </c>
      <c r="GL1367">
        <v>11.9</v>
      </c>
      <c r="GM1367">
        <v>24.266999999999999</v>
      </c>
      <c r="GN1367">
        <v>219</v>
      </c>
      <c r="GO1367" t="s">
        <v>3703</v>
      </c>
      <c r="GP1367">
        <v>0</v>
      </c>
      <c r="GQ1367">
        <v>26.579000000000001</v>
      </c>
      <c r="GR1367" t="s">
        <v>525</v>
      </c>
      <c r="GS1367" t="s">
        <v>524</v>
      </c>
      <c r="GT1367" t="s">
        <v>525</v>
      </c>
      <c r="GU1367" t="s">
        <v>525</v>
      </c>
      <c r="GV1367" t="s">
        <v>525</v>
      </c>
      <c r="GW1367" t="s">
        <v>524</v>
      </c>
      <c r="GX1367" t="s">
        <v>525</v>
      </c>
      <c r="GY1367" t="s">
        <v>524</v>
      </c>
      <c r="GZ1367" t="s">
        <v>524</v>
      </c>
      <c r="HA1367" t="s">
        <v>524</v>
      </c>
      <c r="HB1367" t="s">
        <v>524</v>
      </c>
      <c r="HC1367" t="s">
        <v>525</v>
      </c>
      <c r="HD1367" t="s">
        <v>524</v>
      </c>
      <c r="HE1367" t="s">
        <v>525</v>
      </c>
      <c r="HF1367" t="s">
        <v>525</v>
      </c>
      <c r="HG1367" t="s">
        <v>525</v>
      </c>
      <c r="HH1367" t="s">
        <v>524</v>
      </c>
      <c r="HI1367" t="s">
        <v>526</v>
      </c>
      <c r="HJ1367" t="s">
        <v>526</v>
      </c>
      <c r="HK1367" t="s">
        <v>524</v>
      </c>
      <c r="HL1367" t="s">
        <v>524</v>
      </c>
      <c r="HM1367" t="s">
        <v>526</v>
      </c>
      <c r="HN1367" t="s">
        <v>524</v>
      </c>
      <c r="HO1367" t="s">
        <v>524</v>
      </c>
      <c r="HP1367" t="s">
        <v>525</v>
      </c>
      <c r="HQ1367" t="s">
        <v>526</v>
      </c>
      <c r="HR1367" t="s">
        <v>524</v>
      </c>
      <c r="HS1367" t="s">
        <v>526</v>
      </c>
      <c r="HT1367" t="s">
        <v>526</v>
      </c>
      <c r="HU1367" t="s">
        <v>526</v>
      </c>
      <c r="HV1367" t="s">
        <v>526</v>
      </c>
      <c r="HW1367" t="s">
        <v>524</v>
      </c>
      <c r="HX1367" t="s">
        <v>526</v>
      </c>
      <c r="HY1367" t="s">
        <v>524</v>
      </c>
      <c r="HZ1367" t="s">
        <v>526</v>
      </c>
      <c r="IA1367" t="s">
        <v>525</v>
      </c>
      <c r="IB1367" t="s">
        <v>525</v>
      </c>
      <c r="IC1367" t="s">
        <v>526</v>
      </c>
      <c r="ID1367" t="s">
        <v>525</v>
      </c>
      <c r="IE1367" t="s">
        <v>526</v>
      </c>
      <c r="IF1367" t="s">
        <v>524</v>
      </c>
      <c r="IG1367" t="s">
        <v>524</v>
      </c>
      <c r="IH1367" t="s">
        <v>524</v>
      </c>
      <c r="II1367" t="s">
        <v>526</v>
      </c>
      <c r="IJ1367" t="s">
        <v>524</v>
      </c>
      <c r="IK1367" t="s">
        <v>524</v>
      </c>
      <c r="IL1367" t="s">
        <v>525</v>
      </c>
      <c r="IM1367" t="s">
        <v>525</v>
      </c>
      <c r="IN1367" t="s">
        <v>525</v>
      </c>
      <c r="IO1367" t="s">
        <v>525</v>
      </c>
      <c r="IP1367" t="s">
        <v>524</v>
      </c>
      <c r="IQ1367" t="s">
        <v>524</v>
      </c>
      <c r="IR1367" t="s">
        <v>524</v>
      </c>
      <c r="IS1367" t="s">
        <v>524</v>
      </c>
      <c r="IT1367" t="s">
        <v>526</v>
      </c>
      <c r="IU1367" t="s">
        <v>525</v>
      </c>
      <c r="IV1367" t="s">
        <v>524</v>
      </c>
      <c r="IW1367" t="s">
        <v>525</v>
      </c>
      <c r="IX1367" t="s">
        <v>524</v>
      </c>
      <c r="IY1367" t="s">
        <v>524</v>
      </c>
      <c r="IZ1367">
        <v>27.4</v>
      </c>
      <c r="JA1367">
        <v>3.7</v>
      </c>
      <c r="JB1367">
        <v>27.4</v>
      </c>
      <c r="JC1367">
        <v>27.4</v>
      </c>
      <c r="JD1367">
        <v>27.4</v>
      </c>
      <c r="JE1367">
        <v>8.6999999999999993</v>
      </c>
      <c r="JF1367">
        <v>27.4</v>
      </c>
      <c r="JG1367">
        <v>3.7</v>
      </c>
      <c r="JH1367">
        <v>11.9</v>
      </c>
      <c r="JI1367">
        <v>17.399999999999999</v>
      </c>
      <c r="JJ1367">
        <v>8.6999999999999993</v>
      </c>
      <c r="JK1367">
        <v>27.4</v>
      </c>
      <c r="JL1367">
        <v>17.399999999999999</v>
      </c>
      <c r="JM1367">
        <v>27.4</v>
      </c>
      <c r="JN1367">
        <v>27.4</v>
      </c>
      <c r="JO1367">
        <v>27.4</v>
      </c>
      <c r="JP1367">
        <v>8.6999999999999993</v>
      </c>
      <c r="JQ1367">
        <v>0</v>
      </c>
      <c r="JR1367">
        <v>0</v>
      </c>
      <c r="JS1367">
        <v>3.7</v>
      </c>
      <c r="JT1367">
        <v>3.7</v>
      </c>
      <c r="JU1367">
        <v>0</v>
      </c>
      <c r="JV1367">
        <v>19.2</v>
      </c>
      <c r="JW1367">
        <v>3.7</v>
      </c>
      <c r="JX1367">
        <v>11.9</v>
      </c>
      <c r="JY1367">
        <v>0</v>
      </c>
      <c r="JZ1367">
        <v>6.8</v>
      </c>
      <c r="KA1367">
        <v>0</v>
      </c>
      <c r="KB1367">
        <v>0</v>
      </c>
      <c r="KC1367">
        <v>0</v>
      </c>
      <c r="KD1367">
        <v>0</v>
      </c>
      <c r="KE1367">
        <v>11.9</v>
      </c>
      <c r="KF1367">
        <v>0</v>
      </c>
      <c r="KG1367">
        <v>19.2</v>
      </c>
      <c r="KH1367">
        <v>0</v>
      </c>
      <c r="KI1367">
        <v>24.2</v>
      </c>
      <c r="KJ1367">
        <v>5</v>
      </c>
      <c r="KK1367">
        <v>0</v>
      </c>
      <c r="KL1367">
        <v>5</v>
      </c>
      <c r="KM1367">
        <v>0</v>
      </c>
      <c r="KN1367">
        <v>8.6999999999999993</v>
      </c>
      <c r="KO1367">
        <v>8.6999999999999993</v>
      </c>
      <c r="KP1367">
        <v>3.7</v>
      </c>
      <c r="KQ1367">
        <v>0</v>
      </c>
      <c r="KR1367">
        <v>10.5</v>
      </c>
      <c r="KS1367">
        <v>5</v>
      </c>
      <c r="KT1367">
        <v>27.4</v>
      </c>
      <c r="KU1367">
        <v>18.7</v>
      </c>
      <c r="KV1367">
        <v>11.9</v>
      </c>
      <c r="KW1367">
        <v>11.9</v>
      </c>
      <c r="KX1367">
        <v>11.9</v>
      </c>
      <c r="KY1367">
        <v>8.1999999999999993</v>
      </c>
      <c r="KZ1367">
        <v>8.1999999999999993</v>
      </c>
      <c r="LA1367">
        <v>3.7</v>
      </c>
      <c r="LB1367">
        <v>0</v>
      </c>
      <c r="LC1367">
        <v>24.2</v>
      </c>
      <c r="LD1367">
        <v>3.7</v>
      </c>
      <c r="LE1367">
        <v>8.6999999999999993</v>
      </c>
      <c r="LF1367">
        <v>8.6999999999999993</v>
      </c>
      <c r="LG1367">
        <v>8.6999999999999993</v>
      </c>
      <c r="LH1367">
        <v>183830000</v>
      </c>
      <c r="LI1367">
        <v>19570000</v>
      </c>
      <c r="LJ1367">
        <v>0</v>
      </c>
      <c r="LK1367">
        <v>15167000</v>
      </c>
      <c r="LL1367">
        <v>7044400</v>
      </c>
      <c r="LM1367">
        <v>10344000</v>
      </c>
      <c r="LN1367">
        <v>401360</v>
      </c>
      <c r="LO1367">
        <v>3760100</v>
      </c>
      <c r="LP1367">
        <v>0</v>
      </c>
      <c r="LQ1367">
        <v>11554000</v>
      </c>
      <c r="LR1367">
        <v>3980600</v>
      </c>
      <c r="LS1367">
        <v>40534</v>
      </c>
      <c r="LT1367">
        <v>14099000</v>
      </c>
      <c r="LU1367">
        <v>471490</v>
      </c>
      <c r="LV1367">
        <v>13500000</v>
      </c>
      <c r="LW1367">
        <v>15458000</v>
      </c>
      <c r="LX1367">
        <v>4754500</v>
      </c>
      <c r="LY1367">
        <v>634090</v>
      </c>
      <c r="LZ1367">
        <v>0</v>
      </c>
      <c r="MA1367">
        <v>0</v>
      </c>
      <c r="MB1367">
        <v>0</v>
      </c>
      <c r="MC1367">
        <v>0</v>
      </c>
      <c r="MD1367">
        <v>0</v>
      </c>
      <c r="ME1367">
        <v>351630</v>
      </c>
      <c r="MF1367">
        <v>0</v>
      </c>
      <c r="MG1367">
        <v>1337800</v>
      </c>
      <c r="MH1367">
        <v>0</v>
      </c>
      <c r="MI1367">
        <v>0</v>
      </c>
      <c r="MJ1367">
        <v>0</v>
      </c>
      <c r="MK1367">
        <v>0</v>
      </c>
      <c r="ML1367">
        <v>0</v>
      </c>
      <c r="MM1367">
        <v>0</v>
      </c>
      <c r="MN1367">
        <v>362450</v>
      </c>
      <c r="MO1367">
        <v>0</v>
      </c>
      <c r="MP1367">
        <v>205620</v>
      </c>
      <c r="MQ1367">
        <v>0</v>
      </c>
      <c r="MR1367">
        <v>16073000</v>
      </c>
      <c r="MS1367">
        <v>5557000</v>
      </c>
      <c r="MT1367">
        <v>0</v>
      </c>
      <c r="MU1367">
        <v>1731900</v>
      </c>
      <c r="MV1367">
        <v>0</v>
      </c>
      <c r="MW1367">
        <v>1128900</v>
      </c>
      <c r="MX1367">
        <v>2092700</v>
      </c>
      <c r="MY1367">
        <v>0</v>
      </c>
      <c r="MZ1367">
        <v>0</v>
      </c>
      <c r="NA1367">
        <v>190640</v>
      </c>
      <c r="NB1367">
        <v>44030</v>
      </c>
      <c r="NC1367">
        <v>5708300</v>
      </c>
      <c r="ND1367">
        <v>13043000</v>
      </c>
      <c r="NE1367">
        <v>5283600</v>
      </c>
      <c r="NF1367">
        <v>2447400</v>
      </c>
      <c r="NG1367">
        <v>626170</v>
      </c>
      <c r="NH1367">
        <v>383960</v>
      </c>
      <c r="NI1367">
        <v>241050</v>
      </c>
      <c r="NJ1367">
        <v>0</v>
      </c>
      <c r="NK1367">
        <v>0</v>
      </c>
      <c r="NL1367">
        <v>2473000</v>
      </c>
      <c r="NM1367">
        <v>0</v>
      </c>
      <c r="NN1367">
        <v>3302800</v>
      </c>
      <c r="NO1367">
        <v>154920</v>
      </c>
      <c r="NP1367">
        <v>310390</v>
      </c>
      <c r="NQ1367">
        <v>6662100</v>
      </c>
      <c r="NR1367">
        <v>5421700</v>
      </c>
      <c r="NS1367">
        <v>1590000</v>
      </c>
      <c r="NT1367">
        <v>1233000</v>
      </c>
      <c r="NU1367">
        <v>0</v>
      </c>
      <c r="NV1367">
        <v>2261900</v>
      </c>
      <c r="NW1367">
        <v>0</v>
      </c>
      <c r="NX1367">
        <v>0</v>
      </c>
      <c r="NY1367">
        <v>0</v>
      </c>
      <c r="NZ1367">
        <v>0</v>
      </c>
      <c r="OA1367">
        <v>47964000</v>
      </c>
      <c r="OB1367">
        <v>5742800</v>
      </c>
      <c r="OC1367">
        <v>14477000</v>
      </c>
      <c r="OD1367">
        <v>0</v>
      </c>
      <c r="OE1367">
        <v>3494300</v>
      </c>
      <c r="OF1367">
        <v>0</v>
      </c>
      <c r="OG1367">
        <v>0</v>
      </c>
      <c r="OH1367">
        <v>5241900</v>
      </c>
      <c r="OI1367">
        <v>0</v>
      </c>
      <c r="OJ1367">
        <v>1798100</v>
      </c>
      <c r="OK1367">
        <v>4541600</v>
      </c>
      <c r="OL1367">
        <v>6140000</v>
      </c>
      <c r="OM1367">
        <v>2188000</v>
      </c>
      <c r="ON1367">
        <v>0</v>
      </c>
      <c r="OO1367">
        <v>0</v>
      </c>
      <c r="OP1367">
        <v>0</v>
      </c>
      <c r="OQ1367">
        <v>0</v>
      </c>
      <c r="OR1367">
        <v>0</v>
      </c>
      <c r="OS1367">
        <v>0</v>
      </c>
      <c r="OT1367">
        <v>0</v>
      </c>
      <c r="OU1367">
        <v>0</v>
      </c>
      <c r="OV1367">
        <v>0</v>
      </c>
      <c r="OW1367">
        <v>0</v>
      </c>
      <c r="OX1367">
        <v>0</v>
      </c>
      <c r="OY1367">
        <v>0</v>
      </c>
      <c r="OZ1367">
        <v>0</v>
      </c>
      <c r="PA1367">
        <v>0</v>
      </c>
      <c r="PB1367">
        <v>542670</v>
      </c>
      <c r="PC1367">
        <v>0</v>
      </c>
      <c r="PD1367">
        <v>0</v>
      </c>
      <c r="PE1367">
        <v>4733100</v>
      </c>
      <c r="PF1367">
        <v>0</v>
      </c>
      <c r="PG1367">
        <v>0</v>
      </c>
      <c r="PH1367">
        <v>0</v>
      </c>
      <c r="PI1367">
        <v>0</v>
      </c>
      <c r="PJ1367">
        <v>0</v>
      </c>
      <c r="PK1367">
        <v>0</v>
      </c>
      <c r="PL1367">
        <v>0</v>
      </c>
      <c r="PM1367">
        <v>0</v>
      </c>
      <c r="PN1367">
        <v>0</v>
      </c>
      <c r="PO1367">
        <v>4855500</v>
      </c>
      <c r="PP1367">
        <v>20874000</v>
      </c>
      <c r="PQ1367">
        <v>0</v>
      </c>
      <c r="PR1367">
        <v>0</v>
      </c>
      <c r="PS1367">
        <v>0</v>
      </c>
      <c r="PT1367">
        <v>0</v>
      </c>
      <c r="PU1367">
        <v>0</v>
      </c>
      <c r="PV1367">
        <v>0</v>
      </c>
      <c r="PW1367">
        <v>0</v>
      </c>
      <c r="PX1367">
        <v>0</v>
      </c>
      <c r="PY1367">
        <v>2</v>
      </c>
      <c r="PZ1367">
        <v>0</v>
      </c>
      <c r="QA1367">
        <v>3</v>
      </c>
      <c r="QB1367">
        <v>1</v>
      </c>
      <c r="QC1367">
        <v>2</v>
      </c>
      <c r="QD1367">
        <v>0</v>
      </c>
      <c r="QE1367">
        <v>1</v>
      </c>
      <c r="QF1367">
        <v>0</v>
      </c>
      <c r="QG1367">
        <v>0</v>
      </c>
      <c r="QH1367">
        <v>0</v>
      </c>
      <c r="QI1367">
        <v>0</v>
      </c>
      <c r="QJ1367">
        <v>2</v>
      </c>
      <c r="QK1367">
        <v>0</v>
      </c>
      <c r="QL1367">
        <v>1</v>
      </c>
      <c r="QM1367">
        <v>2</v>
      </c>
      <c r="QN1367">
        <v>2</v>
      </c>
      <c r="QO1367">
        <v>0</v>
      </c>
      <c r="QP1367">
        <v>0</v>
      </c>
      <c r="QQ1367">
        <v>0</v>
      </c>
      <c r="QR1367">
        <v>0</v>
      </c>
      <c r="QS1367">
        <v>0</v>
      </c>
      <c r="QT1367">
        <v>0</v>
      </c>
      <c r="QU1367">
        <v>0</v>
      </c>
      <c r="QV1367">
        <v>0</v>
      </c>
      <c r="QW1367">
        <v>1</v>
      </c>
      <c r="QX1367">
        <v>0</v>
      </c>
      <c r="QY1367">
        <v>0</v>
      </c>
      <c r="QZ1367">
        <v>0</v>
      </c>
      <c r="RA1367">
        <v>0</v>
      </c>
      <c r="RB1367">
        <v>0</v>
      </c>
      <c r="RC1367">
        <v>0</v>
      </c>
      <c r="RD1367">
        <v>0</v>
      </c>
      <c r="RE1367">
        <v>0</v>
      </c>
      <c r="RF1367">
        <v>0</v>
      </c>
      <c r="RG1367">
        <v>0</v>
      </c>
      <c r="RH1367">
        <v>1</v>
      </c>
      <c r="RI1367">
        <v>1</v>
      </c>
      <c r="RJ1367">
        <v>0</v>
      </c>
      <c r="RK1367">
        <v>0</v>
      </c>
      <c r="RL1367">
        <v>0</v>
      </c>
      <c r="RM1367">
        <v>0</v>
      </c>
      <c r="RN1367">
        <v>0</v>
      </c>
      <c r="RO1367">
        <v>0</v>
      </c>
      <c r="RP1367">
        <v>0</v>
      </c>
      <c r="RQ1367">
        <v>0</v>
      </c>
      <c r="RR1367">
        <v>0</v>
      </c>
      <c r="RS1367">
        <v>1</v>
      </c>
      <c r="RT1367">
        <v>4</v>
      </c>
      <c r="RU1367">
        <v>3</v>
      </c>
      <c r="RV1367">
        <v>1</v>
      </c>
      <c r="RW1367">
        <v>0</v>
      </c>
      <c r="RX1367">
        <v>0</v>
      </c>
      <c r="RY1367">
        <v>0</v>
      </c>
      <c r="RZ1367">
        <v>0</v>
      </c>
      <c r="SA1367">
        <v>0</v>
      </c>
      <c r="SB1367">
        <v>1</v>
      </c>
      <c r="SC1367">
        <v>0</v>
      </c>
      <c r="SD1367">
        <v>1</v>
      </c>
      <c r="SE1367">
        <v>0</v>
      </c>
      <c r="SF1367">
        <v>0</v>
      </c>
      <c r="SG1367">
        <v>30</v>
      </c>
      <c r="SH1367" t="s">
        <v>526</v>
      </c>
      <c r="SI1367" t="s">
        <v>526</v>
      </c>
      <c r="SJ1367" t="s">
        <v>526</v>
      </c>
      <c r="SK1367">
        <v>362</v>
      </c>
      <c r="SL1367" t="s">
        <v>15209</v>
      </c>
      <c r="SM1367" t="s">
        <v>8407</v>
      </c>
      <c r="SN1367" t="s">
        <v>15210</v>
      </c>
      <c r="SO1367" t="s">
        <v>15211</v>
      </c>
      <c r="SP1367" t="s">
        <v>15212</v>
      </c>
      <c r="SQ1367" t="s">
        <v>15213</v>
      </c>
      <c r="SR1367" t="s">
        <v>526</v>
      </c>
      <c r="SS1367" t="s">
        <v>526</v>
      </c>
      <c r="ST1367" t="s">
        <v>526</v>
      </c>
      <c r="SU1367" t="s">
        <v>526</v>
      </c>
      <c r="SV1367" t="s">
        <v>526</v>
      </c>
      <c r="SW1367" t="s">
        <v>526</v>
      </c>
    </row>
    <row r="1368" spans="1:517" x14ac:dyDescent="0.25">
      <c r="A1368" t="s">
        <v>15214</v>
      </c>
      <c r="B1368" s="1" t="s">
        <v>15215</v>
      </c>
      <c r="C1368" t="s">
        <v>15216</v>
      </c>
      <c r="D1368" t="s">
        <v>15217</v>
      </c>
      <c r="E1368" t="s">
        <v>522</v>
      </c>
      <c r="F1368" t="s">
        <v>522</v>
      </c>
      <c r="G1368" t="s">
        <v>522</v>
      </c>
      <c r="H1368">
        <v>1</v>
      </c>
      <c r="I1368">
        <v>3</v>
      </c>
      <c r="J1368">
        <v>3</v>
      </c>
      <c r="K1368">
        <v>3</v>
      </c>
      <c r="L1368">
        <v>2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1</v>
      </c>
      <c r="X1368">
        <v>0</v>
      </c>
      <c r="Y1368">
        <v>1</v>
      </c>
      <c r="Z1368">
        <v>1</v>
      </c>
      <c r="AA1368">
        <v>1</v>
      </c>
      <c r="AB1368">
        <v>1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2</v>
      </c>
      <c r="AV1368">
        <v>1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1</v>
      </c>
      <c r="BI1368">
        <v>1</v>
      </c>
      <c r="BJ1368">
        <v>1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2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1</v>
      </c>
      <c r="CF1368">
        <v>0</v>
      </c>
      <c r="CG1368">
        <v>1</v>
      </c>
      <c r="CH1368">
        <v>1</v>
      </c>
      <c r="CI1368">
        <v>1</v>
      </c>
      <c r="CJ1368">
        <v>1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2</v>
      </c>
      <c r="DD1368">
        <v>1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1</v>
      </c>
      <c r="DQ1368">
        <v>1</v>
      </c>
      <c r="DR1368">
        <v>1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2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1</v>
      </c>
      <c r="EN1368">
        <v>0</v>
      </c>
      <c r="EO1368">
        <v>1</v>
      </c>
      <c r="EP1368">
        <v>1</v>
      </c>
      <c r="EQ1368">
        <v>1</v>
      </c>
      <c r="ER1368">
        <v>1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2</v>
      </c>
      <c r="FL1368">
        <v>1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0</v>
      </c>
      <c r="FV1368">
        <v>0</v>
      </c>
      <c r="FW1368">
        <v>0</v>
      </c>
      <c r="FX1368">
        <v>1</v>
      </c>
      <c r="FY1368">
        <v>1</v>
      </c>
      <c r="FZ1368">
        <v>1</v>
      </c>
      <c r="GA1368">
        <v>0</v>
      </c>
      <c r="GB1368">
        <v>0</v>
      </c>
      <c r="GC1368">
        <v>0</v>
      </c>
      <c r="GD1368">
        <v>0</v>
      </c>
      <c r="GE1368">
        <v>0</v>
      </c>
      <c r="GF1368">
        <v>0</v>
      </c>
      <c r="GG1368">
        <v>0</v>
      </c>
      <c r="GH1368">
        <v>0</v>
      </c>
      <c r="GI1368">
        <v>0</v>
      </c>
      <c r="GJ1368">
        <v>17</v>
      </c>
      <c r="GK1368">
        <v>17</v>
      </c>
      <c r="GL1368">
        <v>17</v>
      </c>
      <c r="GM1368">
        <v>23.338999999999999</v>
      </c>
      <c r="GN1368">
        <v>212</v>
      </c>
      <c r="GO1368" t="s">
        <v>5759</v>
      </c>
      <c r="GP1368">
        <v>0</v>
      </c>
      <c r="GQ1368">
        <v>19.120999999999999</v>
      </c>
      <c r="GR1368" t="s">
        <v>525</v>
      </c>
      <c r="GS1368" t="s">
        <v>526</v>
      </c>
      <c r="GT1368" t="s">
        <v>526</v>
      </c>
      <c r="GU1368" t="s">
        <v>526</v>
      </c>
      <c r="GV1368" t="s">
        <v>526</v>
      </c>
      <c r="GW1368" t="s">
        <v>526</v>
      </c>
      <c r="GX1368" t="s">
        <v>526</v>
      </c>
      <c r="GY1368" t="s">
        <v>526</v>
      </c>
      <c r="GZ1368" t="s">
        <v>526</v>
      </c>
      <c r="HA1368" t="s">
        <v>526</v>
      </c>
      <c r="HB1368" t="s">
        <v>526</v>
      </c>
      <c r="HC1368" t="s">
        <v>525</v>
      </c>
      <c r="HD1368" t="s">
        <v>526</v>
      </c>
      <c r="HE1368" t="s">
        <v>525</v>
      </c>
      <c r="HF1368" t="s">
        <v>525</v>
      </c>
      <c r="HG1368" t="s">
        <v>524</v>
      </c>
      <c r="HH1368" t="s">
        <v>524</v>
      </c>
      <c r="HI1368" t="s">
        <v>526</v>
      </c>
      <c r="HJ1368" t="s">
        <v>526</v>
      </c>
      <c r="HK1368" t="s">
        <v>526</v>
      </c>
      <c r="HL1368" t="s">
        <v>526</v>
      </c>
      <c r="HM1368" t="s">
        <v>526</v>
      </c>
      <c r="HN1368" t="s">
        <v>526</v>
      </c>
      <c r="HO1368" t="s">
        <v>526</v>
      </c>
      <c r="HP1368" t="s">
        <v>526</v>
      </c>
      <c r="HQ1368" t="s">
        <v>526</v>
      </c>
      <c r="HR1368" t="s">
        <v>526</v>
      </c>
      <c r="HS1368" t="s">
        <v>526</v>
      </c>
      <c r="HT1368" t="s">
        <v>526</v>
      </c>
      <c r="HU1368" t="s">
        <v>526</v>
      </c>
      <c r="HV1368" t="s">
        <v>526</v>
      </c>
      <c r="HW1368" t="s">
        <v>526</v>
      </c>
      <c r="HX1368" t="s">
        <v>526</v>
      </c>
      <c r="HY1368" t="s">
        <v>526</v>
      </c>
      <c r="HZ1368" t="s">
        <v>526</v>
      </c>
      <c r="IA1368" t="s">
        <v>525</v>
      </c>
      <c r="IB1368" t="s">
        <v>525</v>
      </c>
      <c r="IC1368" t="s">
        <v>526</v>
      </c>
      <c r="ID1368" t="s">
        <v>526</v>
      </c>
      <c r="IE1368" t="s">
        <v>526</v>
      </c>
      <c r="IF1368" t="s">
        <v>526</v>
      </c>
      <c r="IG1368" t="s">
        <v>526</v>
      </c>
      <c r="IH1368" t="s">
        <v>526</v>
      </c>
      <c r="II1368" t="s">
        <v>526</v>
      </c>
      <c r="IJ1368" t="s">
        <v>526</v>
      </c>
      <c r="IK1368" t="s">
        <v>526</v>
      </c>
      <c r="IL1368" t="s">
        <v>526</v>
      </c>
      <c r="IM1368" t="s">
        <v>526</v>
      </c>
      <c r="IN1368" t="s">
        <v>524</v>
      </c>
      <c r="IO1368" t="s">
        <v>524</v>
      </c>
      <c r="IP1368" t="s">
        <v>524</v>
      </c>
      <c r="IQ1368" t="s">
        <v>526</v>
      </c>
      <c r="IR1368" t="s">
        <v>526</v>
      </c>
      <c r="IS1368" t="s">
        <v>526</v>
      </c>
      <c r="IT1368" t="s">
        <v>526</v>
      </c>
      <c r="IU1368" t="s">
        <v>526</v>
      </c>
      <c r="IV1368" t="s">
        <v>526</v>
      </c>
      <c r="IW1368" t="s">
        <v>526</v>
      </c>
      <c r="IX1368" t="s">
        <v>526</v>
      </c>
      <c r="IY1368" t="s">
        <v>526</v>
      </c>
      <c r="IZ1368">
        <v>10.4</v>
      </c>
      <c r="JA1368">
        <v>0</v>
      </c>
      <c r="JB1368">
        <v>0</v>
      </c>
      <c r="JC1368">
        <v>0</v>
      </c>
      <c r="JD1368">
        <v>0</v>
      </c>
      <c r="JE1368">
        <v>0</v>
      </c>
      <c r="JF1368">
        <v>0</v>
      </c>
      <c r="JG1368">
        <v>0</v>
      </c>
      <c r="JH1368">
        <v>0</v>
      </c>
      <c r="JI1368">
        <v>0</v>
      </c>
      <c r="JJ1368">
        <v>0</v>
      </c>
      <c r="JK1368">
        <v>5.2</v>
      </c>
      <c r="JL1368">
        <v>0</v>
      </c>
      <c r="JM1368">
        <v>5.2</v>
      </c>
      <c r="JN1368">
        <v>5.2</v>
      </c>
      <c r="JO1368">
        <v>5.2</v>
      </c>
      <c r="JP1368">
        <v>5.2</v>
      </c>
      <c r="JQ1368">
        <v>0</v>
      </c>
      <c r="JR1368">
        <v>0</v>
      </c>
      <c r="JS1368">
        <v>0</v>
      </c>
      <c r="JT1368">
        <v>0</v>
      </c>
      <c r="JU1368">
        <v>0</v>
      </c>
      <c r="JV1368">
        <v>0</v>
      </c>
      <c r="JW1368">
        <v>0</v>
      </c>
      <c r="JX1368">
        <v>0</v>
      </c>
      <c r="JY1368">
        <v>0</v>
      </c>
      <c r="JZ1368">
        <v>0</v>
      </c>
      <c r="KA1368">
        <v>0</v>
      </c>
      <c r="KB1368">
        <v>0</v>
      </c>
      <c r="KC1368">
        <v>0</v>
      </c>
      <c r="KD1368">
        <v>0</v>
      </c>
      <c r="KE1368">
        <v>0</v>
      </c>
      <c r="KF1368">
        <v>0</v>
      </c>
      <c r="KG1368">
        <v>0</v>
      </c>
      <c r="KH1368">
        <v>0</v>
      </c>
      <c r="KI1368">
        <v>11.8</v>
      </c>
      <c r="KJ1368">
        <v>5.2</v>
      </c>
      <c r="KK1368">
        <v>0</v>
      </c>
      <c r="KL1368">
        <v>0</v>
      </c>
      <c r="KM1368">
        <v>0</v>
      </c>
      <c r="KN1368">
        <v>0</v>
      </c>
      <c r="KO1368">
        <v>0</v>
      </c>
      <c r="KP1368">
        <v>0</v>
      </c>
      <c r="KQ1368">
        <v>0</v>
      </c>
      <c r="KR1368">
        <v>0</v>
      </c>
      <c r="KS1368">
        <v>0</v>
      </c>
      <c r="KT1368">
        <v>0</v>
      </c>
      <c r="KU1368">
        <v>0</v>
      </c>
      <c r="KV1368">
        <v>5.2</v>
      </c>
      <c r="KW1368">
        <v>5.2</v>
      </c>
      <c r="KX1368">
        <v>5.2</v>
      </c>
      <c r="KY1368">
        <v>0</v>
      </c>
      <c r="KZ1368">
        <v>0</v>
      </c>
      <c r="LA1368">
        <v>0</v>
      </c>
      <c r="LB1368">
        <v>0</v>
      </c>
      <c r="LC1368">
        <v>0</v>
      </c>
      <c r="LD1368">
        <v>0</v>
      </c>
      <c r="LE1368">
        <v>0</v>
      </c>
      <c r="LF1368">
        <v>0</v>
      </c>
      <c r="LG1368">
        <v>0</v>
      </c>
      <c r="LH1368">
        <v>94665000</v>
      </c>
      <c r="LI1368">
        <v>28863000</v>
      </c>
      <c r="LJ1368">
        <v>0</v>
      </c>
      <c r="LK1368">
        <v>0</v>
      </c>
      <c r="LL1368">
        <v>0</v>
      </c>
      <c r="LM1368">
        <v>0</v>
      </c>
      <c r="LN1368">
        <v>0</v>
      </c>
      <c r="LO1368">
        <v>0</v>
      </c>
      <c r="LP1368">
        <v>0</v>
      </c>
      <c r="LQ1368">
        <v>0</v>
      </c>
      <c r="LR1368">
        <v>0</v>
      </c>
      <c r="LS1368">
        <v>0</v>
      </c>
      <c r="LT1368">
        <v>23229000</v>
      </c>
      <c r="LU1368">
        <v>0</v>
      </c>
      <c r="LV1368">
        <v>1052700</v>
      </c>
      <c r="LW1368">
        <v>36126000</v>
      </c>
      <c r="LX1368">
        <v>407770</v>
      </c>
      <c r="LY1368">
        <v>1495500</v>
      </c>
      <c r="LZ1368">
        <v>0</v>
      </c>
      <c r="MA1368">
        <v>0</v>
      </c>
      <c r="MB1368">
        <v>0</v>
      </c>
      <c r="MC1368">
        <v>0</v>
      </c>
      <c r="MD1368">
        <v>0</v>
      </c>
      <c r="ME1368">
        <v>0</v>
      </c>
      <c r="MF1368">
        <v>0</v>
      </c>
      <c r="MG1368">
        <v>0</v>
      </c>
      <c r="MH1368">
        <v>0</v>
      </c>
      <c r="MI1368">
        <v>0</v>
      </c>
      <c r="MJ1368">
        <v>0</v>
      </c>
      <c r="MK1368">
        <v>0</v>
      </c>
      <c r="ML1368">
        <v>0</v>
      </c>
      <c r="MM1368">
        <v>0</v>
      </c>
      <c r="MN1368">
        <v>0</v>
      </c>
      <c r="MO1368">
        <v>0</v>
      </c>
      <c r="MP1368">
        <v>0</v>
      </c>
      <c r="MQ1368">
        <v>0</v>
      </c>
      <c r="MR1368">
        <v>2033600</v>
      </c>
      <c r="MS1368">
        <v>703710</v>
      </c>
      <c r="MT1368">
        <v>0</v>
      </c>
      <c r="MU1368">
        <v>0</v>
      </c>
      <c r="MV1368">
        <v>0</v>
      </c>
      <c r="MW1368">
        <v>0</v>
      </c>
      <c r="MX1368">
        <v>0</v>
      </c>
      <c r="MY1368">
        <v>0</v>
      </c>
      <c r="MZ1368">
        <v>0</v>
      </c>
      <c r="NA1368">
        <v>0</v>
      </c>
      <c r="NB1368">
        <v>0</v>
      </c>
      <c r="NC1368">
        <v>0</v>
      </c>
      <c r="ND1368">
        <v>0</v>
      </c>
      <c r="NE1368">
        <v>403770</v>
      </c>
      <c r="NF1368">
        <v>165540</v>
      </c>
      <c r="NG1368">
        <v>184840</v>
      </c>
      <c r="NH1368">
        <v>0</v>
      </c>
      <c r="NI1368">
        <v>0</v>
      </c>
      <c r="NJ1368">
        <v>0</v>
      </c>
      <c r="NK1368">
        <v>0</v>
      </c>
      <c r="NL1368">
        <v>0</v>
      </c>
      <c r="NM1368">
        <v>0</v>
      </c>
      <c r="NN1368">
        <v>0</v>
      </c>
      <c r="NO1368">
        <v>0</v>
      </c>
      <c r="NP1368">
        <v>0</v>
      </c>
      <c r="NQ1368">
        <v>0</v>
      </c>
      <c r="NR1368">
        <v>0</v>
      </c>
      <c r="NS1368">
        <v>0</v>
      </c>
      <c r="NT1368">
        <v>0</v>
      </c>
      <c r="NU1368">
        <v>0</v>
      </c>
      <c r="NV1368">
        <v>0</v>
      </c>
      <c r="NW1368">
        <v>0</v>
      </c>
      <c r="NX1368">
        <v>0</v>
      </c>
      <c r="NY1368">
        <v>0</v>
      </c>
      <c r="NZ1368">
        <v>0</v>
      </c>
      <c r="OA1368">
        <v>0</v>
      </c>
      <c r="OB1368">
        <v>0</v>
      </c>
      <c r="OC1368">
        <v>0</v>
      </c>
      <c r="OD1368">
        <v>0</v>
      </c>
      <c r="OE1368">
        <v>0</v>
      </c>
      <c r="OF1368">
        <v>0</v>
      </c>
      <c r="OG1368">
        <v>0</v>
      </c>
      <c r="OH1368">
        <v>0</v>
      </c>
      <c r="OI1368">
        <v>0</v>
      </c>
      <c r="OJ1368">
        <v>0</v>
      </c>
      <c r="OK1368">
        <v>0</v>
      </c>
      <c r="OL1368">
        <v>0</v>
      </c>
      <c r="OM1368">
        <v>0</v>
      </c>
      <c r="ON1368">
        <v>0</v>
      </c>
      <c r="OO1368">
        <v>0</v>
      </c>
      <c r="OP1368">
        <v>0</v>
      </c>
      <c r="OQ1368">
        <v>0</v>
      </c>
      <c r="OR1368">
        <v>0</v>
      </c>
      <c r="OS1368">
        <v>0</v>
      </c>
      <c r="OT1368">
        <v>0</v>
      </c>
      <c r="OU1368">
        <v>0</v>
      </c>
      <c r="OV1368">
        <v>0</v>
      </c>
      <c r="OW1368">
        <v>0</v>
      </c>
      <c r="OX1368">
        <v>0</v>
      </c>
      <c r="OY1368">
        <v>0</v>
      </c>
      <c r="OZ1368">
        <v>0</v>
      </c>
      <c r="PA1368">
        <v>0</v>
      </c>
      <c r="PB1368">
        <v>0</v>
      </c>
      <c r="PC1368">
        <v>0</v>
      </c>
      <c r="PD1368">
        <v>0</v>
      </c>
      <c r="PE1368">
        <v>2033600</v>
      </c>
      <c r="PF1368">
        <v>0</v>
      </c>
      <c r="PG1368">
        <v>0</v>
      </c>
      <c r="PH1368">
        <v>0</v>
      </c>
      <c r="PI1368">
        <v>0</v>
      </c>
      <c r="PJ1368">
        <v>0</v>
      </c>
      <c r="PK1368">
        <v>0</v>
      </c>
      <c r="PL1368">
        <v>0</v>
      </c>
      <c r="PM1368">
        <v>0</v>
      </c>
      <c r="PN1368">
        <v>0</v>
      </c>
      <c r="PO1368">
        <v>0</v>
      </c>
      <c r="PP1368">
        <v>0</v>
      </c>
      <c r="PQ1368">
        <v>0</v>
      </c>
      <c r="PR1368">
        <v>0</v>
      </c>
      <c r="PS1368">
        <v>0</v>
      </c>
      <c r="PT1368">
        <v>0</v>
      </c>
      <c r="PU1368">
        <v>0</v>
      </c>
      <c r="PV1368">
        <v>0</v>
      </c>
      <c r="PW1368">
        <v>0</v>
      </c>
      <c r="PX1368">
        <v>0</v>
      </c>
      <c r="PY1368">
        <v>2</v>
      </c>
      <c r="PZ1368">
        <v>0</v>
      </c>
      <c r="QA1368">
        <v>0</v>
      </c>
      <c r="QB1368">
        <v>0</v>
      </c>
      <c r="QC1368">
        <v>0</v>
      </c>
      <c r="QD1368">
        <v>0</v>
      </c>
      <c r="QE1368">
        <v>0</v>
      </c>
      <c r="QF1368">
        <v>0</v>
      </c>
      <c r="QG1368">
        <v>0</v>
      </c>
      <c r="QH1368">
        <v>0</v>
      </c>
      <c r="QI1368">
        <v>0</v>
      </c>
      <c r="QJ1368">
        <v>1</v>
      </c>
      <c r="QK1368">
        <v>0</v>
      </c>
      <c r="QL1368">
        <v>1</v>
      </c>
      <c r="QM1368">
        <v>1</v>
      </c>
      <c r="QN1368">
        <v>0</v>
      </c>
      <c r="QO1368">
        <v>0</v>
      </c>
      <c r="QP1368">
        <v>0</v>
      </c>
      <c r="QQ1368">
        <v>0</v>
      </c>
      <c r="QR1368">
        <v>0</v>
      </c>
      <c r="QS1368">
        <v>0</v>
      </c>
      <c r="QT1368">
        <v>0</v>
      </c>
      <c r="QU1368">
        <v>0</v>
      </c>
      <c r="QV1368">
        <v>0</v>
      </c>
      <c r="QW1368">
        <v>0</v>
      </c>
      <c r="QX1368">
        <v>0</v>
      </c>
      <c r="QY1368">
        <v>0</v>
      </c>
      <c r="QZ1368">
        <v>0</v>
      </c>
      <c r="RA1368">
        <v>0</v>
      </c>
      <c r="RB1368">
        <v>0</v>
      </c>
      <c r="RC1368">
        <v>0</v>
      </c>
      <c r="RD1368">
        <v>0</v>
      </c>
      <c r="RE1368">
        <v>0</v>
      </c>
      <c r="RF1368">
        <v>0</v>
      </c>
      <c r="RG1368">
        <v>0</v>
      </c>
      <c r="RH1368">
        <v>2</v>
      </c>
      <c r="RI1368">
        <v>1</v>
      </c>
      <c r="RJ1368">
        <v>0</v>
      </c>
      <c r="RK1368">
        <v>0</v>
      </c>
      <c r="RL1368">
        <v>0</v>
      </c>
      <c r="RM1368">
        <v>0</v>
      </c>
      <c r="RN1368">
        <v>0</v>
      </c>
      <c r="RO1368">
        <v>0</v>
      </c>
      <c r="RP1368">
        <v>0</v>
      </c>
      <c r="RQ1368">
        <v>0</v>
      </c>
      <c r="RR1368">
        <v>0</v>
      </c>
      <c r="RS1368">
        <v>0</v>
      </c>
      <c r="RT1368">
        <v>0</v>
      </c>
      <c r="RU1368">
        <v>0</v>
      </c>
      <c r="RV1368">
        <v>0</v>
      </c>
      <c r="RW1368">
        <v>0</v>
      </c>
      <c r="RX1368">
        <v>0</v>
      </c>
      <c r="RY1368">
        <v>0</v>
      </c>
      <c r="RZ1368">
        <v>0</v>
      </c>
      <c r="SA1368">
        <v>0</v>
      </c>
      <c r="SB1368">
        <v>0</v>
      </c>
      <c r="SC1368">
        <v>0</v>
      </c>
      <c r="SD1368">
        <v>0</v>
      </c>
      <c r="SE1368">
        <v>0</v>
      </c>
      <c r="SF1368">
        <v>0</v>
      </c>
      <c r="SG1368">
        <v>8</v>
      </c>
      <c r="SH1368" t="s">
        <v>526</v>
      </c>
      <c r="SI1368" t="s">
        <v>526</v>
      </c>
      <c r="SJ1368" t="s">
        <v>526</v>
      </c>
      <c r="SK1368">
        <v>1643</v>
      </c>
      <c r="SL1368" t="s">
        <v>15218</v>
      </c>
      <c r="SM1368" t="s">
        <v>812</v>
      </c>
      <c r="SN1368" t="s">
        <v>15219</v>
      </c>
      <c r="SO1368" t="s">
        <v>15220</v>
      </c>
      <c r="SP1368" t="s">
        <v>15221</v>
      </c>
      <c r="SQ1368" t="s">
        <v>15222</v>
      </c>
      <c r="SR1368" t="s">
        <v>526</v>
      </c>
      <c r="SS1368" t="s">
        <v>526</v>
      </c>
      <c r="ST1368" t="s">
        <v>526</v>
      </c>
      <c r="SU1368" t="s">
        <v>526</v>
      </c>
      <c r="SV1368" t="s">
        <v>526</v>
      </c>
      <c r="SW1368" t="s">
        <v>526</v>
      </c>
    </row>
    <row r="1369" spans="1:517" x14ac:dyDescent="0.25">
      <c r="A1369" t="s">
        <v>15223</v>
      </c>
      <c r="B1369" s="1" t="s">
        <v>15224</v>
      </c>
      <c r="C1369" t="s">
        <v>15225</v>
      </c>
      <c r="D1369" t="s">
        <v>15226</v>
      </c>
      <c r="E1369" t="s">
        <v>2632</v>
      </c>
      <c r="F1369" t="s">
        <v>2632</v>
      </c>
      <c r="G1369" t="s">
        <v>2632</v>
      </c>
      <c r="H1369">
        <v>2</v>
      </c>
      <c r="I1369">
        <v>2</v>
      </c>
      <c r="J1369">
        <v>2</v>
      </c>
      <c r="K1369">
        <v>2</v>
      </c>
      <c r="L1369">
        <v>2</v>
      </c>
      <c r="M1369">
        <v>0</v>
      </c>
      <c r="N1369">
        <v>2</v>
      </c>
      <c r="O1369">
        <v>2</v>
      </c>
      <c r="P1369">
        <v>1</v>
      </c>
      <c r="Q1369">
        <v>1</v>
      </c>
      <c r="R1369">
        <v>2</v>
      </c>
      <c r="S1369">
        <v>2</v>
      </c>
      <c r="T1369">
        <v>2</v>
      </c>
      <c r="U1369">
        <v>2</v>
      </c>
      <c r="V1369">
        <v>0</v>
      </c>
      <c r="W1369">
        <v>2</v>
      </c>
      <c r="X1369">
        <v>0</v>
      </c>
      <c r="Y1369">
        <v>2</v>
      </c>
      <c r="Z1369">
        <v>1</v>
      </c>
      <c r="AA1369">
        <v>2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1</v>
      </c>
      <c r="AI1369">
        <v>0</v>
      </c>
      <c r="AJ1369">
        <v>1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1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1</v>
      </c>
      <c r="BP1369">
        <v>0</v>
      </c>
      <c r="BQ1369">
        <v>1</v>
      </c>
      <c r="BR1369">
        <v>0</v>
      </c>
      <c r="BS1369">
        <v>1</v>
      </c>
      <c r="BT1369">
        <v>2</v>
      </c>
      <c r="BU1369">
        <v>0</v>
      </c>
      <c r="BV1369">
        <v>2</v>
      </c>
      <c r="BW1369">
        <v>2</v>
      </c>
      <c r="BX1369">
        <v>1</v>
      </c>
      <c r="BY1369">
        <v>1</v>
      </c>
      <c r="BZ1369">
        <v>2</v>
      </c>
      <c r="CA1369">
        <v>2</v>
      </c>
      <c r="CB1369">
        <v>2</v>
      </c>
      <c r="CC1369">
        <v>2</v>
      </c>
      <c r="CD1369">
        <v>0</v>
      </c>
      <c r="CE1369">
        <v>2</v>
      </c>
      <c r="CF1369">
        <v>0</v>
      </c>
      <c r="CG1369">
        <v>2</v>
      </c>
      <c r="CH1369">
        <v>1</v>
      </c>
      <c r="CI1369">
        <v>2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1</v>
      </c>
      <c r="CQ1369">
        <v>0</v>
      </c>
      <c r="CR1369">
        <v>1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1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1</v>
      </c>
      <c r="DX1369">
        <v>0</v>
      </c>
      <c r="DY1369">
        <v>1</v>
      </c>
      <c r="DZ1369">
        <v>0</v>
      </c>
      <c r="EA1369">
        <v>1</v>
      </c>
      <c r="EB1369">
        <v>2</v>
      </c>
      <c r="EC1369">
        <v>0</v>
      </c>
      <c r="ED1369">
        <v>2</v>
      </c>
      <c r="EE1369">
        <v>2</v>
      </c>
      <c r="EF1369">
        <v>1</v>
      </c>
      <c r="EG1369">
        <v>1</v>
      </c>
      <c r="EH1369">
        <v>2</v>
      </c>
      <c r="EI1369">
        <v>2</v>
      </c>
      <c r="EJ1369">
        <v>2</v>
      </c>
      <c r="EK1369">
        <v>2</v>
      </c>
      <c r="EL1369">
        <v>0</v>
      </c>
      <c r="EM1369">
        <v>2</v>
      </c>
      <c r="EN1369">
        <v>0</v>
      </c>
      <c r="EO1369">
        <v>2</v>
      </c>
      <c r="EP1369">
        <v>1</v>
      </c>
      <c r="EQ1369">
        <v>2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1</v>
      </c>
      <c r="EY1369">
        <v>0</v>
      </c>
      <c r="EZ1369">
        <v>1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1</v>
      </c>
      <c r="FU1369">
        <v>0</v>
      </c>
      <c r="FV1369">
        <v>0</v>
      </c>
      <c r="FW1369">
        <v>0</v>
      </c>
      <c r="FX1369">
        <v>0</v>
      </c>
      <c r="FY1369">
        <v>0</v>
      </c>
      <c r="FZ1369">
        <v>0</v>
      </c>
      <c r="GA1369">
        <v>0</v>
      </c>
      <c r="GB1369">
        <v>0</v>
      </c>
      <c r="GC1369">
        <v>0</v>
      </c>
      <c r="GD1369">
        <v>0</v>
      </c>
      <c r="GE1369">
        <v>1</v>
      </c>
      <c r="GF1369">
        <v>0</v>
      </c>
      <c r="GG1369">
        <v>1</v>
      </c>
      <c r="GH1369">
        <v>0</v>
      </c>
      <c r="GI1369">
        <v>1</v>
      </c>
      <c r="GJ1369">
        <v>12.4</v>
      </c>
      <c r="GK1369">
        <v>12.4</v>
      </c>
      <c r="GL1369">
        <v>12.4</v>
      </c>
      <c r="GM1369">
        <v>24.388999999999999</v>
      </c>
      <c r="GN1369">
        <v>218</v>
      </c>
      <c r="GO1369" t="s">
        <v>15227</v>
      </c>
      <c r="GP1369">
        <v>0</v>
      </c>
      <c r="GQ1369">
        <v>13.06</v>
      </c>
      <c r="GR1369" t="s">
        <v>525</v>
      </c>
      <c r="GS1369" t="s">
        <v>526</v>
      </c>
      <c r="GT1369" t="s">
        <v>525</v>
      </c>
      <c r="GU1369" t="s">
        <v>525</v>
      </c>
      <c r="GV1369" t="s">
        <v>525</v>
      </c>
      <c r="GW1369" t="s">
        <v>524</v>
      </c>
      <c r="GX1369" t="s">
        <v>524</v>
      </c>
      <c r="GY1369" t="s">
        <v>524</v>
      </c>
      <c r="GZ1369" t="s">
        <v>524</v>
      </c>
      <c r="HA1369" t="s">
        <v>524</v>
      </c>
      <c r="HB1369" t="s">
        <v>526</v>
      </c>
      <c r="HC1369" t="s">
        <v>525</v>
      </c>
      <c r="HD1369" t="s">
        <v>526</v>
      </c>
      <c r="HE1369" t="s">
        <v>524</v>
      </c>
      <c r="HF1369" t="s">
        <v>525</v>
      </c>
      <c r="HG1369" t="s">
        <v>524</v>
      </c>
      <c r="HH1369" t="s">
        <v>526</v>
      </c>
      <c r="HI1369" t="s">
        <v>526</v>
      </c>
      <c r="HJ1369" t="s">
        <v>526</v>
      </c>
      <c r="HK1369" t="s">
        <v>526</v>
      </c>
      <c r="HL1369" t="s">
        <v>526</v>
      </c>
      <c r="HM1369" t="s">
        <v>526</v>
      </c>
      <c r="HN1369" t="s">
        <v>524</v>
      </c>
      <c r="HO1369" t="s">
        <v>526</v>
      </c>
      <c r="HP1369" t="s">
        <v>525</v>
      </c>
      <c r="HQ1369" t="s">
        <v>526</v>
      </c>
      <c r="HR1369" t="s">
        <v>526</v>
      </c>
      <c r="HS1369" t="s">
        <v>526</v>
      </c>
      <c r="HT1369" t="s">
        <v>526</v>
      </c>
      <c r="HU1369" t="s">
        <v>526</v>
      </c>
      <c r="HV1369" t="s">
        <v>526</v>
      </c>
      <c r="HW1369" t="s">
        <v>526</v>
      </c>
      <c r="HX1369" t="s">
        <v>526</v>
      </c>
      <c r="HY1369" t="s">
        <v>526</v>
      </c>
      <c r="HZ1369" t="s">
        <v>526</v>
      </c>
      <c r="IA1369" t="s">
        <v>526</v>
      </c>
      <c r="IB1369" t="s">
        <v>526</v>
      </c>
      <c r="IC1369" t="s">
        <v>526</v>
      </c>
      <c r="ID1369" t="s">
        <v>526</v>
      </c>
      <c r="IE1369" t="s">
        <v>526</v>
      </c>
      <c r="IF1369" t="s">
        <v>526</v>
      </c>
      <c r="IG1369" t="s">
        <v>526</v>
      </c>
      <c r="IH1369" t="s">
        <v>526</v>
      </c>
      <c r="II1369" t="s">
        <v>526</v>
      </c>
      <c r="IJ1369" t="s">
        <v>524</v>
      </c>
      <c r="IK1369" t="s">
        <v>526</v>
      </c>
      <c r="IL1369" t="s">
        <v>526</v>
      </c>
      <c r="IM1369" t="s">
        <v>526</v>
      </c>
      <c r="IN1369" t="s">
        <v>526</v>
      </c>
      <c r="IO1369" t="s">
        <v>526</v>
      </c>
      <c r="IP1369" t="s">
        <v>526</v>
      </c>
      <c r="IQ1369" t="s">
        <v>526</v>
      </c>
      <c r="IR1369" t="s">
        <v>526</v>
      </c>
      <c r="IS1369" t="s">
        <v>526</v>
      </c>
      <c r="IT1369" t="s">
        <v>526</v>
      </c>
      <c r="IU1369" t="s">
        <v>524</v>
      </c>
      <c r="IV1369" t="s">
        <v>526</v>
      </c>
      <c r="IW1369" t="s">
        <v>524</v>
      </c>
      <c r="IX1369" t="s">
        <v>526</v>
      </c>
      <c r="IY1369" t="s">
        <v>524</v>
      </c>
      <c r="IZ1369">
        <v>12.4</v>
      </c>
      <c r="JA1369">
        <v>0</v>
      </c>
      <c r="JB1369">
        <v>12.4</v>
      </c>
      <c r="JC1369">
        <v>12.4</v>
      </c>
      <c r="JD1369">
        <v>6.4</v>
      </c>
      <c r="JE1369">
        <v>6</v>
      </c>
      <c r="JF1369">
        <v>12.4</v>
      </c>
      <c r="JG1369">
        <v>12.4</v>
      </c>
      <c r="JH1369">
        <v>12.4</v>
      </c>
      <c r="JI1369">
        <v>12.4</v>
      </c>
      <c r="JJ1369">
        <v>0</v>
      </c>
      <c r="JK1369">
        <v>12.4</v>
      </c>
      <c r="JL1369">
        <v>0</v>
      </c>
      <c r="JM1369">
        <v>12.4</v>
      </c>
      <c r="JN1369">
        <v>6.4</v>
      </c>
      <c r="JO1369">
        <v>12.4</v>
      </c>
      <c r="JP1369">
        <v>0</v>
      </c>
      <c r="JQ1369">
        <v>0</v>
      </c>
      <c r="JR1369">
        <v>0</v>
      </c>
      <c r="JS1369">
        <v>0</v>
      </c>
      <c r="JT1369">
        <v>0</v>
      </c>
      <c r="JU1369">
        <v>0</v>
      </c>
      <c r="JV1369">
        <v>6.4</v>
      </c>
      <c r="JW1369">
        <v>0</v>
      </c>
      <c r="JX1369">
        <v>6</v>
      </c>
      <c r="JY1369">
        <v>0</v>
      </c>
      <c r="JZ1369">
        <v>0</v>
      </c>
      <c r="KA1369">
        <v>0</v>
      </c>
      <c r="KB1369">
        <v>0</v>
      </c>
      <c r="KC1369">
        <v>0</v>
      </c>
      <c r="KD1369">
        <v>0</v>
      </c>
      <c r="KE1369">
        <v>0</v>
      </c>
      <c r="KF1369">
        <v>0</v>
      </c>
      <c r="KG1369">
        <v>0</v>
      </c>
      <c r="KH1369">
        <v>0</v>
      </c>
      <c r="KI1369">
        <v>0</v>
      </c>
      <c r="KJ1369">
        <v>0</v>
      </c>
      <c r="KK1369">
        <v>0</v>
      </c>
      <c r="KL1369">
        <v>0</v>
      </c>
      <c r="KM1369">
        <v>0</v>
      </c>
      <c r="KN1369">
        <v>0</v>
      </c>
      <c r="KO1369">
        <v>0</v>
      </c>
      <c r="KP1369">
        <v>0</v>
      </c>
      <c r="KQ1369">
        <v>0</v>
      </c>
      <c r="KR1369">
        <v>6.4</v>
      </c>
      <c r="KS1369">
        <v>0</v>
      </c>
      <c r="KT1369">
        <v>0</v>
      </c>
      <c r="KU1369">
        <v>0</v>
      </c>
      <c r="KV1369">
        <v>0</v>
      </c>
      <c r="KW1369">
        <v>0</v>
      </c>
      <c r="KX1369">
        <v>0</v>
      </c>
      <c r="KY1369">
        <v>0</v>
      </c>
      <c r="KZ1369">
        <v>0</v>
      </c>
      <c r="LA1369">
        <v>0</v>
      </c>
      <c r="LB1369">
        <v>0</v>
      </c>
      <c r="LC1369">
        <v>6.4</v>
      </c>
      <c r="LD1369">
        <v>0</v>
      </c>
      <c r="LE1369">
        <v>6.4</v>
      </c>
      <c r="LF1369">
        <v>0</v>
      </c>
      <c r="LG1369">
        <v>6</v>
      </c>
      <c r="LH1369">
        <v>26318000</v>
      </c>
      <c r="LI1369">
        <v>2334900</v>
      </c>
      <c r="LJ1369">
        <v>0</v>
      </c>
      <c r="LK1369">
        <v>4404600</v>
      </c>
      <c r="LL1369">
        <v>1673500</v>
      </c>
      <c r="LM1369">
        <v>2092300</v>
      </c>
      <c r="LN1369">
        <v>400390</v>
      </c>
      <c r="LO1369">
        <v>822000</v>
      </c>
      <c r="LP1369">
        <v>636650</v>
      </c>
      <c r="LQ1369">
        <v>4037900</v>
      </c>
      <c r="LR1369">
        <v>1308100</v>
      </c>
      <c r="LS1369">
        <v>0</v>
      </c>
      <c r="LT1369">
        <v>1910800</v>
      </c>
      <c r="LU1369">
        <v>0</v>
      </c>
      <c r="LV1369">
        <v>1289800</v>
      </c>
      <c r="LW1369">
        <v>1042800</v>
      </c>
      <c r="LX1369">
        <v>610440</v>
      </c>
      <c r="LY1369">
        <v>0</v>
      </c>
      <c r="LZ1369">
        <v>0</v>
      </c>
      <c r="MA1369">
        <v>0</v>
      </c>
      <c r="MB1369">
        <v>0</v>
      </c>
      <c r="MC1369">
        <v>0</v>
      </c>
      <c r="MD1369">
        <v>0</v>
      </c>
      <c r="ME1369">
        <v>328520</v>
      </c>
      <c r="MF1369">
        <v>0</v>
      </c>
      <c r="MG1369">
        <v>954210</v>
      </c>
      <c r="MH1369">
        <v>0</v>
      </c>
      <c r="MI1369">
        <v>0</v>
      </c>
      <c r="MJ1369">
        <v>0</v>
      </c>
      <c r="MK1369">
        <v>0</v>
      </c>
      <c r="ML1369">
        <v>0</v>
      </c>
      <c r="MM1369">
        <v>0</v>
      </c>
      <c r="MN1369">
        <v>0</v>
      </c>
      <c r="MO1369">
        <v>0</v>
      </c>
      <c r="MP1369">
        <v>0</v>
      </c>
      <c r="MQ1369">
        <v>0</v>
      </c>
      <c r="MR1369">
        <v>0</v>
      </c>
      <c r="MS1369">
        <v>0</v>
      </c>
      <c r="MT1369">
        <v>0</v>
      </c>
      <c r="MU1369">
        <v>0</v>
      </c>
      <c r="MV1369">
        <v>0</v>
      </c>
      <c r="MW1369">
        <v>0</v>
      </c>
      <c r="MX1369">
        <v>0</v>
      </c>
      <c r="MY1369">
        <v>0</v>
      </c>
      <c r="MZ1369">
        <v>0</v>
      </c>
      <c r="NA1369">
        <v>272750</v>
      </c>
      <c r="NB1369">
        <v>0</v>
      </c>
      <c r="NC1369">
        <v>0</v>
      </c>
      <c r="ND1369">
        <v>0</v>
      </c>
      <c r="NE1369">
        <v>0</v>
      </c>
      <c r="NF1369">
        <v>0</v>
      </c>
      <c r="NG1369">
        <v>0</v>
      </c>
      <c r="NH1369">
        <v>0</v>
      </c>
      <c r="NI1369">
        <v>0</v>
      </c>
      <c r="NJ1369">
        <v>0</v>
      </c>
      <c r="NK1369">
        <v>0</v>
      </c>
      <c r="NL1369">
        <v>965080</v>
      </c>
      <c r="NM1369">
        <v>0</v>
      </c>
      <c r="NN1369">
        <v>938340</v>
      </c>
      <c r="NO1369">
        <v>0</v>
      </c>
      <c r="NP1369">
        <v>294790</v>
      </c>
      <c r="NQ1369">
        <v>0</v>
      </c>
      <c r="NR1369">
        <v>0</v>
      </c>
      <c r="NS1369">
        <v>0</v>
      </c>
      <c r="NT1369">
        <v>0</v>
      </c>
      <c r="NU1369">
        <v>0</v>
      </c>
      <c r="NV1369">
        <v>0</v>
      </c>
      <c r="NW1369">
        <v>0</v>
      </c>
      <c r="NX1369">
        <v>0</v>
      </c>
      <c r="NY1369">
        <v>0</v>
      </c>
      <c r="NZ1369">
        <v>0</v>
      </c>
      <c r="OA1369">
        <v>0</v>
      </c>
      <c r="OB1369">
        <v>0</v>
      </c>
      <c r="OC1369">
        <v>0</v>
      </c>
      <c r="OD1369">
        <v>0</v>
      </c>
      <c r="OE1369">
        <v>0</v>
      </c>
      <c r="OF1369">
        <v>0</v>
      </c>
      <c r="OG1369">
        <v>0</v>
      </c>
      <c r="OH1369">
        <v>0</v>
      </c>
      <c r="OI1369">
        <v>0</v>
      </c>
      <c r="OJ1369">
        <v>0</v>
      </c>
      <c r="OK1369">
        <v>0</v>
      </c>
      <c r="OL1369">
        <v>0</v>
      </c>
      <c r="OM1369">
        <v>610440</v>
      </c>
      <c r="ON1369">
        <v>0</v>
      </c>
      <c r="OO1369">
        <v>0</v>
      </c>
      <c r="OP1369">
        <v>0</v>
      </c>
      <c r="OQ1369">
        <v>0</v>
      </c>
      <c r="OR1369">
        <v>0</v>
      </c>
      <c r="OS1369">
        <v>0</v>
      </c>
      <c r="OT1369">
        <v>0</v>
      </c>
      <c r="OU1369">
        <v>0</v>
      </c>
      <c r="OV1369">
        <v>0</v>
      </c>
      <c r="OW1369">
        <v>0</v>
      </c>
      <c r="OX1369">
        <v>0</v>
      </c>
      <c r="OY1369">
        <v>0</v>
      </c>
      <c r="OZ1369">
        <v>0</v>
      </c>
      <c r="PA1369">
        <v>0</v>
      </c>
      <c r="PB1369">
        <v>0</v>
      </c>
      <c r="PC1369">
        <v>0</v>
      </c>
      <c r="PD1369">
        <v>0</v>
      </c>
      <c r="PE1369">
        <v>0</v>
      </c>
      <c r="PF1369">
        <v>0</v>
      </c>
      <c r="PG1369">
        <v>0</v>
      </c>
      <c r="PH1369">
        <v>0</v>
      </c>
      <c r="PI1369">
        <v>0</v>
      </c>
      <c r="PJ1369">
        <v>0</v>
      </c>
      <c r="PK1369">
        <v>0</v>
      </c>
      <c r="PL1369">
        <v>0</v>
      </c>
      <c r="PM1369">
        <v>0</v>
      </c>
      <c r="PN1369">
        <v>0</v>
      </c>
      <c r="PO1369">
        <v>0</v>
      </c>
      <c r="PP1369">
        <v>0</v>
      </c>
      <c r="PQ1369">
        <v>0</v>
      </c>
      <c r="PR1369">
        <v>0</v>
      </c>
      <c r="PS1369">
        <v>0</v>
      </c>
      <c r="PT1369">
        <v>0</v>
      </c>
      <c r="PU1369">
        <v>0</v>
      </c>
      <c r="PV1369">
        <v>0</v>
      </c>
      <c r="PW1369">
        <v>0</v>
      </c>
      <c r="PX1369">
        <v>0</v>
      </c>
      <c r="PY1369">
        <v>1</v>
      </c>
      <c r="PZ1369">
        <v>0</v>
      </c>
      <c r="QA1369">
        <v>1</v>
      </c>
      <c r="QB1369">
        <v>1</v>
      </c>
      <c r="QC1369">
        <v>1</v>
      </c>
      <c r="QD1369">
        <v>0</v>
      </c>
      <c r="QE1369">
        <v>0</v>
      </c>
      <c r="QF1369">
        <v>0</v>
      </c>
      <c r="QG1369">
        <v>0</v>
      </c>
      <c r="QH1369">
        <v>0</v>
      </c>
      <c r="QI1369">
        <v>0</v>
      </c>
      <c r="QJ1369">
        <v>1</v>
      </c>
      <c r="QK1369">
        <v>0</v>
      </c>
      <c r="QL1369">
        <v>0</v>
      </c>
      <c r="QM1369">
        <v>1</v>
      </c>
      <c r="QN1369">
        <v>0</v>
      </c>
      <c r="QO1369">
        <v>0</v>
      </c>
      <c r="QP1369">
        <v>0</v>
      </c>
      <c r="QQ1369">
        <v>0</v>
      </c>
      <c r="QR1369">
        <v>0</v>
      </c>
      <c r="QS1369">
        <v>0</v>
      </c>
      <c r="QT1369">
        <v>0</v>
      </c>
      <c r="QU1369">
        <v>0</v>
      </c>
      <c r="QV1369">
        <v>0</v>
      </c>
      <c r="QW1369">
        <v>1</v>
      </c>
      <c r="QX1369">
        <v>0</v>
      </c>
      <c r="QY1369">
        <v>0</v>
      </c>
      <c r="QZ1369">
        <v>0</v>
      </c>
      <c r="RA1369">
        <v>0</v>
      </c>
      <c r="RB1369">
        <v>0</v>
      </c>
      <c r="RC1369">
        <v>0</v>
      </c>
      <c r="RD1369">
        <v>0</v>
      </c>
      <c r="RE1369">
        <v>0</v>
      </c>
      <c r="RF1369">
        <v>0</v>
      </c>
      <c r="RG1369">
        <v>0</v>
      </c>
      <c r="RH1369">
        <v>0</v>
      </c>
      <c r="RI1369">
        <v>0</v>
      </c>
      <c r="RJ1369">
        <v>0</v>
      </c>
      <c r="RK1369">
        <v>0</v>
      </c>
      <c r="RL1369">
        <v>0</v>
      </c>
      <c r="RM1369">
        <v>0</v>
      </c>
      <c r="RN1369">
        <v>0</v>
      </c>
      <c r="RO1369">
        <v>0</v>
      </c>
      <c r="RP1369">
        <v>0</v>
      </c>
      <c r="RQ1369">
        <v>0</v>
      </c>
      <c r="RR1369">
        <v>0</v>
      </c>
      <c r="RS1369">
        <v>0</v>
      </c>
      <c r="RT1369">
        <v>0</v>
      </c>
      <c r="RU1369">
        <v>0</v>
      </c>
      <c r="RV1369">
        <v>0</v>
      </c>
      <c r="RW1369">
        <v>0</v>
      </c>
      <c r="RX1369">
        <v>0</v>
      </c>
      <c r="RY1369">
        <v>0</v>
      </c>
      <c r="RZ1369">
        <v>0</v>
      </c>
      <c r="SA1369">
        <v>0</v>
      </c>
      <c r="SB1369">
        <v>0</v>
      </c>
      <c r="SC1369">
        <v>0</v>
      </c>
      <c r="SD1369">
        <v>0</v>
      </c>
      <c r="SE1369">
        <v>0</v>
      </c>
      <c r="SF1369">
        <v>0</v>
      </c>
      <c r="SG1369">
        <v>7</v>
      </c>
      <c r="SH1369" t="s">
        <v>526</v>
      </c>
      <c r="SI1369" t="s">
        <v>526</v>
      </c>
      <c r="SJ1369" t="s">
        <v>526</v>
      </c>
      <c r="SK1369">
        <v>767</v>
      </c>
      <c r="SL1369" t="s">
        <v>15228</v>
      </c>
      <c r="SM1369" t="s">
        <v>554</v>
      </c>
      <c r="SN1369" t="s">
        <v>15229</v>
      </c>
      <c r="SO1369" t="s">
        <v>15230</v>
      </c>
      <c r="SP1369" t="s">
        <v>15231</v>
      </c>
      <c r="SQ1369" t="s">
        <v>15232</v>
      </c>
      <c r="SR1369" t="s">
        <v>526</v>
      </c>
      <c r="SS1369" t="s">
        <v>15233</v>
      </c>
      <c r="ST1369" t="s">
        <v>526</v>
      </c>
      <c r="SU1369" t="s">
        <v>526</v>
      </c>
      <c r="SV1369" t="s">
        <v>1763</v>
      </c>
      <c r="SW1369" t="s">
        <v>526</v>
      </c>
    </row>
    <row r="1370" spans="1:517" x14ac:dyDescent="0.25">
      <c r="A1370" t="s">
        <v>15234</v>
      </c>
      <c r="B1370" s="2" t="s">
        <v>15235</v>
      </c>
      <c r="C1370" t="s">
        <v>15236</v>
      </c>
      <c r="D1370" t="s">
        <v>15237</v>
      </c>
      <c r="E1370" t="s">
        <v>769</v>
      </c>
      <c r="F1370" t="s">
        <v>627</v>
      </c>
      <c r="G1370" t="s">
        <v>627</v>
      </c>
      <c r="H1370">
        <v>1</v>
      </c>
      <c r="I1370">
        <v>7</v>
      </c>
      <c r="J1370">
        <v>4</v>
      </c>
      <c r="K1370">
        <v>4</v>
      </c>
      <c r="L1370">
        <v>6</v>
      </c>
      <c r="M1370">
        <v>2</v>
      </c>
      <c r="N1370">
        <v>6</v>
      </c>
      <c r="O1370">
        <v>6</v>
      </c>
      <c r="P1370">
        <v>6</v>
      </c>
      <c r="Q1370">
        <v>3</v>
      </c>
      <c r="R1370">
        <v>5</v>
      </c>
      <c r="S1370">
        <v>6</v>
      </c>
      <c r="T1370">
        <v>6</v>
      </c>
      <c r="U1370">
        <v>5</v>
      </c>
      <c r="V1370">
        <v>4</v>
      </c>
      <c r="W1370">
        <v>5</v>
      </c>
      <c r="X1370">
        <v>7</v>
      </c>
      <c r="Y1370">
        <v>6</v>
      </c>
      <c r="Z1370">
        <v>6</v>
      </c>
      <c r="AA1370">
        <v>6</v>
      </c>
      <c r="AB1370">
        <v>6</v>
      </c>
      <c r="AC1370">
        <v>3</v>
      </c>
      <c r="AD1370">
        <v>1</v>
      </c>
      <c r="AE1370">
        <v>3</v>
      </c>
      <c r="AF1370">
        <v>0</v>
      </c>
      <c r="AG1370">
        <v>0</v>
      </c>
      <c r="AH1370">
        <v>7</v>
      </c>
      <c r="AI1370">
        <v>4</v>
      </c>
      <c r="AJ1370">
        <v>4</v>
      </c>
      <c r="AK1370">
        <v>1</v>
      </c>
      <c r="AL1370">
        <v>1</v>
      </c>
      <c r="AM1370">
        <v>1</v>
      </c>
      <c r="AN1370">
        <v>1</v>
      </c>
      <c r="AO1370">
        <v>2</v>
      </c>
      <c r="AP1370">
        <v>1</v>
      </c>
      <c r="AQ1370">
        <v>3</v>
      </c>
      <c r="AR1370">
        <v>2</v>
      </c>
      <c r="AS1370">
        <v>7</v>
      </c>
      <c r="AT1370">
        <v>1</v>
      </c>
      <c r="AU1370">
        <v>3</v>
      </c>
      <c r="AV1370">
        <v>4</v>
      </c>
      <c r="AW1370">
        <v>1</v>
      </c>
      <c r="AX1370">
        <v>3</v>
      </c>
      <c r="AY1370">
        <v>1</v>
      </c>
      <c r="AZ1370">
        <v>4</v>
      </c>
      <c r="BA1370">
        <v>4</v>
      </c>
      <c r="BB1370">
        <v>3</v>
      </c>
      <c r="BC1370">
        <v>2</v>
      </c>
      <c r="BD1370">
        <v>6</v>
      </c>
      <c r="BE1370">
        <v>2</v>
      </c>
      <c r="BF1370">
        <v>5</v>
      </c>
      <c r="BG1370">
        <v>5</v>
      </c>
      <c r="BH1370">
        <v>5</v>
      </c>
      <c r="BI1370">
        <v>4</v>
      </c>
      <c r="BJ1370">
        <v>5</v>
      </c>
      <c r="BK1370">
        <v>4</v>
      </c>
      <c r="BL1370">
        <v>3</v>
      </c>
      <c r="BM1370">
        <v>5</v>
      </c>
      <c r="BN1370">
        <v>3</v>
      </c>
      <c r="BO1370">
        <v>6</v>
      </c>
      <c r="BP1370">
        <v>2</v>
      </c>
      <c r="BQ1370">
        <v>6</v>
      </c>
      <c r="BR1370">
        <v>1</v>
      </c>
      <c r="BS1370">
        <v>1</v>
      </c>
      <c r="BT1370">
        <v>3</v>
      </c>
      <c r="BU1370">
        <v>1</v>
      </c>
      <c r="BV1370">
        <v>3</v>
      </c>
      <c r="BW1370">
        <v>3</v>
      </c>
      <c r="BX1370">
        <v>3</v>
      </c>
      <c r="BY1370">
        <v>0</v>
      </c>
      <c r="BZ1370">
        <v>2</v>
      </c>
      <c r="CA1370">
        <v>3</v>
      </c>
      <c r="CB1370">
        <v>3</v>
      </c>
      <c r="CC1370">
        <v>2</v>
      </c>
      <c r="CD1370">
        <v>4</v>
      </c>
      <c r="CE1370">
        <v>3</v>
      </c>
      <c r="CF1370">
        <v>4</v>
      </c>
      <c r="CG1370">
        <v>3</v>
      </c>
      <c r="CH1370">
        <v>3</v>
      </c>
      <c r="CI1370">
        <v>4</v>
      </c>
      <c r="CJ1370">
        <v>3</v>
      </c>
      <c r="CK1370">
        <v>2</v>
      </c>
      <c r="CL1370">
        <v>0</v>
      </c>
      <c r="CM1370">
        <v>2</v>
      </c>
      <c r="CN1370">
        <v>0</v>
      </c>
      <c r="CO1370">
        <v>0</v>
      </c>
      <c r="CP1370">
        <v>4</v>
      </c>
      <c r="CQ1370">
        <v>3</v>
      </c>
      <c r="CR1370">
        <v>2</v>
      </c>
      <c r="CS1370">
        <v>0</v>
      </c>
      <c r="CT1370">
        <v>0</v>
      </c>
      <c r="CU1370">
        <v>0</v>
      </c>
      <c r="CV1370">
        <v>0</v>
      </c>
      <c r="CW1370">
        <v>1</v>
      </c>
      <c r="CX1370">
        <v>0</v>
      </c>
      <c r="CY1370">
        <v>1</v>
      </c>
      <c r="CZ1370">
        <v>1</v>
      </c>
      <c r="DA1370">
        <v>4</v>
      </c>
      <c r="DB1370">
        <v>0</v>
      </c>
      <c r="DC1370">
        <v>1</v>
      </c>
      <c r="DD1370">
        <v>2</v>
      </c>
      <c r="DE1370">
        <v>1</v>
      </c>
      <c r="DF1370">
        <v>2</v>
      </c>
      <c r="DG1370">
        <v>0</v>
      </c>
      <c r="DH1370">
        <v>2</v>
      </c>
      <c r="DI1370">
        <v>2</v>
      </c>
      <c r="DJ1370">
        <v>1</v>
      </c>
      <c r="DK1370">
        <v>1</v>
      </c>
      <c r="DL1370">
        <v>3</v>
      </c>
      <c r="DM1370">
        <v>1</v>
      </c>
      <c r="DN1370">
        <v>2</v>
      </c>
      <c r="DO1370">
        <v>2</v>
      </c>
      <c r="DP1370">
        <v>2</v>
      </c>
      <c r="DQ1370">
        <v>2</v>
      </c>
      <c r="DR1370">
        <v>2</v>
      </c>
      <c r="DS1370">
        <v>1</v>
      </c>
      <c r="DT1370">
        <v>0</v>
      </c>
      <c r="DU1370">
        <v>3</v>
      </c>
      <c r="DV1370">
        <v>1</v>
      </c>
      <c r="DW1370">
        <v>3</v>
      </c>
      <c r="DX1370">
        <v>0</v>
      </c>
      <c r="DY1370">
        <v>3</v>
      </c>
      <c r="DZ1370">
        <v>0</v>
      </c>
      <c r="EA1370">
        <v>0</v>
      </c>
      <c r="EB1370">
        <v>3</v>
      </c>
      <c r="EC1370">
        <v>1</v>
      </c>
      <c r="ED1370">
        <v>3</v>
      </c>
      <c r="EE1370">
        <v>3</v>
      </c>
      <c r="EF1370">
        <v>3</v>
      </c>
      <c r="EG1370">
        <v>0</v>
      </c>
      <c r="EH1370">
        <v>2</v>
      </c>
      <c r="EI1370">
        <v>3</v>
      </c>
      <c r="EJ1370">
        <v>3</v>
      </c>
      <c r="EK1370">
        <v>2</v>
      </c>
      <c r="EL1370">
        <v>4</v>
      </c>
      <c r="EM1370">
        <v>3</v>
      </c>
      <c r="EN1370">
        <v>4</v>
      </c>
      <c r="EO1370">
        <v>3</v>
      </c>
      <c r="EP1370">
        <v>3</v>
      </c>
      <c r="EQ1370">
        <v>4</v>
      </c>
      <c r="ER1370">
        <v>3</v>
      </c>
      <c r="ES1370">
        <v>2</v>
      </c>
      <c r="ET1370">
        <v>0</v>
      </c>
      <c r="EU1370">
        <v>2</v>
      </c>
      <c r="EV1370">
        <v>0</v>
      </c>
      <c r="EW1370">
        <v>0</v>
      </c>
      <c r="EX1370">
        <v>4</v>
      </c>
      <c r="EY1370">
        <v>3</v>
      </c>
      <c r="EZ1370">
        <v>2</v>
      </c>
      <c r="FA1370">
        <v>0</v>
      </c>
      <c r="FB1370">
        <v>0</v>
      </c>
      <c r="FC1370">
        <v>0</v>
      </c>
      <c r="FD1370">
        <v>0</v>
      </c>
      <c r="FE1370">
        <v>1</v>
      </c>
      <c r="FF1370">
        <v>0</v>
      </c>
      <c r="FG1370">
        <v>1</v>
      </c>
      <c r="FH1370">
        <v>1</v>
      </c>
      <c r="FI1370">
        <v>4</v>
      </c>
      <c r="FJ1370">
        <v>0</v>
      </c>
      <c r="FK1370">
        <v>1</v>
      </c>
      <c r="FL1370">
        <v>2</v>
      </c>
      <c r="FM1370">
        <v>1</v>
      </c>
      <c r="FN1370">
        <v>2</v>
      </c>
      <c r="FO1370">
        <v>0</v>
      </c>
      <c r="FP1370">
        <v>2</v>
      </c>
      <c r="FQ1370">
        <v>2</v>
      </c>
      <c r="FR1370">
        <v>1</v>
      </c>
      <c r="FS1370">
        <v>1</v>
      </c>
      <c r="FT1370">
        <v>3</v>
      </c>
      <c r="FU1370">
        <v>1</v>
      </c>
      <c r="FV1370">
        <v>2</v>
      </c>
      <c r="FW1370">
        <v>2</v>
      </c>
      <c r="FX1370">
        <v>2</v>
      </c>
      <c r="FY1370">
        <v>2</v>
      </c>
      <c r="FZ1370">
        <v>2</v>
      </c>
      <c r="GA1370">
        <v>1</v>
      </c>
      <c r="GB1370">
        <v>0</v>
      </c>
      <c r="GC1370">
        <v>3</v>
      </c>
      <c r="GD1370">
        <v>1</v>
      </c>
      <c r="GE1370">
        <v>3</v>
      </c>
      <c r="GF1370">
        <v>0</v>
      </c>
      <c r="GG1370">
        <v>3</v>
      </c>
      <c r="GH1370">
        <v>0</v>
      </c>
      <c r="GI1370">
        <v>0</v>
      </c>
      <c r="GJ1370">
        <v>47.9</v>
      </c>
      <c r="GK1370">
        <v>33</v>
      </c>
      <c r="GL1370">
        <v>33</v>
      </c>
      <c r="GM1370">
        <v>23.658000000000001</v>
      </c>
      <c r="GN1370">
        <v>215</v>
      </c>
      <c r="GO1370" t="s">
        <v>4573</v>
      </c>
      <c r="GP1370">
        <v>0</v>
      </c>
      <c r="GQ1370">
        <v>40.243000000000002</v>
      </c>
      <c r="GR1370" t="s">
        <v>525</v>
      </c>
      <c r="GS1370" t="s">
        <v>524</v>
      </c>
      <c r="GT1370" t="s">
        <v>525</v>
      </c>
      <c r="GU1370" t="s">
        <v>525</v>
      </c>
      <c r="GV1370" t="s">
        <v>525</v>
      </c>
      <c r="GW1370" t="s">
        <v>524</v>
      </c>
      <c r="GX1370" t="s">
        <v>525</v>
      </c>
      <c r="GY1370" t="s">
        <v>524</v>
      </c>
      <c r="GZ1370" t="s">
        <v>525</v>
      </c>
      <c r="HA1370" t="s">
        <v>525</v>
      </c>
      <c r="HB1370" t="s">
        <v>524</v>
      </c>
      <c r="HC1370" t="s">
        <v>525</v>
      </c>
      <c r="HD1370" t="s">
        <v>524</v>
      </c>
      <c r="HE1370" t="s">
        <v>525</v>
      </c>
      <c r="HF1370" t="s">
        <v>525</v>
      </c>
      <c r="HG1370" t="s">
        <v>525</v>
      </c>
      <c r="HH1370" t="s">
        <v>524</v>
      </c>
      <c r="HI1370" t="s">
        <v>524</v>
      </c>
      <c r="HJ1370" t="s">
        <v>524</v>
      </c>
      <c r="HK1370" t="s">
        <v>524</v>
      </c>
      <c r="HL1370" t="s">
        <v>526</v>
      </c>
      <c r="HM1370" t="s">
        <v>526</v>
      </c>
      <c r="HN1370" t="s">
        <v>525</v>
      </c>
      <c r="HO1370" t="s">
        <v>524</v>
      </c>
      <c r="HP1370" t="s">
        <v>524</v>
      </c>
      <c r="HQ1370" t="s">
        <v>524</v>
      </c>
      <c r="HR1370" t="s">
        <v>524</v>
      </c>
      <c r="HS1370" t="s">
        <v>524</v>
      </c>
      <c r="HT1370" t="s">
        <v>524</v>
      </c>
      <c r="HU1370" t="s">
        <v>524</v>
      </c>
      <c r="HV1370" t="s">
        <v>524</v>
      </c>
      <c r="HW1370" t="s">
        <v>524</v>
      </c>
      <c r="HX1370" t="s">
        <v>524</v>
      </c>
      <c r="HY1370" t="s">
        <v>524</v>
      </c>
      <c r="HZ1370" t="s">
        <v>524</v>
      </c>
      <c r="IA1370" t="s">
        <v>525</v>
      </c>
      <c r="IB1370" t="s">
        <v>525</v>
      </c>
      <c r="IC1370" t="s">
        <v>524</v>
      </c>
      <c r="ID1370" t="s">
        <v>524</v>
      </c>
      <c r="IE1370" t="s">
        <v>524</v>
      </c>
      <c r="IF1370" t="s">
        <v>524</v>
      </c>
      <c r="IG1370" t="s">
        <v>525</v>
      </c>
      <c r="IH1370" t="s">
        <v>524</v>
      </c>
      <c r="II1370" t="s">
        <v>524</v>
      </c>
      <c r="IJ1370" t="s">
        <v>524</v>
      </c>
      <c r="IK1370" t="s">
        <v>524</v>
      </c>
      <c r="IL1370" t="s">
        <v>525</v>
      </c>
      <c r="IM1370" t="s">
        <v>525</v>
      </c>
      <c r="IN1370" t="s">
        <v>525</v>
      </c>
      <c r="IO1370" t="s">
        <v>524</v>
      </c>
      <c r="IP1370" t="s">
        <v>525</v>
      </c>
      <c r="IQ1370" t="s">
        <v>524</v>
      </c>
      <c r="IR1370" t="s">
        <v>524</v>
      </c>
      <c r="IS1370" t="s">
        <v>525</v>
      </c>
      <c r="IT1370" t="s">
        <v>524</v>
      </c>
      <c r="IU1370" t="s">
        <v>525</v>
      </c>
      <c r="IV1370" t="s">
        <v>524</v>
      </c>
      <c r="IW1370" t="s">
        <v>524</v>
      </c>
      <c r="IX1370" t="s">
        <v>524</v>
      </c>
      <c r="IY1370" t="s">
        <v>524</v>
      </c>
      <c r="IZ1370">
        <v>36.700000000000003</v>
      </c>
      <c r="JA1370">
        <v>11.6</v>
      </c>
      <c r="JB1370">
        <v>41.4</v>
      </c>
      <c r="JC1370">
        <v>36.700000000000003</v>
      </c>
      <c r="JD1370">
        <v>36.700000000000003</v>
      </c>
      <c r="JE1370">
        <v>14.9</v>
      </c>
      <c r="JF1370">
        <v>30.2</v>
      </c>
      <c r="JG1370">
        <v>36.700000000000003</v>
      </c>
      <c r="JH1370">
        <v>41.4</v>
      </c>
      <c r="JI1370">
        <v>30.2</v>
      </c>
      <c r="JJ1370">
        <v>33</v>
      </c>
      <c r="JK1370">
        <v>32.1</v>
      </c>
      <c r="JL1370">
        <v>47.9</v>
      </c>
      <c r="JM1370">
        <v>36.700000000000003</v>
      </c>
      <c r="JN1370">
        <v>36.700000000000003</v>
      </c>
      <c r="JO1370">
        <v>43.3</v>
      </c>
      <c r="JP1370">
        <v>39.1</v>
      </c>
      <c r="JQ1370">
        <v>18.100000000000001</v>
      </c>
      <c r="JR1370">
        <v>5.0999999999999996</v>
      </c>
      <c r="JS1370">
        <v>18.100000000000001</v>
      </c>
      <c r="JT1370">
        <v>0</v>
      </c>
      <c r="JU1370">
        <v>0</v>
      </c>
      <c r="JV1370">
        <v>47.9</v>
      </c>
      <c r="JW1370">
        <v>29.3</v>
      </c>
      <c r="JX1370">
        <v>23.3</v>
      </c>
      <c r="JY1370">
        <v>5.0999999999999996</v>
      </c>
      <c r="JZ1370">
        <v>5.0999999999999996</v>
      </c>
      <c r="KA1370">
        <v>5.0999999999999996</v>
      </c>
      <c r="KB1370">
        <v>5.0999999999999996</v>
      </c>
      <c r="KC1370">
        <v>11.6</v>
      </c>
      <c r="KD1370">
        <v>5.0999999999999996</v>
      </c>
      <c r="KE1370">
        <v>16.7</v>
      </c>
      <c r="KF1370">
        <v>11.6</v>
      </c>
      <c r="KG1370">
        <v>47.9</v>
      </c>
      <c r="KH1370">
        <v>5.0999999999999996</v>
      </c>
      <c r="KI1370">
        <v>16.7</v>
      </c>
      <c r="KJ1370">
        <v>23.3</v>
      </c>
      <c r="KK1370">
        <v>6.5</v>
      </c>
      <c r="KL1370">
        <v>18.100000000000001</v>
      </c>
      <c r="KM1370">
        <v>5.0999999999999996</v>
      </c>
      <c r="KN1370">
        <v>23.3</v>
      </c>
      <c r="KO1370">
        <v>22.8</v>
      </c>
      <c r="KP1370">
        <v>16.3</v>
      </c>
      <c r="KQ1370">
        <v>11.6</v>
      </c>
      <c r="KR1370">
        <v>41.4</v>
      </c>
      <c r="KS1370">
        <v>11.6</v>
      </c>
      <c r="KT1370">
        <v>27.9</v>
      </c>
      <c r="KU1370">
        <v>27.9</v>
      </c>
      <c r="KV1370">
        <v>27.9</v>
      </c>
      <c r="KW1370">
        <v>23.3</v>
      </c>
      <c r="KX1370">
        <v>27.9</v>
      </c>
      <c r="KY1370">
        <v>21.4</v>
      </c>
      <c r="KZ1370">
        <v>14.9</v>
      </c>
      <c r="LA1370">
        <v>36.700000000000003</v>
      </c>
      <c r="LB1370">
        <v>16.7</v>
      </c>
      <c r="LC1370">
        <v>36.700000000000003</v>
      </c>
      <c r="LD1370">
        <v>10.199999999999999</v>
      </c>
      <c r="LE1370">
        <v>36.700000000000003</v>
      </c>
      <c r="LF1370">
        <v>5.0999999999999996</v>
      </c>
      <c r="LG1370">
        <v>5.0999999999999996</v>
      </c>
      <c r="LH1370">
        <v>271390000</v>
      </c>
      <c r="LI1370">
        <v>15966000</v>
      </c>
      <c r="LJ1370">
        <v>73130</v>
      </c>
      <c r="LK1370">
        <v>34525000</v>
      </c>
      <c r="LL1370">
        <v>11416000</v>
      </c>
      <c r="LM1370">
        <v>20860000</v>
      </c>
      <c r="LN1370">
        <v>0</v>
      </c>
      <c r="LO1370">
        <v>7376300</v>
      </c>
      <c r="LP1370">
        <v>3137300</v>
      </c>
      <c r="LQ1370">
        <v>43721000</v>
      </c>
      <c r="LR1370">
        <v>9537500</v>
      </c>
      <c r="LS1370">
        <v>644010</v>
      </c>
      <c r="LT1370">
        <v>13445000</v>
      </c>
      <c r="LU1370">
        <v>1179200</v>
      </c>
      <c r="LV1370">
        <v>8590800</v>
      </c>
      <c r="LW1370">
        <v>13339000</v>
      </c>
      <c r="LX1370">
        <v>5138200</v>
      </c>
      <c r="LY1370">
        <v>1681500</v>
      </c>
      <c r="LZ1370">
        <v>337350</v>
      </c>
      <c r="MA1370">
        <v>0</v>
      </c>
      <c r="MB1370">
        <v>1672100</v>
      </c>
      <c r="MC1370">
        <v>0</v>
      </c>
      <c r="MD1370">
        <v>0</v>
      </c>
      <c r="ME1370">
        <v>4843200</v>
      </c>
      <c r="MF1370">
        <v>393900</v>
      </c>
      <c r="MG1370">
        <v>2267400</v>
      </c>
      <c r="MH1370">
        <v>0</v>
      </c>
      <c r="MI1370">
        <v>0</v>
      </c>
      <c r="MJ1370">
        <v>0</v>
      </c>
      <c r="MK1370">
        <v>0</v>
      </c>
      <c r="ML1370">
        <v>99963</v>
      </c>
      <c r="MM1370">
        <v>0</v>
      </c>
      <c r="MN1370">
        <v>346910</v>
      </c>
      <c r="MO1370">
        <v>234770</v>
      </c>
      <c r="MP1370">
        <v>4296500</v>
      </c>
      <c r="MQ1370">
        <v>0</v>
      </c>
      <c r="MR1370">
        <v>3723000</v>
      </c>
      <c r="MS1370">
        <v>3379300</v>
      </c>
      <c r="MT1370">
        <v>126120</v>
      </c>
      <c r="MU1370">
        <v>2190100</v>
      </c>
      <c r="MV1370">
        <v>0</v>
      </c>
      <c r="MW1370">
        <v>1200200</v>
      </c>
      <c r="MX1370">
        <v>3954000</v>
      </c>
      <c r="MY1370">
        <v>610040</v>
      </c>
      <c r="MZ1370">
        <v>342320</v>
      </c>
      <c r="NA1370">
        <v>2994900</v>
      </c>
      <c r="NB1370">
        <v>192050</v>
      </c>
      <c r="NC1370">
        <v>4769800</v>
      </c>
      <c r="ND1370">
        <v>9724500</v>
      </c>
      <c r="NE1370">
        <v>6434000</v>
      </c>
      <c r="NF1370">
        <v>3364600</v>
      </c>
      <c r="NG1370">
        <v>2860500</v>
      </c>
      <c r="NH1370">
        <v>1227600</v>
      </c>
      <c r="NI1370">
        <v>0</v>
      </c>
      <c r="NJ1370">
        <v>1560100</v>
      </c>
      <c r="NK1370">
        <v>120700</v>
      </c>
      <c r="NL1370">
        <v>8887300</v>
      </c>
      <c r="NM1370">
        <v>0</v>
      </c>
      <c r="NN1370">
        <v>8606400</v>
      </c>
      <c r="NO1370">
        <v>0</v>
      </c>
      <c r="NP1370">
        <v>0</v>
      </c>
      <c r="NQ1370">
        <v>16476000</v>
      </c>
      <c r="NR1370">
        <v>14777000</v>
      </c>
      <c r="NS1370">
        <v>1569200</v>
      </c>
      <c r="NT1370">
        <v>1392100</v>
      </c>
      <c r="NU1370">
        <v>1068200</v>
      </c>
      <c r="NV1370">
        <v>7849600</v>
      </c>
      <c r="NW1370">
        <v>3925500</v>
      </c>
      <c r="NX1370">
        <v>0</v>
      </c>
      <c r="NY1370">
        <v>0</v>
      </c>
      <c r="NZ1370">
        <v>0</v>
      </c>
      <c r="OA1370">
        <v>31864000</v>
      </c>
      <c r="OB1370">
        <v>8051100</v>
      </c>
      <c r="OC1370">
        <v>22777000</v>
      </c>
      <c r="OD1370">
        <v>0</v>
      </c>
      <c r="OE1370">
        <v>6121000</v>
      </c>
      <c r="OF1370">
        <v>1816800</v>
      </c>
      <c r="OG1370">
        <v>40630000</v>
      </c>
      <c r="OH1370">
        <v>8264200</v>
      </c>
      <c r="OI1370">
        <v>252960</v>
      </c>
      <c r="OJ1370">
        <v>435390</v>
      </c>
      <c r="OK1370">
        <v>3202700</v>
      </c>
      <c r="OL1370">
        <v>8532900</v>
      </c>
      <c r="OM1370">
        <v>5428400</v>
      </c>
      <c r="ON1370">
        <v>1083700</v>
      </c>
      <c r="OO1370">
        <v>1969100</v>
      </c>
      <c r="OP1370">
        <v>0</v>
      </c>
      <c r="OQ1370">
        <v>4633800</v>
      </c>
      <c r="OR1370">
        <v>0</v>
      </c>
      <c r="OS1370">
        <v>0</v>
      </c>
      <c r="OT1370">
        <v>302220</v>
      </c>
      <c r="OU1370">
        <v>5476600</v>
      </c>
      <c r="OV1370">
        <v>0</v>
      </c>
      <c r="OW1370">
        <v>0</v>
      </c>
      <c r="OX1370">
        <v>0</v>
      </c>
      <c r="OY1370">
        <v>0</v>
      </c>
      <c r="OZ1370">
        <v>0</v>
      </c>
      <c r="PA1370">
        <v>0</v>
      </c>
      <c r="PB1370">
        <v>0</v>
      </c>
      <c r="PC1370">
        <v>0</v>
      </c>
      <c r="PD1370">
        <v>0</v>
      </c>
      <c r="PE1370">
        <v>0</v>
      </c>
      <c r="PF1370">
        <v>6745000</v>
      </c>
      <c r="PG1370">
        <v>0</v>
      </c>
      <c r="PH1370">
        <v>5403700</v>
      </c>
      <c r="PI1370">
        <v>0</v>
      </c>
      <c r="PJ1370">
        <v>4033200</v>
      </c>
      <c r="PK1370">
        <v>7311200</v>
      </c>
      <c r="PL1370">
        <v>0</v>
      </c>
      <c r="PM1370">
        <v>0</v>
      </c>
      <c r="PN1370">
        <v>0</v>
      </c>
      <c r="PO1370">
        <v>7810000</v>
      </c>
      <c r="PP1370">
        <v>10681000</v>
      </c>
      <c r="PQ1370">
        <v>9021000</v>
      </c>
      <c r="PR1370">
        <v>6747000</v>
      </c>
      <c r="PS1370">
        <v>6017000</v>
      </c>
      <c r="PT1370">
        <v>0</v>
      </c>
      <c r="PU1370">
        <v>0</v>
      </c>
      <c r="PV1370">
        <v>523240</v>
      </c>
      <c r="PW1370">
        <v>0</v>
      </c>
      <c r="PX1370">
        <v>0</v>
      </c>
      <c r="PY1370">
        <v>3</v>
      </c>
      <c r="PZ1370">
        <v>0</v>
      </c>
      <c r="QA1370">
        <v>4</v>
      </c>
      <c r="QB1370">
        <v>2</v>
      </c>
      <c r="QC1370">
        <v>3</v>
      </c>
      <c r="QD1370">
        <v>0</v>
      </c>
      <c r="QE1370">
        <v>2</v>
      </c>
      <c r="QF1370">
        <v>0</v>
      </c>
      <c r="QG1370">
        <v>4</v>
      </c>
      <c r="QH1370">
        <v>2</v>
      </c>
      <c r="QI1370">
        <v>0</v>
      </c>
      <c r="QJ1370">
        <v>3</v>
      </c>
      <c r="QK1370">
        <v>0</v>
      </c>
      <c r="QL1370">
        <v>0</v>
      </c>
      <c r="QM1370">
        <v>2</v>
      </c>
      <c r="QN1370">
        <v>2</v>
      </c>
      <c r="QO1370">
        <v>0</v>
      </c>
      <c r="QP1370">
        <v>0</v>
      </c>
      <c r="QQ1370">
        <v>0</v>
      </c>
      <c r="QR1370">
        <v>0</v>
      </c>
      <c r="QS1370">
        <v>0</v>
      </c>
      <c r="QT1370">
        <v>0</v>
      </c>
      <c r="QU1370">
        <v>0</v>
      </c>
      <c r="QV1370">
        <v>0</v>
      </c>
      <c r="QW1370">
        <v>0</v>
      </c>
      <c r="QX1370">
        <v>0</v>
      </c>
      <c r="QY1370">
        <v>0</v>
      </c>
      <c r="QZ1370">
        <v>0</v>
      </c>
      <c r="RA1370">
        <v>0</v>
      </c>
      <c r="RB1370">
        <v>0</v>
      </c>
      <c r="RC1370">
        <v>0</v>
      </c>
      <c r="RD1370">
        <v>0</v>
      </c>
      <c r="RE1370">
        <v>0</v>
      </c>
      <c r="RF1370">
        <v>0</v>
      </c>
      <c r="RG1370">
        <v>0</v>
      </c>
      <c r="RH1370">
        <v>1</v>
      </c>
      <c r="RI1370">
        <v>1</v>
      </c>
      <c r="RJ1370">
        <v>0</v>
      </c>
      <c r="RK1370">
        <v>0</v>
      </c>
      <c r="RL1370">
        <v>0</v>
      </c>
      <c r="RM1370">
        <v>0</v>
      </c>
      <c r="RN1370">
        <v>1</v>
      </c>
      <c r="RO1370">
        <v>0</v>
      </c>
      <c r="RP1370">
        <v>0</v>
      </c>
      <c r="RQ1370">
        <v>0</v>
      </c>
      <c r="RR1370">
        <v>0</v>
      </c>
      <c r="RS1370">
        <v>1</v>
      </c>
      <c r="RT1370">
        <v>1</v>
      </c>
      <c r="RU1370">
        <v>1</v>
      </c>
      <c r="RV1370">
        <v>0</v>
      </c>
      <c r="RW1370">
        <v>1</v>
      </c>
      <c r="RX1370">
        <v>0</v>
      </c>
      <c r="RY1370">
        <v>0</v>
      </c>
      <c r="RZ1370">
        <v>1</v>
      </c>
      <c r="SA1370">
        <v>0</v>
      </c>
      <c r="SB1370">
        <v>3</v>
      </c>
      <c r="SC1370">
        <v>0</v>
      </c>
      <c r="SD1370">
        <v>0</v>
      </c>
      <c r="SE1370">
        <v>0</v>
      </c>
      <c r="SF1370">
        <v>0</v>
      </c>
      <c r="SG1370">
        <v>38</v>
      </c>
      <c r="SH1370" t="s">
        <v>526</v>
      </c>
      <c r="SI1370" t="s">
        <v>526</v>
      </c>
      <c r="SJ1370" t="s">
        <v>526</v>
      </c>
      <c r="SK1370">
        <v>768</v>
      </c>
      <c r="SL1370" t="s">
        <v>15238</v>
      </c>
      <c r="SM1370" t="s">
        <v>15239</v>
      </c>
      <c r="SN1370" t="s">
        <v>15240</v>
      </c>
      <c r="SO1370" t="s">
        <v>15241</v>
      </c>
      <c r="SP1370" t="s">
        <v>15242</v>
      </c>
      <c r="SQ1370" t="s">
        <v>15243</v>
      </c>
      <c r="SR1370" t="s">
        <v>526</v>
      </c>
      <c r="SS1370" t="s">
        <v>15244</v>
      </c>
      <c r="ST1370" t="s">
        <v>526</v>
      </c>
      <c r="SU1370" t="s">
        <v>526</v>
      </c>
      <c r="SV1370" t="s">
        <v>15245</v>
      </c>
      <c r="SW1370" t="s">
        <v>526</v>
      </c>
    </row>
    <row r="1371" spans="1:517" x14ac:dyDescent="0.25">
      <c r="A1371" t="s">
        <v>15246</v>
      </c>
      <c r="B1371" s="2" t="s">
        <v>15247</v>
      </c>
      <c r="C1371" t="s">
        <v>15248</v>
      </c>
      <c r="D1371" t="s">
        <v>15249</v>
      </c>
      <c r="E1371" t="s">
        <v>1123</v>
      </c>
      <c r="F1371" t="s">
        <v>590</v>
      </c>
      <c r="G1371" t="s">
        <v>590</v>
      </c>
      <c r="H1371">
        <v>1</v>
      </c>
      <c r="I1371">
        <v>8</v>
      </c>
      <c r="J1371">
        <v>5</v>
      </c>
      <c r="K1371">
        <v>5</v>
      </c>
      <c r="L1371">
        <v>8</v>
      </c>
      <c r="M1371">
        <v>1</v>
      </c>
      <c r="N1371">
        <v>8</v>
      </c>
      <c r="O1371">
        <v>6</v>
      </c>
      <c r="P1371">
        <v>7</v>
      </c>
      <c r="Q1371">
        <v>4</v>
      </c>
      <c r="R1371">
        <v>6</v>
      </c>
      <c r="S1371">
        <v>8</v>
      </c>
      <c r="T1371">
        <v>8</v>
      </c>
      <c r="U1371">
        <v>6</v>
      </c>
      <c r="V1371">
        <v>3</v>
      </c>
      <c r="W1371">
        <v>6</v>
      </c>
      <c r="X1371">
        <v>6</v>
      </c>
      <c r="Y1371">
        <v>8</v>
      </c>
      <c r="Z1371">
        <v>8</v>
      </c>
      <c r="AA1371">
        <v>6</v>
      </c>
      <c r="AB1371">
        <v>7</v>
      </c>
      <c r="AC1371">
        <v>1</v>
      </c>
      <c r="AD1371">
        <v>1</v>
      </c>
      <c r="AE1371">
        <v>2</v>
      </c>
      <c r="AF1371">
        <v>1</v>
      </c>
      <c r="AG1371">
        <v>0</v>
      </c>
      <c r="AH1371">
        <v>8</v>
      </c>
      <c r="AI1371">
        <v>3</v>
      </c>
      <c r="AJ1371">
        <v>3</v>
      </c>
      <c r="AK1371">
        <v>3</v>
      </c>
      <c r="AL1371">
        <v>3</v>
      </c>
      <c r="AM1371">
        <v>1</v>
      </c>
      <c r="AN1371">
        <v>1</v>
      </c>
      <c r="AO1371">
        <v>1</v>
      </c>
      <c r="AP1371">
        <v>1</v>
      </c>
      <c r="AQ1371">
        <v>5</v>
      </c>
      <c r="AR1371">
        <v>1</v>
      </c>
      <c r="AS1371">
        <v>7</v>
      </c>
      <c r="AT1371">
        <v>1</v>
      </c>
      <c r="AU1371">
        <v>6</v>
      </c>
      <c r="AV1371">
        <v>6</v>
      </c>
      <c r="AW1371">
        <v>1</v>
      </c>
      <c r="AX1371">
        <v>5</v>
      </c>
      <c r="AY1371">
        <v>1</v>
      </c>
      <c r="AZ1371">
        <v>6</v>
      </c>
      <c r="BA1371">
        <v>6</v>
      </c>
      <c r="BB1371">
        <v>6</v>
      </c>
      <c r="BC1371">
        <v>4</v>
      </c>
      <c r="BD1371">
        <v>7</v>
      </c>
      <c r="BE1371">
        <v>3</v>
      </c>
      <c r="BF1371">
        <v>7</v>
      </c>
      <c r="BG1371">
        <v>8</v>
      </c>
      <c r="BH1371">
        <v>8</v>
      </c>
      <c r="BI1371">
        <v>6</v>
      </c>
      <c r="BJ1371">
        <v>5</v>
      </c>
      <c r="BK1371">
        <v>7</v>
      </c>
      <c r="BL1371">
        <v>8</v>
      </c>
      <c r="BM1371">
        <v>6</v>
      </c>
      <c r="BN1371">
        <v>5</v>
      </c>
      <c r="BO1371">
        <v>7</v>
      </c>
      <c r="BP1371">
        <v>5</v>
      </c>
      <c r="BQ1371">
        <v>7</v>
      </c>
      <c r="BR1371">
        <v>2</v>
      </c>
      <c r="BS1371">
        <v>2</v>
      </c>
      <c r="BT1371">
        <v>5</v>
      </c>
      <c r="BU1371">
        <v>0</v>
      </c>
      <c r="BV1371">
        <v>5</v>
      </c>
      <c r="BW1371">
        <v>3</v>
      </c>
      <c r="BX1371">
        <v>4</v>
      </c>
      <c r="BY1371">
        <v>1</v>
      </c>
      <c r="BZ1371">
        <v>3</v>
      </c>
      <c r="CA1371">
        <v>5</v>
      </c>
      <c r="CB1371">
        <v>5</v>
      </c>
      <c r="CC1371">
        <v>3</v>
      </c>
      <c r="CD1371">
        <v>3</v>
      </c>
      <c r="CE1371">
        <v>4</v>
      </c>
      <c r="CF1371">
        <v>3</v>
      </c>
      <c r="CG1371">
        <v>5</v>
      </c>
      <c r="CH1371">
        <v>5</v>
      </c>
      <c r="CI1371">
        <v>4</v>
      </c>
      <c r="CJ1371">
        <v>4</v>
      </c>
      <c r="CK1371">
        <v>0</v>
      </c>
      <c r="CL1371">
        <v>0</v>
      </c>
      <c r="CM1371">
        <v>1</v>
      </c>
      <c r="CN1371">
        <v>1</v>
      </c>
      <c r="CO1371">
        <v>0</v>
      </c>
      <c r="CP1371">
        <v>5</v>
      </c>
      <c r="CQ1371">
        <v>2</v>
      </c>
      <c r="CR1371">
        <v>1</v>
      </c>
      <c r="CS1371">
        <v>2</v>
      </c>
      <c r="CT1371">
        <v>2</v>
      </c>
      <c r="CU1371">
        <v>0</v>
      </c>
      <c r="CV1371">
        <v>0</v>
      </c>
      <c r="CW1371">
        <v>0</v>
      </c>
      <c r="CX1371">
        <v>0</v>
      </c>
      <c r="CY1371">
        <v>3</v>
      </c>
      <c r="CZ1371">
        <v>0</v>
      </c>
      <c r="DA1371">
        <v>4</v>
      </c>
      <c r="DB1371">
        <v>0</v>
      </c>
      <c r="DC1371">
        <v>4</v>
      </c>
      <c r="DD1371">
        <v>4</v>
      </c>
      <c r="DE1371">
        <v>1</v>
      </c>
      <c r="DF1371">
        <v>4</v>
      </c>
      <c r="DG1371">
        <v>0</v>
      </c>
      <c r="DH1371">
        <v>4</v>
      </c>
      <c r="DI1371">
        <v>4</v>
      </c>
      <c r="DJ1371">
        <v>4</v>
      </c>
      <c r="DK1371">
        <v>3</v>
      </c>
      <c r="DL1371">
        <v>4</v>
      </c>
      <c r="DM1371">
        <v>2</v>
      </c>
      <c r="DN1371">
        <v>4</v>
      </c>
      <c r="DO1371">
        <v>5</v>
      </c>
      <c r="DP1371">
        <v>5</v>
      </c>
      <c r="DQ1371">
        <v>4</v>
      </c>
      <c r="DR1371">
        <v>2</v>
      </c>
      <c r="DS1371">
        <v>4</v>
      </c>
      <c r="DT1371">
        <v>5</v>
      </c>
      <c r="DU1371">
        <v>4</v>
      </c>
      <c r="DV1371">
        <v>3</v>
      </c>
      <c r="DW1371">
        <v>4</v>
      </c>
      <c r="DX1371">
        <v>3</v>
      </c>
      <c r="DY1371">
        <v>4</v>
      </c>
      <c r="DZ1371">
        <v>1</v>
      </c>
      <c r="EA1371">
        <v>1</v>
      </c>
      <c r="EB1371">
        <v>5</v>
      </c>
      <c r="EC1371">
        <v>0</v>
      </c>
      <c r="ED1371">
        <v>5</v>
      </c>
      <c r="EE1371">
        <v>3</v>
      </c>
      <c r="EF1371">
        <v>4</v>
      </c>
      <c r="EG1371">
        <v>1</v>
      </c>
      <c r="EH1371">
        <v>3</v>
      </c>
      <c r="EI1371">
        <v>5</v>
      </c>
      <c r="EJ1371">
        <v>5</v>
      </c>
      <c r="EK1371">
        <v>3</v>
      </c>
      <c r="EL1371">
        <v>3</v>
      </c>
      <c r="EM1371">
        <v>4</v>
      </c>
      <c r="EN1371">
        <v>3</v>
      </c>
      <c r="EO1371">
        <v>5</v>
      </c>
      <c r="EP1371">
        <v>5</v>
      </c>
      <c r="EQ1371">
        <v>4</v>
      </c>
      <c r="ER1371">
        <v>4</v>
      </c>
      <c r="ES1371">
        <v>0</v>
      </c>
      <c r="ET1371">
        <v>0</v>
      </c>
      <c r="EU1371">
        <v>1</v>
      </c>
      <c r="EV1371">
        <v>1</v>
      </c>
      <c r="EW1371">
        <v>0</v>
      </c>
      <c r="EX1371">
        <v>5</v>
      </c>
      <c r="EY1371">
        <v>2</v>
      </c>
      <c r="EZ1371">
        <v>1</v>
      </c>
      <c r="FA1371">
        <v>2</v>
      </c>
      <c r="FB1371">
        <v>2</v>
      </c>
      <c r="FC1371">
        <v>0</v>
      </c>
      <c r="FD1371">
        <v>0</v>
      </c>
      <c r="FE1371">
        <v>0</v>
      </c>
      <c r="FF1371">
        <v>0</v>
      </c>
      <c r="FG1371">
        <v>3</v>
      </c>
      <c r="FH1371">
        <v>0</v>
      </c>
      <c r="FI1371">
        <v>4</v>
      </c>
      <c r="FJ1371">
        <v>0</v>
      </c>
      <c r="FK1371">
        <v>4</v>
      </c>
      <c r="FL1371">
        <v>4</v>
      </c>
      <c r="FM1371">
        <v>1</v>
      </c>
      <c r="FN1371">
        <v>4</v>
      </c>
      <c r="FO1371">
        <v>0</v>
      </c>
      <c r="FP1371">
        <v>4</v>
      </c>
      <c r="FQ1371">
        <v>4</v>
      </c>
      <c r="FR1371">
        <v>4</v>
      </c>
      <c r="FS1371">
        <v>3</v>
      </c>
      <c r="FT1371">
        <v>4</v>
      </c>
      <c r="FU1371">
        <v>2</v>
      </c>
      <c r="FV1371">
        <v>4</v>
      </c>
      <c r="FW1371">
        <v>5</v>
      </c>
      <c r="FX1371">
        <v>5</v>
      </c>
      <c r="FY1371">
        <v>4</v>
      </c>
      <c r="FZ1371">
        <v>2</v>
      </c>
      <c r="GA1371">
        <v>4</v>
      </c>
      <c r="GB1371">
        <v>5</v>
      </c>
      <c r="GC1371">
        <v>4</v>
      </c>
      <c r="GD1371">
        <v>3</v>
      </c>
      <c r="GE1371">
        <v>4</v>
      </c>
      <c r="GF1371">
        <v>3</v>
      </c>
      <c r="GG1371">
        <v>4</v>
      </c>
      <c r="GH1371">
        <v>1</v>
      </c>
      <c r="GI1371">
        <v>1</v>
      </c>
      <c r="GJ1371">
        <v>53.5</v>
      </c>
      <c r="GK1371">
        <v>38.6</v>
      </c>
      <c r="GL1371">
        <v>38.6</v>
      </c>
      <c r="GM1371">
        <v>23.707000000000001</v>
      </c>
      <c r="GN1371">
        <v>215</v>
      </c>
      <c r="GO1371" t="s">
        <v>4573</v>
      </c>
      <c r="GP1371">
        <v>0</v>
      </c>
      <c r="GQ1371">
        <v>63.414999999999999</v>
      </c>
      <c r="GR1371" t="s">
        <v>525</v>
      </c>
      <c r="GS1371" t="s">
        <v>524</v>
      </c>
      <c r="GT1371" t="s">
        <v>525</v>
      </c>
      <c r="GU1371" t="s">
        <v>525</v>
      </c>
      <c r="GV1371" t="s">
        <v>525</v>
      </c>
      <c r="GW1371" t="s">
        <v>524</v>
      </c>
      <c r="GX1371" t="s">
        <v>525</v>
      </c>
      <c r="GY1371" t="s">
        <v>525</v>
      </c>
      <c r="GZ1371" t="s">
        <v>525</v>
      </c>
      <c r="HA1371" t="s">
        <v>525</v>
      </c>
      <c r="HB1371" t="s">
        <v>524</v>
      </c>
      <c r="HC1371" t="s">
        <v>525</v>
      </c>
      <c r="HD1371" t="s">
        <v>524</v>
      </c>
      <c r="HE1371" t="s">
        <v>525</v>
      </c>
      <c r="HF1371" t="s">
        <v>525</v>
      </c>
      <c r="HG1371" t="s">
        <v>525</v>
      </c>
      <c r="HH1371" t="s">
        <v>524</v>
      </c>
      <c r="HI1371" t="s">
        <v>524</v>
      </c>
      <c r="HJ1371" t="s">
        <v>524</v>
      </c>
      <c r="HK1371" t="s">
        <v>524</v>
      </c>
      <c r="HL1371" t="s">
        <v>524</v>
      </c>
      <c r="HM1371" t="s">
        <v>526</v>
      </c>
      <c r="HN1371" t="s">
        <v>525</v>
      </c>
      <c r="HO1371" t="s">
        <v>524</v>
      </c>
      <c r="HP1371" t="s">
        <v>524</v>
      </c>
      <c r="HQ1371" t="s">
        <v>525</v>
      </c>
      <c r="HR1371" t="s">
        <v>524</v>
      </c>
      <c r="HS1371" t="s">
        <v>524</v>
      </c>
      <c r="HT1371" t="s">
        <v>524</v>
      </c>
      <c r="HU1371" t="s">
        <v>524</v>
      </c>
      <c r="HV1371" t="s">
        <v>524</v>
      </c>
      <c r="HW1371" t="s">
        <v>524</v>
      </c>
      <c r="HX1371" t="s">
        <v>524</v>
      </c>
      <c r="HY1371" t="s">
        <v>524</v>
      </c>
      <c r="HZ1371" t="s">
        <v>524</v>
      </c>
      <c r="IA1371" t="s">
        <v>525</v>
      </c>
      <c r="IB1371" t="s">
        <v>525</v>
      </c>
      <c r="IC1371" t="s">
        <v>524</v>
      </c>
      <c r="ID1371" t="s">
        <v>524</v>
      </c>
      <c r="IE1371" t="s">
        <v>524</v>
      </c>
      <c r="IF1371" t="s">
        <v>524</v>
      </c>
      <c r="IG1371" t="s">
        <v>525</v>
      </c>
      <c r="IH1371" t="s">
        <v>524</v>
      </c>
      <c r="II1371" t="s">
        <v>524</v>
      </c>
      <c r="IJ1371" t="s">
        <v>524</v>
      </c>
      <c r="IK1371" t="s">
        <v>524</v>
      </c>
      <c r="IL1371" t="s">
        <v>525</v>
      </c>
      <c r="IM1371" t="s">
        <v>525</v>
      </c>
      <c r="IN1371" t="s">
        <v>525</v>
      </c>
      <c r="IO1371" t="s">
        <v>525</v>
      </c>
      <c r="IP1371" t="s">
        <v>525</v>
      </c>
      <c r="IQ1371" t="s">
        <v>524</v>
      </c>
      <c r="IR1371" t="s">
        <v>525</v>
      </c>
      <c r="IS1371" t="s">
        <v>525</v>
      </c>
      <c r="IT1371" t="s">
        <v>524</v>
      </c>
      <c r="IU1371" t="s">
        <v>525</v>
      </c>
      <c r="IV1371" t="s">
        <v>524</v>
      </c>
      <c r="IW1371" t="s">
        <v>525</v>
      </c>
      <c r="IX1371" t="s">
        <v>524</v>
      </c>
      <c r="IY1371" t="s">
        <v>524</v>
      </c>
      <c r="IZ1371">
        <v>53.5</v>
      </c>
      <c r="JA1371">
        <v>5.0999999999999996</v>
      </c>
      <c r="JB1371">
        <v>53.5</v>
      </c>
      <c r="JC1371">
        <v>36.700000000000003</v>
      </c>
      <c r="JD1371">
        <v>42.3</v>
      </c>
      <c r="JE1371">
        <v>20.5</v>
      </c>
      <c r="JF1371">
        <v>41.4</v>
      </c>
      <c r="JG1371">
        <v>53.5</v>
      </c>
      <c r="JH1371">
        <v>53.5</v>
      </c>
      <c r="JI1371">
        <v>35.799999999999997</v>
      </c>
      <c r="JJ1371">
        <v>21.9</v>
      </c>
      <c r="JK1371">
        <v>37.700000000000003</v>
      </c>
      <c r="JL1371">
        <v>36.700000000000003</v>
      </c>
      <c r="JM1371">
        <v>53.5</v>
      </c>
      <c r="JN1371">
        <v>53.5</v>
      </c>
      <c r="JO1371">
        <v>42.3</v>
      </c>
      <c r="JP1371">
        <v>47</v>
      </c>
      <c r="JQ1371">
        <v>5.0999999999999996</v>
      </c>
      <c r="JR1371">
        <v>5.0999999999999996</v>
      </c>
      <c r="JS1371">
        <v>10.7</v>
      </c>
      <c r="JT1371">
        <v>5.6</v>
      </c>
      <c r="JU1371">
        <v>0</v>
      </c>
      <c r="JV1371">
        <v>53.5</v>
      </c>
      <c r="JW1371">
        <v>20.5</v>
      </c>
      <c r="JX1371">
        <v>16.7</v>
      </c>
      <c r="JY1371">
        <v>17.2</v>
      </c>
      <c r="JZ1371">
        <v>17.2</v>
      </c>
      <c r="KA1371">
        <v>5.0999999999999996</v>
      </c>
      <c r="KB1371">
        <v>5.0999999999999996</v>
      </c>
      <c r="KC1371">
        <v>5.0999999999999996</v>
      </c>
      <c r="KD1371">
        <v>5.0999999999999996</v>
      </c>
      <c r="KE1371">
        <v>31.2</v>
      </c>
      <c r="KF1371">
        <v>5.0999999999999996</v>
      </c>
      <c r="KG1371">
        <v>42.3</v>
      </c>
      <c r="KH1371">
        <v>5.0999999999999996</v>
      </c>
      <c r="KI1371">
        <v>43.3</v>
      </c>
      <c r="KJ1371">
        <v>37.700000000000003</v>
      </c>
      <c r="KK1371">
        <v>5.6</v>
      </c>
      <c r="KL1371">
        <v>38.1</v>
      </c>
      <c r="KM1371">
        <v>5.0999999999999996</v>
      </c>
      <c r="KN1371">
        <v>43.3</v>
      </c>
      <c r="KO1371">
        <v>37.200000000000003</v>
      </c>
      <c r="KP1371">
        <v>37.200000000000003</v>
      </c>
      <c r="KQ1371">
        <v>27</v>
      </c>
      <c r="KR1371">
        <v>42.3</v>
      </c>
      <c r="KS1371">
        <v>20.5</v>
      </c>
      <c r="KT1371">
        <v>42.3</v>
      </c>
      <c r="KU1371">
        <v>53.5</v>
      </c>
      <c r="KV1371">
        <v>53.5</v>
      </c>
      <c r="KW1371">
        <v>42.3</v>
      </c>
      <c r="KX1371">
        <v>30.2</v>
      </c>
      <c r="KY1371">
        <v>47.9</v>
      </c>
      <c r="KZ1371">
        <v>53.5</v>
      </c>
      <c r="LA1371">
        <v>43.3</v>
      </c>
      <c r="LB1371">
        <v>36.700000000000003</v>
      </c>
      <c r="LC1371">
        <v>47</v>
      </c>
      <c r="LD1371">
        <v>36.700000000000003</v>
      </c>
      <c r="LE1371">
        <v>47</v>
      </c>
      <c r="LF1371">
        <v>10.7</v>
      </c>
      <c r="LG1371">
        <v>10.7</v>
      </c>
      <c r="LH1371">
        <v>440770000</v>
      </c>
      <c r="LI1371">
        <v>30002000</v>
      </c>
      <c r="LJ1371">
        <v>0</v>
      </c>
      <c r="LK1371">
        <v>40163000</v>
      </c>
      <c r="LL1371">
        <v>13819000</v>
      </c>
      <c r="LM1371">
        <v>26363000</v>
      </c>
      <c r="LN1371">
        <v>438040</v>
      </c>
      <c r="LO1371">
        <v>9470300</v>
      </c>
      <c r="LP1371">
        <v>6231200</v>
      </c>
      <c r="LQ1371">
        <v>52260000</v>
      </c>
      <c r="LR1371">
        <v>9414600</v>
      </c>
      <c r="LS1371">
        <v>269960</v>
      </c>
      <c r="LT1371">
        <v>16742000</v>
      </c>
      <c r="LU1371">
        <v>888490</v>
      </c>
      <c r="LV1371">
        <v>12662000</v>
      </c>
      <c r="LW1371">
        <v>15592000</v>
      </c>
      <c r="LX1371">
        <v>3466800</v>
      </c>
      <c r="LY1371">
        <v>1007000</v>
      </c>
      <c r="LZ1371">
        <v>0</v>
      </c>
      <c r="MA1371">
        <v>0</v>
      </c>
      <c r="MB1371">
        <v>260090</v>
      </c>
      <c r="MC1371">
        <v>58372</v>
      </c>
      <c r="MD1371">
        <v>0</v>
      </c>
      <c r="ME1371">
        <v>4317200</v>
      </c>
      <c r="MF1371">
        <v>195480</v>
      </c>
      <c r="MG1371">
        <v>893530</v>
      </c>
      <c r="MH1371">
        <v>1150200</v>
      </c>
      <c r="MI1371">
        <v>455240</v>
      </c>
      <c r="MJ1371">
        <v>0</v>
      </c>
      <c r="MK1371">
        <v>0</v>
      </c>
      <c r="ML1371">
        <v>0</v>
      </c>
      <c r="MM1371">
        <v>0</v>
      </c>
      <c r="MN1371">
        <v>448960</v>
      </c>
      <c r="MO1371">
        <v>0</v>
      </c>
      <c r="MP1371">
        <v>2902000</v>
      </c>
      <c r="MQ1371">
        <v>0</v>
      </c>
      <c r="MR1371">
        <v>18331000</v>
      </c>
      <c r="MS1371">
        <v>8739500</v>
      </c>
      <c r="MT1371">
        <v>38555</v>
      </c>
      <c r="MU1371">
        <v>5452500</v>
      </c>
      <c r="MV1371">
        <v>0</v>
      </c>
      <c r="MW1371">
        <v>3072200</v>
      </c>
      <c r="MX1371">
        <v>8873700</v>
      </c>
      <c r="MY1371">
        <v>3617400</v>
      </c>
      <c r="MZ1371">
        <v>1319200</v>
      </c>
      <c r="NA1371">
        <v>2595700</v>
      </c>
      <c r="NB1371">
        <v>209090</v>
      </c>
      <c r="NC1371">
        <v>9721600</v>
      </c>
      <c r="ND1371">
        <v>41513000</v>
      </c>
      <c r="NE1371">
        <v>32836000</v>
      </c>
      <c r="NF1371">
        <v>5630900</v>
      </c>
      <c r="NG1371">
        <v>6045500</v>
      </c>
      <c r="NH1371">
        <v>6020700</v>
      </c>
      <c r="NI1371">
        <v>10797000</v>
      </c>
      <c r="NJ1371">
        <v>1680400</v>
      </c>
      <c r="NK1371">
        <v>927570</v>
      </c>
      <c r="NL1371">
        <v>8915200</v>
      </c>
      <c r="NM1371">
        <v>663500</v>
      </c>
      <c r="NN1371">
        <v>14052000</v>
      </c>
      <c r="NO1371">
        <v>112080</v>
      </c>
      <c r="NP1371">
        <v>136720</v>
      </c>
      <c r="NQ1371">
        <v>29628000</v>
      </c>
      <c r="NR1371">
        <v>21874000</v>
      </c>
      <c r="NS1371">
        <v>2009900</v>
      </c>
      <c r="NT1371">
        <v>1292900</v>
      </c>
      <c r="NU1371">
        <v>1262000</v>
      </c>
      <c r="NV1371">
        <v>7940700</v>
      </c>
      <c r="NW1371">
        <v>10470000</v>
      </c>
      <c r="NX1371">
        <v>0</v>
      </c>
      <c r="NY1371">
        <v>0</v>
      </c>
      <c r="NZ1371">
        <v>0</v>
      </c>
      <c r="OA1371">
        <v>40654000</v>
      </c>
      <c r="OB1371">
        <v>18799000</v>
      </c>
      <c r="OC1371">
        <v>32390000</v>
      </c>
      <c r="OD1371">
        <v>0</v>
      </c>
      <c r="OE1371">
        <v>8021700</v>
      </c>
      <c r="OF1371">
        <v>2025900</v>
      </c>
      <c r="OG1371">
        <v>42975000</v>
      </c>
      <c r="OH1371">
        <v>16825000</v>
      </c>
      <c r="OI1371">
        <v>184380</v>
      </c>
      <c r="OJ1371">
        <v>450940</v>
      </c>
      <c r="OK1371">
        <v>9931600</v>
      </c>
      <c r="OL1371">
        <v>21128000</v>
      </c>
      <c r="OM1371">
        <v>2065200</v>
      </c>
      <c r="ON1371">
        <v>558390</v>
      </c>
      <c r="OO1371">
        <v>0</v>
      </c>
      <c r="OP1371">
        <v>0</v>
      </c>
      <c r="OQ1371">
        <v>0</v>
      </c>
      <c r="OR1371">
        <v>0</v>
      </c>
      <c r="OS1371">
        <v>0</v>
      </c>
      <c r="OT1371">
        <v>225560</v>
      </c>
      <c r="OU1371">
        <v>0</v>
      </c>
      <c r="OV1371">
        <v>2745200</v>
      </c>
      <c r="OW1371">
        <v>0</v>
      </c>
      <c r="OX1371">
        <v>0</v>
      </c>
      <c r="OY1371">
        <v>0</v>
      </c>
      <c r="OZ1371">
        <v>0</v>
      </c>
      <c r="PA1371">
        <v>0</v>
      </c>
      <c r="PB1371">
        <v>293420</v>
      </c>
      <c r="PC1371">
        <v>0</v>
      </c>
      <c r="PD1371">
        <v>0</v>
      </c>
      <c r="PE1371">
        <v>20652000</v>
      </c>
      <c r="PF1371">
        <v>7423600</v>
      </c>
      <c r="PG1371">
        <v>0</v>
      </c>
      <c r="PH1371">
        <v>2434400</v>
      </c>
      <c r="PI1371">
        <v>0</v>
      </c>
      <c r="PJ1371">
        <v>1172000</v>
      </c>
      <c r="PK1371">
        <v>5062700</v>
      </c>
      <c r="PL1371">
        <v>1753700</v>
      </c>
      <c r="PM1371">
        <v>743510</v>
      </c>
      <c r="PN1371">
        <v>255870</v>
      </c>
      <c r="PO1371">
        <v>17280000</v>
      </c>
      <c r="PP1371">
        <v>41806000</v>
      </c>
      <c r="PQ1371">
        <v>31647000</v>
      </c>
      <c r="PR1371">
        <v>9326100</v>
      </c>
      <c r="PS1371">
        <v>11887000</v>
      </c>
      <c r="PT1371">
        <v>2259200</v>
      </c>
      <c r="PU1371">
        <v>6926600</v>
      </c>
      <c r="PV1371">
        <v>797130</v>
      </c>
      <c r="PW1371">
        <v>466420</v>
      </c>
      <c r="PX1371">
        <v>390280</v>
      </c>
      <c r="PY1371">
        <v>6</v>
      </c>
      <c r="PZ1371">
        <v>0</v>
      </c>
      <c r="QA1371">
        <v>5</v>
      </c>
      <c r="QB1371">
        <v>4</v>
      </c>
      <c r="QC1371">
        <v>4</v>
      </c>
      <c r="QD1371">
        <v>0</v>
      </c>
      <c r="QE1371">
        <v>2</v>
      </c>
      <c r="QF1371">
        <v>1</v>
      </c>
      <c r="QG1371">
        <v>5</v>
      </c>
      <c r="QH1371">
        <v>3</v>
      </c>
      <c r="QI1371">
        <v>0</v>
      </c>
      <c r="QJ1371">
        <v>4</v>
      </c>
      <c r="QK1371">
        <v>0</v>
      </c>
      <c r="QL1371">
        <v>3</v>
      </c>
      <c r="QM1371">
        <v>4</v>
      </c>
      <c r="QN1371">
        <v>1</v>
      </c>
      <c r="QO1371">
        <v>0</v>
      </c>
      <c r="QP1371">
        <v>0</v>
      </c>
      <c r="QQ1371">
        <v>0</v>
      </c>
      <c r="QR1371">
        <v>0</v>
      </c>
      <c r="QS1371">
        <v>0</v>
      </c>
      <c r="QT1371">
        <v>0</v>
      </c>
      <c r="QU1371">
        <v>1</v>
      </c>
      <c r="QV1371">
        <v>0</v>
      </c>
      <c r="QW1371">
        <v>0</v>
      </c>
      <c r="QX1371">
        <v>1</v>
      </c>
      <c r="QY1371">
        <v>0</v>
      </c>
      <c r="QZ1371">
        <v>0</v>
      </c>
      <c r="RA1371">
        <v>0</v>
      </c>
      <c r="RB1371">
        <v>0</v>
      </c>
      <c r="RC1371">
        <v>0</v>
      </c>
      <c r="RD1371">
        <v>0</v>
      </c>
      <c r="RE1371">
        <v>0</v>
      </c>
      <c r="RF1371">
        <v>0</v>
      </c>
      <c r="RG1371">
        <v>0</v>
      </c>
      <c r="RH1371">
        <v>3</v>
      </c>
      <c r="RI1371">
        <v>2</v>
      </c>
      <c r="RJ1371">
        <v>0</v>
      </c>
      <c r="RK1371">
        <v>0</v>
      </c>
      <c r="RL1371">
        <v>0</v>
      </c>
      <c r="RM1371">
        <v>0</v>
      </c>
      <c r="RN1371">
        <v>1</v>
      </c>
      <c r="RO1371">
        <v>0</v>
      </c>
      <c r="RP1371">
        <v>0</v>
      </c>
      <c r="RQ1371">
        <v>0</v>
      </c>
      <c r="RR1371">
        <v>0</v>
      </c>
      <c r="RS1371">
        <v>3</v>
      </c>
      <c r="RT1371">
        <v>5</v>
      </c>
      <c r="RU1371">
        <v>6</v>
      </c>
      <c r="RV1371">
        <v>2</v>
      </c>
      <c r="RW1371">
        <v>3</v>
      </c>
      <c r="RX1371">
        <v>0</v>
      </c>
      <c r="RY1371">
        <v>2</v>
      </c>
      <c r="RZ1371">
        <v>1</v>
      </c>
      <c r="SA1371">
        <v>0</v>
      </c>
      <c r="SB1371">
        <v>2</v>
      </c>
      <c r="SC1371">
        <v>0</v>
      </c>
      <c r="SD1371">
        <v>2</v>
      </c>
      <c r="SE1371">
        <v>0</v>
      </c>
      <c r="SF1371">
        <v>0</v>
      </c>
      <c r="SG1371">
        <v>76</v>
      </c>
      <c r="SH1371" t="s">
        <v>526</v>
      </c>
      <c r="SI1371" t="s">
        <v>526</v>
      </c>
      <c r="SJ1371" t="s">
        <v>526</v>
      </c>
      <c r="SK1371">
        <v>1175</v>
      </c>
      <c r="SL1371" t="s">
        <v>15250</v>
      </c>
      <c r="SM1371" t="s">
        <v>15251</v>
      </c>
      <c r="SN1371" t="s">
        <v>15252</v>
      </c>
      <c r="SO1371" t="s">
        <v>15253</v>
      </c>
      <c r="SP1371" t="s">
        <v>15254</v>
      </c>
      <c r="SQ1371" t="s">
        <v>15255</v>
      </c>
      <c r="SR1371" t="s">
        <v>526</v>
      </c>
      <c r="SS1371" t="s">
        <v>15256</v>
      </c>
      <c r="ST1371" t="s">
        <v>526</v>
      </c>
      <c r="SU1371" t="s">
        <v>526</v>
      </c>
      <c r="SV1371" t="s">
        <v>15257</v>
      </c>
      <c r="SW1371" t="s">
        <v>526</v>
      </c>
    </row>
    <row r="1372" spans="1:517" x14ac:dyDescent="0.25">
      <c r="A1372" t="s">
        <v>15258</v>
      </c>
      <c r="B1372" s="2" t="s">
        <v>15259</v>
      </c>
      <c r="C1372" t="s">
        <v>15260</v>
      </c>
      <c r="D1372" t="s">
        <v>15261</v>
      </c>
      <c r="E1372" t="s">
        <v>604</v>
      </c>
      <c r="F1372" t="s">
        <v>604</v>
      </c>
      <c r="G1372" t="s">
        <v>635</v>
      </c>
      <c r="H1372">
        <v>1</v>
      </c>
      <c r="I1372">
        <v>9</v>
      </c>
      <c r="J1372">
        <v>9</v>
      </c>
      <c r="K1372">
        <v>6</v>
      </c>
      <c r="L1372">
        <v>8</v>
      </c>
      <c r="M1372">
        <v>2</v>
      </c>
      <c r="N1372">
        <v>8</v>
      </c>
      <c r="O1372">
        <v>8</v>
      </c>
      <c r="P1372">
        <v>9</v>
      </c>
      <c r="Q1372">
        <v>6</v>
      </c>
      <c r="R1372">
        <v>8</v>
      </c>
      <c r="S1372">
        <v>8</v>
      </c>
      <c r="T1372">
        <v>8</v>
      </c>
      <c r="U1372">
        <v>7</v>
      </c>
      <c r="V1372">
        <v>3</v>
      </c>
      <c r="W1372">
        <v>6</v>
      </c>
      <c r="X1372">
        <v>6</v>
      </c>
      <c r="Y1372">
        <v>8</v>
      </c>
      <c r="Z1372">
        <v>6</v>
      </c>
      <c r="AA1372">
        <v>6</v>
      </c>
      <c r="AB1372">
        <v>7</v>
      </c>
      <c r="AC1372">
        <v>3</v>
      </c>
      <c r="AD1372">
        <v>2</v>
      </c>
      <c r="AE1372">
        <v>2</v>
      </c>
      <c r="AF1372">
        <v>0</v>
      </c>
      <c r="AG1372">
        <v>0</v>
      </c>
      <c r="AH1372">
        <v>8</v>
      </c>
      <c r="AI1372">
        <v>4</v>
      </c>
      <c r="AJ1372">
        <v>5</v>
      </c>
      <c r="AK1372">
        <v>5</v>
      </c>
      <c r="AL1372">
        <v>4</v>
      </c>
      <c r="AM1372">
        <v>4</v>
      </c>
      <c r="AN1372">
        <v>3</v>
      </c>
      <c r="AO1372">
        <v>4</v>
      </c>
      <c r="AP1372">
        <v>4</v>
      </c>
      <c r="AQ1372">
        <v>6</v>
      </c>
      <c r="AR1372">
        <v>1</v>
      </c>
      <c r="AS1372">
        <v>8</v>
      </c>
      <c r="AT1372">
        <v>2</v>
      </c>
      <c r="AU1372">
        <v>6</v>
      </c>
      <c r="AV1372">
        <v>6</v>
      </c>
      <c r="AW1372">
        <v>0</v>
      </c>
      <c r="AX1372">
        <v>4</v>
      </c>
      <c r="AY1372">
        <v>1</v>
      </c>
      <c r="AZ1372">
        <v>5</v>
      </c>
      <c r="BA1372">
        <v>6</v>
      </c>
      <c r="BB1372">
        <v>4</v>
      </c>
      <c r="BC1372">
        <v>3</v>
      </c>
      <c r="BD1372">
        <v>8</v>
      </c>
      <c r="BE1372">
        <v>2</v>
      </c>
      <c r="BF1372">
        <v>7</v>
      </c>
      <c r="BG1372">
        <v>9</v>
      </c>
      <c r="BH1372">
        <v>8</v>
      </c>
      <c r="BI1372">
        <v>5</v>
      </c>
      <c r="BJ1372">
        <v>9</v>
      </c>
      <c r="BK1372">
        <v>7</v>
      </c>
      <c r="BL1372">
        <v>6</v>
      </c>
      <c r="BM1372">
        <v>6</v>
      </c>
      <c r="BN1372">
        <v>6</v>
      </c>
      <c r="BO1372">
        <v>8</v>
      </c>
      <c r="BP1372">
        <v>5</v>
      </c>
      <c r="BQ1372">
        <v>8</v>
      </c>
      <c r="BR1372">
        <v>3</v>
      </c>
      <c r="BS1372">
        <v>3</v>
      </c>
      <c r="BT1372">
        <v>8</v>
      </c>
      <c r="BU1372">
        <v>2</v>
      </c>
      <c r="BV1372">
        <v>8</v>
      </c>
      <c r="BW1372">
        <v>8</v>
      </c>
      <c r="BX1372">
        <v>9</v>
      </c>
      <c r="BY1372">
        <v>6</v>
      </c>
      <c r="BZ1372">
        <v>8</v>
      </c>
      <c r="CA1372">
        <v>8</v>
      </c>
      <c r="CB1372">
        <v>8</v>
      </c>
      <c r="CC1372">
        <v>7</v>
      </c>
      <c r="CD1372">
        <v>3</v>
      </c>
      <c r="CE1372">
        <v>6</v>
      </c>
      <c r="CF1372">
        <v>6</v>
      </c>
      <c r="CG1372">
        <v>8</v>
      </c>
      <c r="CH1372">
        <v>6</v>
      </c>
      <c r="CI1372">
        <v>6</v>
      </c>
      <c r="CJ1372">
        <v>7</v>
      </c>
      <c r="CK1372">
        <v>3</v>
      </c>
      <c r="CL1372">
        <v>2</v>
      </c>
      <c r="CM1372">
        <v>2</v>
      </c>
      <c r="CN1372">
        <v>0</v>
      </c>
      <c r="CO1372">
        <v>0</v>
      </c>
      <c r="CP1372">
        <v>8</v>
      </c>
      <c r="CQ1372">
        <v>4</v>
      </c>
      <c r="CR1372">
        <v>5</v>
      </c>
      <c r="CS1372">
        <v>5</v>
      </c>
      <c r="CT1372">
        <v>4</v>
      </c>
      <c r="CU1372">
        <v>4</v>
      </c>
      <c r="CV1372">
        <v>3</v>
      </c>
      <c r="CW1372">
        <v>4</v>
      </c>
      <c r="CX1372">
        <v>4</v>
      </c>
      <c r="CY1372">
        <v>6</v>
      </c>
      <c r="CZ1372">
        <v>1</v>
      </c>
      <c r="DA1372">
        <v>8</v>
      </c>
      <c r="DB1372">
        <v>2</v>
      </c>
      <c r="DC1372">
        <v>6</v>
      </c>
      <c r="DD1372">
        <v>6</v>
      </c>
      <c r="DE1372">
        <v>0</v>
      </c>
      <c r="DF1372">
        <v>4</v>
      </c>
      <c r="DG1372">
        <v>1</v>
      </c>
      <c r="DH1372">
        <v>5</v>
      </c>
      <c r="DI1372">
        <v>6</v>
      </c>
      <c r="DJ1372">
        <v>4</v>
      </c>
      <c r="DK1372">
        <v>3</v>
      </c>
      <c r="DL1372">
        <v>8</v>
      </c>
      <c r="DM1372">
        <v>2</v>
      </c>
      <c r="DN1372">
        <v>7</v>
      </c>
      <c r="DO1372">
        <v>9</v>
      </c>
      <c r="DP1372">
        <v>8</v>
      </c>
      <c r="DQ1372">
        <v>5</v>
      </c>
      <c r="DR1372">
        <v>9</v>
      </c>
      <c r="DS1372">
        <v>7</v>
      </c>
      <c r="DT1372">
        <v>6</v>
      </c>
      <c r="DU1372">
        <v>6</v>
      </c>
      <c r="DV1372">
        <v>6</v>
      </c>
      <c r="DW1372">
        <v>8</v>
      </c>
      <c r="DX1372">
        <v>5</v>
      </c>
      <c r="DY1372">
        <v>8</v>
      </c>
      <c r="DZ1372">
        <v>3</v>
      </c>
      <c r="EA1372">
        <v>3</v>
      </c>
      <c r="EB1372">
        <v>5</v>
      </c>
      <c r="EC1372">
        <v>1</v>
      </c>
      <c r="ED1372">
        <v>5</v>
      </c>
      <c r="EE1372">
        <v>5</v>
      </c>
      <c r="EF1372">
        <v>6</v>
      </c>
      <c r="EG1372">
        <v>3</v>
      </c>
      <c r="EH1372">
        <v>5</v>
      </c>
      <c r="EI1372">
        <v>5</v>
      </c>
      <c r="EJ1372">
        <v>5</v>
      </c>
      <c r="EK1372">
        <v>4</v>
      </c>
      <c r="EL1372">
        <v>3</v>
      </c>
      <c r="EM1372">
        <v>4</v>
      </c>
      <c r="EN1372">
        <v>3</v>
      </c>
      <c r="EO1372">
        <v>5</v>
      </c>
      <c r="EP1372">
        <v>3</v>
      </c>
      <c r="EQ1372">
        <v>4</v>
      </c>
      <c r="ER1372">
        <v>4</v>
      </c>
      <c r="ES1372">
        <v>2</v>
      </c>
      <c r="ET1372">
        <v>1</v>
      </c>
      <c r="EU1372">
        <v>1</v>
      </c>
      <c r="EV1372">
        <v>0</v>
      </c>
      <c r="EW1372">
        <v>0</v>
      </c>
      <c r="EX1372">
        <v>5</v>
      </c>
      <c r="EY1372">
        <v>3</v>
      </c>
      <c r="EZ1372">
        <v>3</v>
      </c>
      <c r="FA1372">
        <v>4</v>
      </c>
      <c r="FB1372">
        <v>3</v>
      </c>
      <c r="FC1372">
        <v>3</v>
      </c>
      <c r="FD1372">
        <v>2</v>
      </c>
      <c r="FE1372">
        <v>3</v>
      </c>
      <c r="FF1372">
        <v>3</v>
      </c>
      <c r="FG1372">
        <v>4</v>
      </c>
      <c r="FH1372">
        <v>0</v>
      </c>
      <c r="FI1372">
        <v>5</v>
      </c>
      <c r="FJ1372">
        <v>1</v>
      </c>
      <c r="FK1372">
        <v>4</v>
      </c>
      <c r="FL1372">
        <v>4</v>
      </c>
      <c r="FM1372">
        <v>0</v>
      </c>
      <c r="FN1372">
        <v>3</v>
      </c>
      <c r="FO1372">
        <v>0</v>
      </c>
      <c r="FP1372">
        <v>3</v>
      </c>
      <c r="FQ1372">
        <v>4</v>
      </c>
      <c r="FR1372">
        <v>2</v>
      </c>
      <c r="FS1372">
        <v>2</v>
      </c>
      <c r="FT1372">
        <v>5</v>
      </c>
      <c r="FU1372">
        <v>1</v>
      </c>
      <c r="FV1372">
        <v>4</v>
      </c>
      <c r="FW1372">
        <v>6</v>
      </c>
      <c r="FX1372">
        <v>5</v>
      </c>
      <c r="FY1372">
        <v>3</v>
      </c>
      <c r="FZ1372">
        <v>6</v>
      </c>
      <c r="GA1372">
        <v>4</v>
      </c>
      <c r="GB1372">
        <v>3</v>
      </c>
      <c r="GC1372">
        <v>4</v>
      </c>
      <c r="GD1372">
        <v>4</v>
      </c>
      <c r="GE1372">
        <v>5</v>
      </c>
      <c r="GF1372">
        <v>3</v>
      </c>
      <c r="GG1372">
        <v>5</v>
      </c>
      <c r="GH1372">
        <v>2</v>
      </c>
      <c r="GI1372">
        <v>2</v>
      </c>
      <c r="GJ1372">
        <v>53.7</v>
      </c>
      <c r="GK1372">
        <v>53.7</v>
      </c>
      <c r="GL1372">
        <v>38.9</v>
      </c>
      <c r="GM1372">
        <v>23.481999999999999</v>
      </c>
      <c r="GN1372">
        <v>216</v>
      </c>
      <c r="GO1372" t="s">
        <v>13884</v>
      </c>
      <c r="GP1372">
        <v>0</v>
      </c>
      <c r="GQ1372">
        <v>140.9</v>
      </c>
      <c r="GR1372" t="s">
        <v>525</v>
      </c>
      <c r="GS1372" t="s">
        <v>524</v>
      </c>
      <c r="GT1372" t="s">
        <v>525</v>
      </c>
      <c r="GU1372" t="s">
        <v>525</v>
      </c>
      <c r="GV1372" t="s">
        <v>525</v>
      </c>
      <c r="GW1372" t="s">
        <v>525</v>
      </c>
      <c r="GX1372" t="s">
        <v>525</v>
      </c>
      <c r="GY1372" t="s">
        <v>525</v>
      </c>
      <c r="GZ1372" t="s">
        <v>525</v>
      </c>
      <c r="HA1372" t="s">
        <v>525</v>
      </c>
      <c r="HB1372" t="s">
        <v>524</v>
      </c>
      <c r="HC1372" t="s">
        <v>525</v>
      </c>
      <c r="HD1372" t="s">
        <v>524</v>
      </c>
      <c r="HE1372" t="s">
        <v>525</v>
      </c>
      <c r="HF1372" t="s">
        <v>525</v>
      </c>
      <c r="HG1372" t="s">
        <v>525</v>
      </c>
      <c r="HH1372" t="s">
        <v>525</v>
      </c>
      <c r="HI1372" t="s">
        <v>524</v>
      </c>
      <c r="HJ1372" t="s">
        <v>524</v>
      </c>
      <c r="HK1372" t="s">
        <v>525</v>
      </c>
      <c r="HL1372" t="s">
        <v>526</v>
      </c>
      <c r="HM1372" t="s">
        <v>526</v>
      </c>
      <c r="HN1372" t="s">
        <v>525</v>
      </c>
      <c r="HO1372" t="s">
        <v>525</v>
      </c>
      <c r="HP1372" t="s">
        <v>525</v>
      </c>
      <c r="HQ1372" t="s">
        <v>525</v>
      </c>
      <c r="HR1372" t="s">
        <v>525</v>
      </c>
      <c r="HS1372" t="s">
        <v>525</v>
      </c>
      <c r="HT1372" t="s">
        <v>525</v>
      </c>
      <c r="HU1372" t="s">
        <v>524</v>
      </c>
      <c r="HV1372" t="s">
        <v>525</v>
      </c>
      <c r="HW1372" t="s">
        <v>525</v>
      </c>
      <c r="HX1372" t="s">
        <v>524</v>
      </c>
      <c r="HY1372" t="s">
        <v>525</v>
      </c>
      <c r="HZ1372" t="s">
        <v>524</v>
      </c>
      <c r="IA1372" t="s">
        <v>525</v>
      </c>
      <c r="IB1372" t="s">
        <v>525</v>
      </c>
      <c r="IC1372" t="s">
        <v>526</v>
      </c>
      <c r="ID1372" t="s">
        <v>525</v>
      </c>
      <c r="IE1372" t="s">
        <v>524</v>
      </c>
      <c r="IF1372" t="s">
        <v>525</v>
      </c>
      <c r="IG1372" t="s">
        <v>525</v>
      </c>
      <c r="IH1372" t="s">
        <v>525</v>
      </c>
      <c r="II1372" t="s">
        <v>524</v>
      </c>
      <c r="IJ1372" t="s">
        <v>525</v>
      </c>
      <c r="IK1372" t="s">
        <v>524</v>
      </c>
      <c r="IL1372" t="s">
        <v>525</v>
      </c>
      <c r="IM1372" t="s">
        <v>525</v>
      </c>
      <c r="IN1372" t="s">
        <v>525</v>
      </c>
      <c r="IO1372" t="s">
        <v>525</v>
      </c>
      <c r="IP1372" t="s">
        <v>525</v>
      </c>
      <c r="IQ1372" t="s">
        <v>525</v>
      </c>
      <c r="IR1372" t="s">
        <v>525</v>
      </c>
      <c r="IS1372" t="s">
        <v>525</v>
      </c>
      <c r="IT1372" t="s">
        <v>524</v>
      </c>
      <c r="IU1372" t="s">
        <v>525</v>
      </c>
      <c r="IV1372" t="s">
        <v>525</v>
      </c>
      <c r="IW1372" t="s">
        <v>525</v>
      </c>
      <c r="IX1372" t="s">
        <v>524</v>
      </c>
      <c r="IY1372" t="s">
        <v>525</v>
      </c>
      <c r="IZ1372">
        <v>47.2</v>
      </c>
      <c r="JA1372">
        <v>13.9</v>
      </c>
      <c r="JB1372">
        <v>53.2</v>
      </c>
      <c r="JC1372">
        <v>53.2</v>
      </c>
      <c r="JD1372">
        <v>53.7</v>
      </c>
      <c r="JE1372">
        <v>35.6</v>
      </c>
      <c r="JF1372">
        <v>53.7</v>
      </c>
      <c r="JG1372">
        <v>53.7</v>
      </c>
      <c r="JH1372">
        <v>47.2</v>
      </c>
      <c r="JI1372">
        <v>46.8</v>
      </c>
      <c r="JJ1372">
        <v>26.4</v>
      </c>
      <c r="JK1372">
        <v>37.5</v>
      </c>
      <c r="JL1372">
        <v>41.2</v>
      </c>
      <c r="JM1372">
        <v>53.2</v>
      </c>
      <c r="JN1372">
        <v>35.6</v>
      </c>
      <c r="JO1372">
        <v>42.1</v>
      </c>
      <c r="JP1372">
        <v>46.8</v>
      </c>
      <c r="JQ1372">
        <v>18.100000000000001</v>
      </c>
      <c r="JR1372">
        <v>11.6</v>
      </c>
      <c r="JS1372">
        <v>10.6</v>
      </c>
      <c r="JT1372">
        <v>0</v>
      </c>
      <c r="JU1372">
        <v>0</v>
      </c>
      <c r="JV1372">
        <v>53.2</v>
      </c>
      <c r="JW1372">
        <v>25.9</v>
      </c>
      <c r="JX1372">
        <v>31</v>
      </c>
      <c r="JY1372">
        <v>32.4</v>
      </c>
      <c r="JZ1372">
        <v>25.9</v>
      </c>
      <c r="KA1372">
        <v>25.9</v>
      </c>
      <c r="KB1372">
        <v>19.399999999999999</v>
      </c>
      <c r="KC1372">
        <v>25.9</v>
      </c>
      <c r="KD1372">
        <v>25.9</v>
      </c>
      <c r="KE1372">
        <v>43.1</v>
      </c>
      <c r="KF1372">
        <v>5.0999999999999996</v>
      </c>
      <c r="KG1372">
        <v>53.2</v>
      </c>
      <c r="KH1372">
        <v>10.6</v>
      </c>
      <c r="KI1372">
        <v>42.1</v>
      </c>
      <c r="KJ1372">
        <v>43.1</v>
      </c>
      <c r="KK1372">
        <v>0</v>
      </c>
      <c r="KL1372">
        <v>26.9</v>
      </c>
      <c r="KM1372">
        <v>5.0999999999999996</v>
      </c>
      <c r="KN1372">
        <v>31.9</v>
      </c>
      <c r="KO1372">
        <v>42.1</v>
      </c>
      <c r="KP1372">
        <v>25</v>
      </c>
      <c r="KQ1372">
        <v>20.399999999999999</v>
      </c>
      <c r="KR1372">
        <v>53.7</v>
      </c>
      <c r="KS1372">
        <v>11.6</v>
      </c>
      <c r="KT1372">
        <v>46.8</v>
      </c>
      <c r="KU1372">
        <v>53.7</v>
      </c>
      <c r="KV1372">
        <v>53.2</v>
      </c>
      <c r="KW1372">
        <v>31</v>
      </c>
      <c r="KX1372">
        <v>53.7</v>
      </c>
      <c r="KY1372">
        <v>46.8</v>
      </c>
      <c r="KZ1372">
        <v>35.6</v>
      </c>
      <c r="LA1372">
        <v>42.1</v>
      </c>
      <c r="LB1372">
        <v>43.1</v>
      </c>
      <c r="LC1372">
        <v>47.2</v>
      </c>
      <c r="LD1372">
        <v>36.6</v>
      </c>
      <c r="LE1372">
        <v>47.2</v>
      </c>
      <c r="LF1372">
        <v>17.100000000000001</v>
      </c>
      <c r="LG1372">
        <v>17.100000000000001</v>
      </c>
      <c r="LH1372">
        <v>2224400000</v>
      </c>
      <c r="LI1372">
        <v>114300000</v>
      </c>
      <c r="LJ1372">
        <v>188090</v>
      </c>
      <c r="LK1372">
        <v>203650000</v>
      </c>
      <c r="LL1372">
        <v>93337000</v>
      </c>
      <c r="LM1372">
        <v>175860000</v>
      </c>
      <c r="LN1372">
        <v>7627100</v>
      </c>
      <c r="LO1372">
        <v>44063000</v>
      </c>
      <c r="LP1372">
        <v>24067000</v>
      </c>
      <c r="LQ1372">
        <v>192530000</v>
      </c>
      <c r="LR1372">
        <v>52293000</v>
      </c>
      <c r="LS1372">
        <v>997400</v>
      </c>
      <c r="LT1372">
        <v>78804000</v>
      </c>
      <c r="LU1372">
        <v>4154000</v>
      </c>
      <c r="LV1372">
        <v>78405000</v>
      </c>
      <c r="LW1372">
        <v>75065000</v>
      </c>
      <c r="LX1372">
        <v>24974000</v>
      </c>
      <c r="LY1372">
        <v>5854400</v>
      </c>
      <c r="LZ1372">
        <v>595480</v>
      </c>
      <c r="MA1372">
        <v>475600</v>
      </c>
      <c r="MB1372">
        <v>3265100</v>
      </c>
      <c r="MC1372">
        <v>0</v>
      </c>
      <c r="MD1372">
        <v>0</v>
      </c>
      <c r="ME1372">
        <v>17988000</v>
      </c>
      <c r="MF1372">
        <v>701820</v>
      </c>
      <c r="MG1372">
        <v>29534000</v>
      </c>
      <c r="MH1372">
        <v>33389000</v>
      </c>
      <c r="MI1372">
        <v>10982000</v>
      </c>
      <c r="MJ1372">
        <v>7824400</v>
      </c>
      <c r="MK1372">
        <v>2994400</v>
      </c>
      <c r="ML1372">
        <v>1383000</v>
      </c>
      <c r="MM1372">
        <v>8642000</v>
      </c>
      <c r="MN1372">
        <v>5988500</v>
      </c>
      <c r="MO1372">
        <v>112530</v>
      </c>
      <c r="MP1372">
        <v>13265000</v>
      </c>
      <c r="MQ1372">
        <v>497370</v>
      </c>
      <c r="MR1372">
        <v>74010000</v>
      </c>
      <c r="MS1372">
        <v>47114000</v>
      </c>
      <c r="MT1372">
        <v>0</v>
      </c>
      <c r="MU1372">
        <v>14647000</v>
      </c>
      <c r="MV1372">
        <v>435010</v>
      </c>
      <c r="MW1372">
        <v>9468000</v>
      </c>
      <c r="MX1372">
        <v>32694000</v>
      </c>
      <c r="MY1372">
        <v>12101000</v>
      </c>
      <c r="MZ1372">
        <v>1863900</v>
      </c>
      <c r="NA1372">
        <v>11575000</v>
      </c>
      <c r="NB1372">
        <v>452470</v>
      </c>
      <c r="NC1372">
        <v>76630000</v>
      </c>
      <c r="ND1372">
        <v>199990000</v>
      </c>
      <c r="NE1372">
        <v>166100000</v>
      </c>
      <c r="NF1372">
        <v>25195000</v>
      </c>
      <c r="NG1372">
        <v>63585000</v>
      </c>
      <c r="NH1372">
        <v>34104000</v>
      </c>
      <c r="NI1372">
        <v>26372000</v>
      </c>
      <c r="NJ1372">
        <v>8197400</v>
      </c>
      <c r="NK1372">
        <v>2751100</v>
      </c>
      <c r="NL1372">
        <v>40265000</v>
      </c>
      <c r="NM1372">
        <v>3865300</v>
      </c>
      <c r="NN1372">
        <v>57494000</v>
      </c>
      <c r="NO1372">
        <v>451720</v>
      </c>
      <c r="NP1372">
        <v>1227000</v>
      </c>
      <c r="NQ1372">
        <v>111610000</v>
      </c>
      <c r="NR1372">
        <v>92306000</v>
      </c>
      <c r="NS1372">
        <v>11898000</v>
      </c>
      <c r="NT1372">
        <v>9410600</v>
      </c>
      <c r="NU1372">
        <v>8342400</v>
      </c>
      <c r="NV1372">
        <v>42062000</v>
      </c>
      <c r="NW1372">
        <v>61142000</v>
      </c>
      <c r="NX1372">
        <v>332160</v>
      </c>
      <c r="NY1372">
        <v>1052000</v>
      </c>
      <c r="NZ1372">
        <v>96665</v>
      </c>
      <c r="OA1372">
        <v>206630000</v>
      </c>
      <c r="OB1372">
        <v>85861000</v>
      </c>
      <c r="OC1372">
        <v>165730000</v>
      </c>
      <c r="OD1372">
        <v>8479400</v>
      </c>
      <c r="OE1372">
        <v>48481000</v>
      </c>
      <c r="OF1372">
        <v>22161000</v>
      </c>
      <c r="OG1372">
        <v>202750000</v>
      </c>
      <c r="OH1372">
        <v>53214000</v>
      </c>
      <c r="OI1372">
        <v>456200</v>
      </c>
      <c r="OJ1372">
        <v>1490700</v>
      </c>
      <c r="OK1372">
        <v>73027000</v>
      </c>
      <c r="OL1372">
        <v>91545000</v>
      </c>
      <c r="OM1372">
        <v>26966000</v>
      </c>
      <c r="ON1372">
        <v>2080900</v>
      </c>
      <c r="OO1372">
        <v>297340</v>
      </c>
      <c r="OP1372">
        <v>276270</v>
      </c>
      <c r="OQ1372">
        <v>2656400</v>
      </c>
      <c r="OR1372">
        <v>0</v>
      </c>
      <c r="OS1372">
        <v>0</v>
      </c>
      <c r="OT1372">
        <v>499110</v>
      </c>
      <c r="OU1372">
        <v>24926000</v>
      </c>
      <c r="OV1372">
        <v>32342000</v>
      </c>
      <c r="OW1372">
        <v>10124000</v>
      </c>
      <c r="OX1372">
        <v>8087400</v>
      </c>
      <c r="OY1372">
        <v>4140300</v>
      </c>
      <c r="OZ1372">
        <v>726290</v>
      </c>
      <c r="PA1372">
        <v>6920000</v>
      </c>
      <c r="PB1372">
        <v>4215100</v>
      </c>
      <c r="PC1372">
        <v>0</v>
      </c>
      <c r="PD1372">
        <v>287840</v>
      </c>
      <c r="PE1372">
        <v>76229000</v>
      </c>
      <c r="PF1372">
        <v>45720000</v>
      </c>
      <c r="PG1372">
        <v>0</v>
      </c>
      <c r="PH1372">
        <v>6608300</v>
      </c>
      <c r="PI1372">
        <v>0</v>
      </c>
      <c r="PJ1372">
        <v>3891000</v>
      </c>
      <c r="PK1372">
        <v>38084000</v>
      </c>
      <c r="PL1372">
        <v>14636000</v>
      </c>
      <c r="PM1372">
        <v>1053700</v>
      </c>
      <c r="PN1372">
        <v>244820</v>
      </c>
      <c r="PO1372">
        <v>75115000</v>
      </c>
      <c r="PP1372">
        <v>193280000</v>
      </c>
      <c r="PQ1372">
        <v>157710000</v>
      </c>
      <c r="PR1372">
        <v>33715000</v>
      </c>
      <c r="PS1372">
        <v>57295000</v>
      </c>
      <c r="PT1372">
        <v>30634000</v>
      </c>
      <c r="PU1372">
        <v>31257000</v>
      </c>
      <c r="PV1372">
        <v>2914400</v>
      </c>
      <c r="PW1372">
        <v>825520</v>
      </c>
      <c r="PX1372">
        <v>1350500</v>
      </c>
      <c r="PY1372">
        <v>9</v>
      </c>
      <c r="PZ1372">
        <v>0</v>
      </c>
      <c r="QA1372">
        <v>17</v>
      </c>
      <c r="QB1372">
        <v>12</v>
      </c>
      <c r="QC1372">
        <v>16</v>
      </c>
      <c r="QD1372">
        <v>3</v>
      </c>
      <c r="QE1372">
        <v>9</v>
      </c>
      <c r="QF1372">
        <v>6</v>
      </c>
      <c r="QG1372">
        <v>11</v>
      </c>
      <c r="QH1372">
        <v>10</v>
      </c>
      <c r="QI1372">
        <v>0</v>
      </c>
      <c r="QJ1372">
        <v>10</v>
      </c>
      <c r="QK1372">
        <v>0</v>
      </c>
      <c r="QL1372">
        <v>12</v>
      </c>
      <c r="QM1372">
        <v>11</v>
      </c>
      <c r="QN1372">
        <v>6</v>
      </c>
      <c r="QO1372">
        <v>1</v>
      </c>
      <c r="QP1372">
        <v>0</v>
      </c>
      <c r="QQ1372">
        <v>0</v>
      </c>
      <c r="QR1372">
        <v>1</v>
      </c>
      <c r="QS1372">
        <v>0</v>
      </c>
      <c r="QT1372">
        <v>0</v>
      </c>
      <c r="QU1372">
        <v>4</v>
      </c>
      <c r="QV1372">
        <v>1</v>
      </c>
      <c r="QW1372">
        <v>17</v>
      </c>
      <c r="QX1372">
        <v>26</v>
      </c>
      <c r="QY1372">
        <v>6</v>
      </c>
      <c r="QZ1372">
        <v>8</v>
      </c>
      <c r="RA1372">
        <v>7</v>
      </c>
      <c r="RB1372">
        <v>0</v>
      </c>
      <c r="RC1372">
        <v>2</v>
      </c>
      <c r="RD1372">
        <v>3</v>
      </c>
      <c r="RE1372">
        <v>0</v>
      </c>
      <c r="RF1372">
        <v>2</v>
      </c>
      <c r="RG1372">
        <v>0</v>
      </c>
      <c r="RH1372">
        <v>10</v>
      </c>
      <c r="RI1372">
        <v>7</v>
      </c>
      <c r="RJ1372">
        <v>0</v>
      </c>
      <c r="RK1372">
        <v>1</v>
      </c>
      <c r="RL1372">
        <v>0</v>
      </c>
      <c r="RM1372">
        <v>1</v>
      </c>
      <c r="RN1372">
        <v>6</v>
      </c>
      <c r="RO1372">
        <v>4</v>
      </c>
      <c r="RP1372">
        <v>0</v>
      </c>
      <c r="RQ1372">
        <v>3</v>
      </c>
      <c r="RR1372">
        <v>0</v>
      </c>
      <c r="RS1372">
        <v>9</v>
      </c>
      <c r="RT1372">
        <v>15</v>
      </c>
      <c r="RU1372">
        <v>15</v>
      </c>
      <c r="RV1372">
        <v>5</v>
      </c>
      <c r="RW1372">
        <v>10</v>
      </c>
      <c r="RX1372">
        <v>6</v>
      </c>
      <c r="RY1372">
        <v>7</v>
      </c>
      <c r="RZ1372">
        <v>1</v>
      </c>
      <c r="SA1372">
        <v>0</v>
      </c>
      <c r="SB1372">
        <v>8</v>
      </c>
      <c r="SC1372">
        <v>1</v>
      </c>
      <c r="SD1372">
        <v>7</v>
      </c>
      <c r="SE1372">
        <v>0</v>
      </c>
      <c r="SF1372">
        <v>1</v>
      </c>
      <c r="SG1372">
        <v>327</v>
      </c>
      <c r="SH1372" t="s">
        <v>526</v>
      </c>
      <c r="SI1372" t="s">
        <v>526</v>
      </c>
      <c r="SJ1372" t="s">
        <v>526</v>
      </c>
      <c r="SK1372">
        <v>1081</v>
      </c>
      <c r="SL1372" t="s">
        <v>15262</v>
      </c>
      <c r="SM1372" t="s">
        <v>607</v>
      </c>
      <c r="SN1372" t="s">
        <v>15263</v>
      </c>
      <c r="SO1372" t="s">
        <v>15264</v>
      </c>
      <c r="SP1372" t="s">
        <v>15265</v>
      </c>
      <c r="SQ1372" t="s">
        <v>15266</v>
      </c>
      <c r="SR1372" t="s">
        <v>526</v>
      </c>
      <c r="SS1372" t="s">
        <v>15267</v>
      </c>
      <c r="ST1372" t="s">
        <v>526</v>
      </c>
      <c r="SU1372" t="s">
        <v>526</v>
      </c>
      <c r="SV1372" t="s">
        <v>15268</v>
      </c>
      <c r="SW1372" t="s">
        <v>526</v>
      </c>
    </row>
    <row r="1373" spans="1:517" x14ac:dyDescent="0.25">
      <c r="A1373" t="s">
        <v>15269</v>
      </c>
      <c r="B1373" s="1" t="s">
        <v>15270</v>
      </c>
      <c r="C1373" t="s">
        <v>15271</v>
      </c>
      <c r="D1373" t="s">
        <v>15272</v>
      </c>
      <c r="E1373" t="s">
        <v>6959</v>
      </c>
      <c r="F1373" t="s">
        <v>6959</v>
      </c>
      <c r="G1373" t="s">
        <v>15273</v>
      </c>
      <c r="H1373">
        <v>2</v>
      </c>
      <c r="I1373">
        <v>10</v>
      </c>
      <c r="J1373">
        <v>10</v>
      </c>
      <c r="K1373">
        <v>5</v>
      </c>
      <c r="L1373">
        <v>8</v>
      </c>
      <c r="M1373">
        <v>1</v>
      </c>
      <c r="N1373">
        <v>10</v>
      </c>
      <c r="O1373">
        <v>8</v>
      </c>
      <c r="P1373">
        <v>9</v>
      </c>
      <c r="Q1373">
        <v>6</v>
      </c>
      <c r="R1373">
        <v>10</v>
      </c>
      <c r="S1373">
        <v>7</v>
      </c>
      <c r="T1373">
        <v>10</v>
      </c>
      <c r="U1373">
        <v>10</v>
      </c>
      <c r="V1373">
        <v>6</v>
      </c>
      <c r="W1373">
        <v>7</v>
      </c>
      <c r="X1373">
        <v>8</v>
      </c>
      <c r="Y1373">
        <v>9</v>
      </c>
      <c r="Z1373">
        <v>8</v>
      </c>
      <c r="AA1373">
        <v>6</v>
      </c>
      <c r="AB1373">
        <v>5</v>
      </c>
      <c r="AC1373">
        <v>2</v>
      </c>
      <c r="AD1373">
        <v>0</v>
      </c>
      <c r="AE1373">
        <v>4</v>
      </c>
      <c r="AF1373">
        <v>1</v>
      </c>
      <c r="AG1373">
        <v>0</v>
      </c>
      <c r="AH1373">
        <v>9</v>
      </c>
      <c r="AI1373">
        <v>2</v>
      </c>
      <c r="AJ1373">
        <v>6</v>
      </c>
      <c r="AK1373">
        <v>5</v>
      </c>
      <c r="AL1373">
        <v>7</v>
      </c>
      <c r="AM1373">
        <v>6</v>
      </c>
      <c r="AN1373">
        <v>3</v>
      </c>
      <c r="AO1373">
        <v>2</v>
      </c>
      <c r="AP1373">
        <v>6</v>
      </c>
      <c r="AQ1373">
        <v>5</v>
      </c>
      <c r="AR1373">
        <v>1</v>
      </c>
      <c r="AS1373">
        <v>8</v>
      </c>
      <c r="AT1373">
        <v>1</v>
      </c>
      <c r="AU1373">
        <v>6</v>
      </c>
      <c r="AV1373">
        <v>6</v>
      </c>
      <c r="AW1373">
        <v>2</v>
      </c>
      <c r="AX1373">
        <v>4</v>
      </c>
      <c r="AY1373">
        <v>1</v>
      </c>
      <c r="AZ1373">
        <v>4</v>
      </c>
      <c r="BA1373">
        <v>5</v>
      </c>
      <c r="BB1373">
        <v>5</v>
      </c>
      <c r="BC1373">
        <v>1</v>
      </c>
      <c r="BD1373">
        <v>7</v>
      </c>
      <c r="BE1373">
        <v>1</v>
      </c>
      <c r="BF1373">
        <v>5</v>
      </c>
      <c r="BG1373">
        <v>7</v>
      </c>
      <c r="BH1373">
        <v>7</v>
      </c>
      <c r="BI1373">
        <v>5</v>
      </c>
      <c r="BJ1373">
        <v>6</v>
      </c>
      <c r="BK1373">
        <v>6</v>
      </c>
      <c r="BL1373">
        <v>9</v>
      </c>
      <c r="BM1373">
        <v>5</v>
      </c>
      <c r="BN1373">
        <v>2</v>
      </c>
      <c r="BO1373">
        <v>6</v>
      </c>
      <c r="BP1373">
        <v>5</v>
      </c>
      <c r="BQ1373">
        <v>8</v>
      </c>
      <c r="BR1373">
        <v>4</v>
      </c>
      <c r="BS1373">
        <v>4</v>
      </c>
      <c r="BT1373">
        <v>8</v>
      </c>
      <c r="BU1373">
        <v>1</v>
      </c>
      <c r="BV1373">
        <v>10</v>
      </c>
      <c r="BW1373">
        <v>8</v>
      </c>
      <c r="BX1373">
        <v>9</v>
      </c>
      <c r="BY1373">
        <v>6</v>
      </c>
      <c r="BZ1373">
        <v>10</v>
      </c>
      <c r="CA1373">
        <v>7</v>
      </c>
      <c r="CB1373">
        <v>10</v>
      </c>
      <c r="CC1373">
        <v>10</v>
      </c>
      <c r="CD1373">
        <v>6</v>
      </c>
      <c r="CE1373">
        <v>7</v>
      </c>
      <c r="CF1373">
        <v>8</v>
      </c>
      <c r="CG1373">
        <v>9</v>
      </c>
      <c r="CH1373">
        <v>8</v>
      </c>
      <c r="CI1373">
        <v>6</v>
      </c>
      <c r="CJ1373">
        <v>5</v>
      </c>
      <c r="CK1373">
        <v>2</v>
      </c>
      <c r="CL1373">
        <v>0</v>
      </c>
      <c r="CM1373">
        <v>4</v>
      </c>
      <c r="CN1373">
        <v>1</v>
      </c>
      <c r="CO1373">
        <v>0</v>
      </c>
      <c r="CP1373">
        <v>9</v>
      </c>
      <c r="CQ1373">
        <v>2</v>
      </c>
      <c r="CR1373">
        <v>6</v>
      </c>
      <c r="CS1373">
        <v>5</v>
      </c>
      <c r="CT1373">
        <v>7</v>
      </c>
      <c r="CU1373">
        <v>6</v>
      </c>
      <c r="CV1373">
        <v>3</v>
      </c>
      <c r="CW1373">
        <v>2</v>
      </c>
      <c r="CX1373">
        <v>6</v>
      </c>
      <c r="CY1373">
        <v>5</v>
      </c>
      <c r="CZ1373">
        <v>1</v>
      </c>
      <c r="DA1373">
        <v>8</v>
      </c>
      <c r="DB1373">
        <v>1</v>
      </c>
      <c r="DC1373">
        <v>6</v>
      </c>
      <c r="DD1373">
        <v>6</v>
      </c>
      <c r="DE1373">
        <v>2</v>
      </c>
      <c r="DF1373">
        <v>4</v>
      </c>
      <c r="DG1373">
        <v>1</v>
      </c>
      <c r="DH1373">
        <v>4</v>
      </c>
      <c r="DI1373">
        <v>5</v>
      </c>
      <c r="DJ1373">
        <v>5</v>
      </c>
      <c r="DK1373">
        <v>1</v>
      </c>
      <c r="DL1373">
        <v>7</v>
      </c>
      <c r="DM1373">
        <v>1</v>
      </c>
      <c r="DN1373">
        <v>5</v>
      </c>
      <c r="DO1373">
        <v>7</v>
      </c>
      <c r="DP1373">
        <v>7</v>
      </c>
      <c r="DQ1373">
        <v>5</v>
      </c>
      <c r="DR1373">
        <v>6</v>
      </c>
      <c r="DS1373">
        <v>6</v>
      </c>
      <c r="DT1373">
        <v>9</v>
      </c>
      <c r="DU1373">
        <v>5</v>
      </c>
      <c r="DV1373">
        <v>2</v>
      </c>
      <c r="DW1373">
        <v>6</v>
      </c>
      <c r="DX1373">
        <v>5</v>
      </c>
      <c r="DY1373">
        <v>8</v>
      </c>
      <c r="DZ1373">
        <v>4</v>
      </c>
      <c r="EA1373">
        <v>4</v>
      </c>
      <c r="EB1373">
        <v>4</v>
      </c>
      <c r="EC1373">
        <v>0</v>
      </c>
      <c r="ED1373">
        <v>5</v>
      </c>
      <c r="EE1373">
        <v>4</v>
      </c>
      <c r="EF1373">
        <v>4</v>
      </c>
      <c r="EG1373">
        <v>4</v>
      </c>
      <c r="EH1373">
        <v>5</v>
      </c>
      <c r="EI1373">
        <v>3</v>
      </c>
      <c r="EJ1373">
        <v>5</v>
      </c>
      <c r="EK1373">
        <v>5</v>
      </c>
      <c r="EL1373">
        <v>3</v>
      </c>
      <c r="EM1373">
        <v>3</v>
      </c>
      <c r="EN1373">
        <v>3</v>
      </c>
      <c r="EO1373">
        <v>4</v>
      </c>
      <c r="EP1373">
        <v>4</v>
      </c>
      <c r="EQ1373">
        <v>1</v>
      </c>
      <c r="ER1373">
        <v>2</v>
      </c>
      <c r="ES1373">
        <v>1</v>
      </c>
      <c r="ET1373">
        <v>0</v>
      </c>
      <c r="EU1373">
        <v>1</v>
      </c>
      <c r="EV1373">
        <v>0</v>
      </c>
      <c r="EW1373">
        <v>0</v>
      </c>
      <c r="EX1373">
        <v>4</v>
      </c>
      <c r="EY1373">
        <v>2</v>
      </c>
      <c r="EZ1373">
        <v>4</v>
      </c>
      <c r="FA1373">
        <v>2</v>
      </c>
      <c r="FB1373">
        <v>4</v>
      </c>
      <c r="FC1373">
        <v>2</v>
      </c>
      <c r="FD1373">
        <v>1</v>
      </c>
      <c r="FE1373">
        <v>1</v>
      </c>
      <c r="FF1373">
        <v>3</v>
      </c>
      <c r="FG1373">
        <v>2</v>
      </c>
      <c r="FH1373">
        <v>1</v>
      </c>
      <c r="FI1373">
        <v>3</v>
      </c>
      <c r="FJ1373">
        <v>0</v>
      </c>
      <c r="FK1373">
        <v>3</v>
      </c>
      <c r="FL1373">
        <v>2</v>
      </c>
      <c r="FM1373">
        <v>1</v>
      </c>
      <c r="FN1373">
        <v>1</v>
      </c>
      <c r="FO1373">
        <v>0</v>
      </c>
      <c r="FP1373">
        <v>1</v>
      </c>
      <c r="FQ1373">
        <v>2</v>
      </c>
      <c r="FR1373">
        <v>1</v>
      </c>
      <c r="FS1373">
        <v>0</v>
      </c>
      <c r="FT1373">
        <v>2</v>
      </c>
      <c r="FU1373">
        <v>0</v>
      </c>
      <c r="FV1373">
        <v>2</v>
      </c>
      <c r="FW1373">
        <v>3</v>
      </c>
      <c r="FX1373">
        <v>3</v>
      </c>
      <c r="FY1373">
        <v>2</v>
      </c>
      <c r="FZ1373">
        <v>2</v>
      </c>
      <c r="GA1373">
        <v>3</v>
      </c>
      <c r="GB1373">
        <v>5</v>
      </c>
      <c r="GC1373">
        <v>2</v>
      </c>
      <c r="GD1373">
        <v>0</v>
      </c>
      <c r="GE1373">
        <v>2</v>
      </c>
      <c r="GF1373">
        <v>2</v>
      </c>
      <c r="GG1373">
        <v>3</v>
      </c>
      <c r="GH1373">
        <v>1</v>
      </c>
      <c r="GI1373">
        <v>1</v>
      </c>
      <c r="GJ1373">
        <v>50.5</v>
      </c>
      <c r="GK1373">
        <v>50.5</v>
      </c>
      <c r="GL1373">
        <v>26.9</v>
      </c>
      <c r="GM1373">
        <v>23.593</v>
      </c>
      <c r="GN1373">
        <v>208</v>
      </c>
      <c r="GO1373" t="s">
        <v>15274</v>
      </c>
      <c r="GP1373">
        <v>0</v>
      </c>
      <c r="GQ1373">
        <v>180.07</v>
      </c>
      <c r="GR1373" t="s">
        <v>525</v>
      </c>
      <c r="GS1373" t="s">
        <v>524</v>
      </c>
      <c r="GT1373" t="s">
        <v>525</v>
      </c>
      <c r="GU1373" t="s">
        <v>525</v>
      </c>
      <c r="GV1373" t="s">
        <v>525</v>
      </c>
      <c r="GW1373" t="s">
        <v>525</v>
      </c>
      <c r="GX1373" t="s">
        <v>525</v>
      </c>
      <c r="GY1373" t="s">
        <v>525</v>
      </c>
      <c r="GZ1373" t="s">
        <v>525</v>
      </c>
      <c r="HA1373" t="s">
        <v>525</v>
      </c>
      <c r="HB1373" t="s">
        <v>524</v>
      </c>
      <c r="HC1373" t="s">
        <v>525</v>
      </c>
      <c r="HD1373" t="s">
        <v>525</v>
      </c>
      <c r="HE1373" t="s">
        <v>525</v>
      </c>
      <c r="HF1373" t="s">
        <v>525</v>
      </c>
      <c r="HG1373" t="s">
        <v>525</v>
      </c>
      <c r="HH1373" t="s">
        <v>525</v>
      </c>
      <c r="HI1373" t="s">
        <v>524</v>
      </c>
      <c r="HJ1373" t="s">
        <v>526</v>
      </c>
      <c r="HK1373" t="s">
        <v>525</v>
      </c>
      <c r="HL1373" t="s">
        <v>524</v>
      </c>
      <c r="HM1373" t="s">
        <v>526</v>
      </c>
      <c r="HN1373" t="s">
        <v>525</v>
      </c>
      <c r="HO1373" t="s">
        <v>524</v>
      </c>
      <c r="HP1373" t="s">
        <v>525</v>
      </c>
      <c r="HQ1373" t="s">
        <v>525</v>
      </c>
      <c r="HR1373" t="s">
        <v>525</v>
      </c>
      <c r="HS1373" t="s">
        <v>525</v>
      </c>
      <c r="HT1373" t="s">
        <v>525</v>
      </c>
      <c r="HU1373" t="s">
        <v>524</v>
      </c>
      <c r="HV1373" t="s">
        <v>525</v>
      </c>
      <c r="HW1373" t="s">
        <v>525</v>
      </c>
      <c r="HX1373" t="s">
        <v>524</v>
      </c>
      <c r="HY1373" t="s">
        <v>524</v>
      </c>
      <c r="HZ1373" t="s">
        <v>524</v>
      </c>
      <c r="IA1373" t="s">
        <v>525</v>
      </c>
      <c r="IB1373" t="s">
        <v>525</v>
      </c>
      <c r="IC1373" t="s">
        <v>524</v>
      </c>
      <c r="ID1373" t="s">
        <v>525</v>
      </c>
      <c r="IE1373" t="s">
        <v>525</v>
      </c>
      <c r="IF1373" t="s">
        <v>525</v>
      </c>
      <c r="IG1373" t="s">
        <v>525</v>
      </c>
      <c r="IH1373" t="s">
        <v>525</v>
      </c>
      <c r="II1373" t="s">
        <v>524</v>
      </c>
      <c r="IJ1373" t="s">
        <v>524</v>
      </c>
      <c r="IK1373" t="s">
        <v>524</v>
      </c>
      <c r="IL1373" t="s">
        <v>525</v>
      </c>
      <c r="IM1373" t="s">
        <v>525</v>
      </c>
      <c r="IN1373" t="s">
        <v>525</v>
      </c>
      <c r="IO1373" t="s">
        <v>525</v>
      </c>
      <c r="IP1373" t="s">
        <v>525</v>
      </c>
      <c r="IQ1373" t="s">
        <v>525</v>
      </c>
      <c r="IR1373" t="s">
        <v>525</v>
      </c>
      <c r="IS1373" t="s">
        <v>525</v>
      </c>
      <c r="IT1373" t="s">
        <v>524</v>
      </c>
      <c r="IU1373" t="s">
        <v>524</v>
      </c>
      <c r="IV1373" t="s">
        <v>525</v>
      </c>
      <c r="IW1373" t="s">
        <v>525</v>
      </c>
      <c r="IX1373" t="s">
        <v>525</v>
      </c>
      <c r="IY1373" t="s">
        <v>525</v>
      </c>
      <c r="IZ1373">
        <v>47.1</v>
      </c>
      <c r="JA1373">
        <v>5.3</v>
      </c>
      <c r="JB1373">
        <v>50.5</v>
      </c>
      <c r="JC1373">
        <v>47.1</v>
      </c>
      <c r="JD1373">
        <v>44.7</v>
      </c>
      <c r="JE1373">
        <v>31.7</v>
      </c>
      <c r="JF1373">
        <v>50.5</v>
      </c>
      <c r="JG1373">
        <v>41.3</v>
      </c>
      <c r="JH1373">
        <v>50.5</v>
      </c>
      <c r="JI1373">
        <v>50.5</v>
      </c>
      <c r="JJ1373">
        <v>37.5</v>
      </c>
      <c r="JK1373">
        <v>41.3</v>
      </c>
      <c r="JL1373">
        <v>45.7</v>
      </c>
      <c r="JM1373">
        <v>50</v>
      </c>
      <c r="JN1373">
        <v>46.6</v>
      </c>
      <c r="JO1373">
        <v>34.1</v>
      </c>
      <c r="JP1373">
        <v>32.700000000000003</v>
      </c>
      <c r="JQ1373">
        <v>11.1</v>
      </c>
      <c r="JR1373">
        <v>0</v>
      </c>
      <c r="JS1373">
        <v>20.2</v>
      </c>
      <c r="JT1373">
        <v>5.3</v>
      </c>
      <c r="JU1373">
        <v>0</v>
      </c>
      <c r="JV1373">
        <v>50.5</v>
      </c>
      <c r="JW1373">
        <v>10.1</v>
      </c>
      <c r="JX1373">
        <v>31.7</v>
      </c>
      <c r="JY1373">
        <v>26.4</v>
      </c>
      <c r="JZ1373">
        <v>37.5</v>
      </c>
      <c r="KA1373">
        <v>36.1</v>
      </c>
      <c r="KB1373">
        <v>14.4</v>
      </c>
      <c r="KC1373">
        <v>11.1</v>
      </c>
      <c r="KD1373">
        <v>37</v>
      </c>
      <c r="KE1373">
        <v>26.9</v>
      </c>
      <c r="KF1373">
        <v>5.8</v>
      </c>
      <c r="KG1373">
        <v>44.7</v>
      </c>
      <c r="KH1373">
        <v>3.4</v>
      </c>
      <c r="KI1373">
        <v>26.9</v>
      </c>
      <c r="KJ1373">
        <v>30.3</v>
      </c>
      <c r="KK1373">
        <v>11.1</v>
      </c>
      <c r="KL1373">
        <v>22.1</v>
      </c>
      <c r="KM1373">
        <v>5.3</v>
      </c>
      <c r="KN1373">
        <v>22.1</v>
      </c>
      <c r="KO1373">
        <v>25</v>
      </c>
      <c r="KP1373">
        <v>24.5</v>
      </c>
      <c r="KQ1373">
        <v>5.3</v>
      </c>
      <c r="KR1373">
        <v>39.9</v>
      </c>
      <c r="KS1373">
        <v>5.3</v>
      </c>
      <c r="KT1373">
        <v>25</v>
      </c>
      <c r="KU1373">
        <v>36.1</v>
      </c>
      <c r="KV1373">
        <v>40.9</v>
      </c>
      <c r="KW1373">
        <v>32.700000000000003</v>
      </c>
      <c r="KX1373">
        <v>30.3</v>
      </c>
      <c r="KY1373">
        <v>37.5</v>
      </c>
      <c r="KZ1373">
        <v>46.6</v>
      </c>
      <c r="LA1373">
        <v>29.8</v>
      </c>
      <c r="LB1373">
        <v>10.6</v>
      </c>
      <c r="LC1373">
        <v>34.6</v>
      </c>
      <c r="LD1373">
        <v>30.8</v>
      </c>
      <c r="LE1373">
        <v>45.7</v>
      </c>
      <c r="LF1373">
        <v>19.7</v>
      </c>
      <c r="LG1373">
        <v>18.8</v>
      </c>
      <c r="LH1373">
        <v>2559400000</v>
      </c>
      <c r="LI1373">
        <v>130010000</v>
      </c>
      <c r="LJ1373">
        <v>189410</v>
      </c>
      <c r="LK1373">
        <v>182160000</v>
      </c>
      <c r="LL1373">
        <v>34518000</v>
      </c>
      <c r="LM1373">
        <v>77722000</v>
      </c>
      <c r="LN1373">
        <v>15685000</v>
      </c>
      <c r="LO1373">
        <v>94128000</v>
      </c>
      <c r="LP1373">
        <v>71880000</v>
      </c>
      <c r="LQ1373">
        <v>328130000</v>
      </c>
      <c r="LR1373">
        <v>110430000</v>
      </c>
      <c r="LS1373">
        <v>1406900</v>
      </c>
      <c r="LT1373">
        <v>104910000</v>
      </c>
      <c r="LU1373">
        <v>9120900</v>
      </c>
      <c r="LV1373">
        <v>27921000</v>
      </c>
      <c r="LW1373">
        <v>100550000</v>
      </c>
      <c r="LX1373">
        <v>24335000</v>
      </c>
      <c r="LY1373">
        <v>2822800</v>
      </c>
      <c r="LZ1373">
        <v>161250</v>
      </c>
      <c r="MA1373">
        <v>0</v>
      </c>
      <c r="MB1373">
        <v>23923000</v>
      </c>
      <c r="MC1373">
        <v>1041100</v>
      </c>
      <c r="MD1373">
        <v>0</v>
      </c>
      <c r="ME1373">
        <v>7669300</v>
      </c>
      <c r="MF1373">
        <v>152640</v>
      </c>
      <c r="MG1373">
        <v>39489000</v>
      </c>
      <c r="MH1373">
        <v>27749000</v>
      </c>
      <c r="MI1373">
        <v>16962000</v>
      </c>
      <c r="MJ1373">
        <v>10435000</v>
      </c>
      <c r="MK1373">
        <v>7207300</v>
      </c>
      <c r="ML1373">
        <v>1860800</v>
      </c>
      <c r="MM1373">
        <v>20823000</v>
      </c>
      <c r="MN1373">
        <v>10649000</v>
      </c>
      <c r="MO1373">
        <v>92308</v>
      </c>
      <c r="MP1373">
        <v>4124900</v>
      </c>
      <c r="MQ1373">
        <v>119680</v>
      </c>
      <c r="MR1373">
        <v>114960000</v>
      </c>
      <c r="MS1373">
        <v>46348000</v>
      </c>
      <c r="MT1373">
        <v>372850</v>
      </c>
      <c r="MU1373">
        <v>20383000</v>
      </c>
      <c r="MV1373">
        <v>2036600</v>
      </c>
      <c r="MW1373">
        <v>12840000</v>
      </c>
      <c r="MX1373">
        <v>29141000</v>
      </c>
      <c r="MY1373">
        <v>15709000</v>
      </c>
      <c r="MZ1373">
        <v>309730</v>
      </c>
      <c r="NA1373">
        <v>5327100</v>
      </c>
      <c r="NB1373">
        <v>131370</v>
      </c>
      <c r="NC1373">
        <v>78420000</v>
      </c>
      <c r="ND1373">
        <v>215910000</v>
      </c>
      <c r="NE1373">
        <v>150570000</v>
      </c>
      <c r="NF1373">
        <v>51090000</v>
      </c>
      <c r="NG1373">
        <v>80416000</v>
      </c>
      <c r="NH1373">
        <v>57830000</v>
      </c>
      <c r="NI1373">
        <v>86445000</v>
      </c>
      <c r="NJ1373">
        <v>10120000</v>
      </c>
      <c r="NK1373">
        <v>801220</v>
      </c>
      <c r="NL1373">
        <v>29541000</v>
      </c>
      <c r="NM1373">
        <v>2168000</v>
      </c>
      <c r="NN1373">
        <v>55233000</v>
      </c>
      <c r="NO1373">
        <v>2206700</v>
      </c>
      <c r="NP1373">
        <v>2723700</v>
      </c>
      <c r="NQ1373">
        <v>105920000</v>
      </c>
      <c r="NR1373">
        <v>66299000</v>
      </c>
      <c r="NS1373">
        <v>6248600</v>
      </c>
      <c r="NT1373">
        <v>3107700</v>
      </c>
      <c r="NU1373">
        <v>4119800</v>
      </c>
      <c r="NV1373">
        <v>7318900</v>
      </c>
      <c r="NW1373">
        <v>24353000</v>
      </c>
      <c r="NX1373">
        <v>1232200</v>
      </c>
      <c r="NY1373">
        <v>1913500</v>
      </c>
      <c r="NZ1373">
        <v>0</v>
      </c>
      <c r="OA1373">
        <v>114030000</v>
      </c>
      <c r="OB1373">
        <v>61260000</v>
      </c>
      <c r="OC1373">
        <v>139200000</v>
      </c>
      <c r="OD1373">
        <v>14210000</v>
      </c>
      <c r="OE1373">
        <v>76333000</v>
      </c>
      <c r="OF1373">
        <v>78973000</v>
      </c>
      <c r="OG1373">
        <v>285300000</v>
      </c>
      <c r="OH1373">
        <v>112000000</v>
      </c>
      <c r="OI1373">
        <v>1109100</v>
      </c>
      <c r="OJ1373">
        <v>4327800</v>
      </c>
      <c r="OK1373">
        <v>43915000</v>
      </c>
      <c r="OL1373">
        <v>101800000</v>
      </c>
      <c r="OM1373">
        <v>11308000</v>
      </c>
      <c r="ON1373">
        <v>2842900</v>
      </c>
      <c r="OO1373">
        <v>277850</v>
      </c>
      <c r="OP1373">
        <v>0</v>
      </c>
      <c r="OQ1373">
        <v>6049700</v>
      </c>
      <c r="OR1373">
        <v>0</v>
      </c>
      <c r="OS1373">
        <v>0</v>
      </c>
      <c r="OT1373">
        <v>394290</v>
      </c>
      <c r="OU1373">
        <v>22103000</v>
      </c>
      <c r="OV1373">
        <v>33749000</v>
      </c>
      <c r="OW1373">
        <v>6602900</v>
      </c>
      <c r="OX1373">
        <v>18712000</v>
      </c>
      <c r="OY1373">
        <v>13768000</v>
      </c>
      <c r="OZ1373">
        <v>1488700</v>
      </c>
      <c r="PA1373">
        <v>41676000</v>
      </c>
      <c r="PB1373">
        <v>12961000</v>
      </c>
      <c r="PC1373">
        <v>0</v>
      </c>
      <c r="PD1373">
        <v>0</v>
      </c>
      <c r="PE1373">
        <v>114500000</v>
      </c>
      <c r="PF1373">
        <v>34174000</v>
      </c>
      <c r="PG1373">
        <v>396000</v>
      </c>
      <c r="PH1373">
        <v>8774300</v>
      </c>
      <c r="PI1373">
        <v>0</v>
      </c>
      <c r="PJ1373">
        <v>5027900</v>
      </c>
      <c r="PK1373">
        <v>7257700</v>
      </c>
      <c r="PL1373">
        <v>5316100</v>
      </c>
      <c r="PM1373">
        <v>0</v>
      </c>
      <c r="PN1373">
        <v>0</v>
      </c>
      <c r="PO1373">
        <v>48559000</v>
      </c>
      <c r="PP1373">
        <v>118120000</v>
      </c>
      <c r="PQ1373">
        <v>126130000</v>
      </c>
      <c r="PR1373">
        <v>51119000</v>
      </c>
      <c r="PS1373">
        <v>80781000</v>
      </c>
      <c r="PT1373">
        <v>67196000</v>
      </c>
      <c r="PU1373">
        <v>129690000</v>
      </c>
      <c r="PV1373">
        <v>9498800</v>
      </c>
      <c r="PW1373">
        <v>1079200</v>
      </c>
      <c r="PX1373">
        <v>2557800</v>
      </c>
      <c r="PY1373">
        <v>10</v>
      </c>
      <c r="PZ1373">
        <v>0</v>
      </c>
      <c r="QA1373">
        <v>11</v>
      </c>
      <c r="QB1373">
        <v>8</v>
      </c>
      <c r="QC1373">
        <v>12</v>
      </c>
      <c r="QD1373">
        <v>11</v>
      </c>
      <c r="QE1373">
        <v>13</v>
      </c>
      <c r="QF1373">
        <v>11</v>
      </c>
      <c r="QG1373">
        <v>16</v>
      </c>
      <c r="QH1373">
        <v>13</v>
      </c>
      <c r="QI1373">
        <v>0</v>
      </c>
      <c r="QJ1373">
        <v>9</v>
      </c>
      <c r="QK1373">
        <v>1</v>
      </c>
      <c r="QL1373">
        <v>7</v>
      </c>
      <c r="QM1373">
        <v>10</v>
      </c>
      <c r="QN1373">
        <v>2</v>
      </c>
      <c r="QO1373">
        <v>1</v>
      </c>
      <c r="QP1373">
        <v>0</v>
      </c>
      <c r="QQ1373">
        <v>0</v>
      </c>
      <c r="QR1373">
        <v>2</v>
      </c>
      <c r="QS1373">
        <v>0</v>
      </c>
      <c r="QT1373">
        <v>0</v>
      </c>
      <c r="QU1373">
        <v>1</v>
      </c>
      <c r="QV1373">
        <v>0</v>
      </c>
      <c r="QW1373">
        <v>16</v>
      </c>
      <c r="QX1373">
        <v>21</v>
      </c>
      <c r="QY1373">
        <v>9</v>
      </c>
      <c r="QZ1373">
        <v>12</v>
      </c>
      <c r="RA1373">
        <v>5</v>
      </c>
      <c r="RB1373">
        <v>0</v>
      </c>
      <c r="RC1373">
        <v>18</v>
      </c>
      <c r="RD1373">
        <v>2</v>
      </c>
      <c r="RE1373">
        <v>0</v>
      </c>
      <c r="RF1373">
        <v>0</v>
      </c>
      <c r="RG1373">
        <v>0</v>
      </c>
      <c r="RH1373">
        <v>10</v>
      </c>
      <c r="RI1373">
        <v>6</v>
      </c>
      <c r="RJ1373">
        <v>0</v>
      </c>
      <c r="RK1373">
        <v>3</v>
      </c>
      <c r="RL1373">
        <v>1</v>
      </c>
      <c r="RM1373">
        <v>1</v>
      </c>
      <c r="RN1373">
        <v>2</v>
      </c>
      <c r="RO1373">
        <v>2</v>
      </c>
      <c r="RP1373">
        <v>0</v>
      </c>
      <c r="RQ1373">
        <v>0</v>
      </c>
      <c r="RR1373">
        <v>0</v>
      </c>
      <c r="RS1373">
        <v>6</v>
      </c>
      <c r="RT1373">
        <v>7</v>
      </c>
      <c r="RU1373">
        <v>11</v>
      </c>
      <c r="RV1373">
        <v>6</v>
      </c>
      <c r="RW1373">
        <v>10</v>
      </c>
      <c r="RX1373">
        <v>9</v>
      </c>
      <c r="RY1373">
        <v>16</v>
      </c>
      <c r="RZ1373">
        <v>3</v>
      </c>
      <c r="SA1373">
        <v>0</v>
      </c>
      <c r="SB1373">
        <v>0</v>
      </c>
      <c r="SC1373">
        <v>2</v>
      </c>
      <c r="SD1373">
        <v>1</v>
      </c>
      <c r="SE1373">
        <v>1</v>
      </c>
      <c r="SF1373">
        <v>1</v>
      </c>
      <c r="SG1373">
        <v>319</v>
      </c>
      <c r="SH1373" t="s">
        <v>526</v>
      </c>
      <c r="SI1373" t="s">
        <v>526</v>
      </c>
      <c r="SJ1373" t="s">
        <v>526</v>
      </c>
      <c r="SK1373">
        <v>769</v>
      </c>
      <c r="SL1373" t="s">
        <v>15275</v>
      </c>
      <c r="SM1373" t="s">
        <v>868</v>
      </c>
      <c r="SN1373" t="s">
        <v>15276</v>
      </c>
      <c r="SO1373" t="s">
        <v>15277</v>
      </c>
      <c r="SP1373" t="s">
        <v>15278</v>
      </c>
      <c r="SQ1373" t="s">
        <v>15279</v>
      </c>
      <c r="SR1373" t="s">
        <v>526</v>
      </c>
      <c r="SS1373" t="s">
        <v>15280</v>
      </c>
      <c r="ST1373" t="s">
        <v>526</v>
      </c>
      <c r="SU1373" t="s">
        <v>526</v>
      </c>
      <c r="SV1373" t="s">
        <v>15281</v>
      </c>
      <c r="SW1373" t="s">
        <v>526</v>
      </c>
    </row>
    <row r="1374" spans="1:517" x14ac:dyDescent="0.25">
      <c r="A1374" t="s">
        <v>15282</v>
      </c>
      <c r="B1374" s="2" t="s">
        <v>15283</v>
      </c>
      <c r="C1374" t="s">
        <v>15284</v>
      </c>
      <c r="D1374" t="s">
        <v>15285</v>
      </c>
      <c r="E1374" t="s">
        <v>769</v>
      </c>
      <c r="F1374" t="s">
        <v>546</v>
      </c>
      <c r="G1374" t="s">
        <v>546</v>
      </c>
      <c r="H1374">
        <v>1</v>
      </c>
      <c r="I1374">
        <v>7</v>
      </c>
      <c r="J1374">
        <v>2</v>
      </c>
      <c r="K1374">
        <v>2</v>
      </c>
      <c r="L1374">
        <v>4</v>
      </c>
      <c r="M1374">
        <v>1</v>
      </c>
      <c r="N1374">
        <v>7</v>
      </c>
      <c r="O1374">
        <v>6</v>
      </c>
      <c r="P1374">
        <v>7</v>
      </c>
      <c r="Q1374">
        <v>3</v>
      </c>
      <c r="R1374">
        <v>7</v>
      </c>
      <c r="S1374">
        <v>6</v>
      </c>
      <c r="T1374">
        <v>7</v>
      </c>
      <c r="U1374">
        <v>7</v>
      </c>
      <c r="V1374">
        <v>3</v>
      </c>
      <c r="W1374">
        <v>4</v>
      </c>
      <c r="X1374">
        <v>5</v>
      </c>
      <c r="Y1374">
        <v>5</v>
      </c>
      <c r="Z1374">
        <v>4</v>
      </c>
      <c r="AA1374">
        <v>5</v>
      </c>
      <c r="AB1374">
        <v>3</v>
      </c>
      <c r="AC1374">
        <v>1</v>
      </c>
      <c r="AD1374">
        <v>0</v>
      </c>
      <c r="AE1374">
        <v>3</v>
      </c>
      <c r="AF1374">
        <v>1</v>
      </c>
      <c r="AG1374">
        <v>0</v>
      </c>
      <c r="AH1374">
        <v>5</v>
      </c>
      <c r="AI1374">
        <v>0</v>
      </c>
      <c r="AJ1374">
        <v>3</v>
      </c>
      <c r="AK1374">
        <v>5</v>
      </c>
      <c r="AL1374">
        <v>3</v>
      </c>
      <c r="AM1374">
        <v>5</v>
      </c>
      <c r="AN1374">
        <v>4</v>
      </c>
      <c r="AO1374">
        <v>1</v>
      </c>
      <c r="AP1374">
        <v>5</v>
      </c>
      <c r="AQ1374">
        <v>4</v>
      </c>
      <c r="AR1374">
        <v>1</v>
      </c>
      <c r="AS1374">
        <v>5</v>
      </c>
      <c r="AT1374">
        <v>1</v>
      </c>
      <c r="AU1374">
        <v>3</v>
      </c>
      <c r="AV1374">
        <v>4</v>
      </c>
      <c r="AW1374">
        <v>1</v>
      </c>
      <c r="AX1374">
        <v>3</v>
      </c>
      <c r="AY1374">
        <v>1</v>
      </c>
      <c r="AZ1374">
        <v>3</v>
      </c>
      <c r="BA1374">
        <v>3</v>
      </c>
      <c r="BB1374">
        <v>4</v>
      </c>
      <c r="BC1374">
        <v>1</v>
      </c>
      <c r="BD1374">
        <v>5</v>
      </c>
      <c r="BE1374">
        <v>1</v>
      </c>
      <c r="BF1374">
        <v>3</v>
      </c>
      <c r="BG1374">
        <v>5</v>
      </c>
      <c r="BH1374">
        <v>4</v>
      </c>
      <c r="BI1374">
        <v>4</v>
      </c>
      <c r="BJ1374">
        <v>5</v>
      </c>
      <c r="BK1374">
        <v>4</v>
      </c>
      <c r="BL1374">
        <v>5</v>
      </c>
      <c r="BM1374">
        <v>4</v>
      </c>
      <c r="BN1374">
        <v>2</v>
      </c>
      <c r="BO1374">
        <v>4</v>
      </c>
      <c r="BP1374">
        <v>3</v>
      </c>
      <c r="BQ1374">
        <v>5</v>
      </c>
      <c r="BR1374">
        <v>3</v>
      </c>
      <c r="BS1374">
        <v>3</v>
      </c>
      <c r="BT1374">
        <v>0</v>
      </c>
      <c r="BU1374">
        <v>0</v>
      </c>
      <c r="BV1374">
        <v>2</v>
      </c>
      <c r="BW1374">
        <v>2</v>
      </c>
      <c r="BX1374">
        <v>2</v>
      </c>
      <c r="BY1374">
        <v>1</v>
      </c>
      <c r="BZ1374">
        <v>2</v>
      </c>
      <c r="CA1374">
        <v>2</v>
      </c>
      <c r="CB1374">
        <v>2</v>
      </c>
      <c r="CC1374">
        <v>2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1</v>
      </c>
      <c r="CS1374">
        <v>2</v>
      </c>
      <c r="CT1374">
        <v>0</v>
      </c>
      <c r="CU1374">
        <v>1</v>
      </c>
      <c r="CV1374">
        <v>2</v>
      </c>
      <c r="CW1374">
        <v>0</v>
      </c>
      <c r="CX1374">
        <v>2</v>
      </c>
      <c r="CY1374">
        <v>1</v>
      </c>
      <c r="CZ1374">
        <v>1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1</v>
      </c>
      <c r="DP1374">
        <v>0</v>
      </c>
      <c r="DQ1374">
        <v>1</v>
      </c>
      <c r="DR1374">
        <v>1</v>
      </c>
      <c r="DS1374">
        <v>1</v>
      </c>
      <c r="DT1374">
        <v>1</v>
      </c>
      <c r="DU1374">
        <v>1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2</v>
      </c>
      <c r="EE1374">
        <v>2</v>
      </c>
      <c r="EF1374">
        <v>2</v>
      </c>
      <c r="EG1374">
        <v>1</v>
      </c>
      <c r="EH1374">
        <v>2</v>
      </c>
      <c r="EI1374">
        <v>2</v>
      </c>
      <c r="EJ1374">
        <v>2</v>
      </c>
      <c r="EK1374">
        <v>2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1</v>
      </c>
      <c r="FA1374">
        <v>2</v>
      </c>
      <c r="FB1374">
        <v>0</v>
      </c>
      <c r="FC1374">
        <v>1</v>
      </c>
      <c r="FD1374">
        <v>2</v>
      </c>
      <c r="FE1374">
        <v>0</v>
      </c>
      <c r="FF1374">
        <v>2</v>
      </c>
      <c r="FG1374">
        <v>1</v>
      </c>
      <c r="FH1374">
        <v>1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0</v>
      </c>
      <c r="FV1374">
        <v>0</v>
      </c>
      <c r="FW1374">
        <v>1</v>
      </c>
      <c r="FX1374">
        <v>0</v>
      </c>
      <c r="FY1374">
        <v>1</v>
      </c>
      <c r="FZ1374">
        <v>1</v>
      </c>
      <c r="GA1374">
        <v>1</v>
      </c>
      <c r="GB1374">
        <v>1</v>
      </c>
      <c r="GC1374">
        <v>1</v>
      </c>
      <c r="GD1374">
        <v>0</v>
      </c>
      <c r="GE1374">
        <v>0</v>
      </c>
      <c r="GF1374">
        <v>0</v>
      </c>
      <c r="GG1374">
        <v>0</v>
      </c>
      <c r="GH1374">
        <v>0</v>
      </c>
      <c r="GI1374">
        <v>0</v>
      </c>
      <c r="GJ1374">
        <v>38.9</v>
      </c>
      <c r="GK1374">
        <v>15.4</v>
      </c>
      <c r="GL1374">
        <v>15.4</v>
      </c>
      <c r="GM1374">
        <v>23.460999999999999</v>
      </c>
      <c r="GN1374">
        <v>208</v>
      </c>
      <c r="GO1374" t="s">
        <v>4444</v>
      </c>
      <c r="GP1374">
        <v>0</v>
      </c>
      <c r="GQ1374">
        <v>31.087</v>
      </c>
      <c r="GR1374" t="s">
        <v>524</v>
      </c>
      <c r="GS1374" t="s">
        <v>524</v>
      </c>
      <c r="GT1374" t="s">
        <v>525</v>
      </c>
      <c r="GU1374" t="s">
        <v>524</v>
      </c>
      <c r="GV1374" t="s">
        <v>525</v>
      </c>
      <c r="GW1374" t="s">
        <v>524</v>
      </c>
      <c r="GX1374" t="s">
        <v>524</v>
      </c>
      <c r="GY1374" t="s">
        <v>525</v>
      </c>
      <c r="GZ1374" t="s">
        <v>525</v>
      </c>
      <c r="HA1374" t="s">
        <v>524</v>
      </c>
      <c r="HB1374" t="s">
        <v>524</v>
      </c>
      <c r="HC1374" t="s">
        <v>524</v>
      </c>
      <c r="HD1374" t="s">
        <v>524</v>
      </c>
      <c r="HE1374" t="s">
        <v>524</v>
      </c>
      <c r="HF1374" t="s">
        <v>524</v>
      </c>
      <c r="HG1374" t="s">
        <v>524</v>
      </c>
      <c r="HH1374" t="s">
        <v>524</v>
      </c>
      <c r="HI1374" t="s">
        <v>524</v>
      </c>
      <c r="HJ1374" t="s">
        <v>526</v>
      </c>
      <c r="HK1374" t="s">
        <v>524</v>
      </c>
      <c r="HL1374" t="s">
        <v>524</v>
      </c>
      <c r="HM1374" t="s">
        <v>526</v>
      </c>
      <c r="HN1374" t="s">
        <v>524</v>
      </c>
      <c r="HO1374" t="s">
        <v>526</v>
      </c>
      <c r="HP1374" t="s">
        <v>524</v>
      </c>
      <c r="HQ1374" t="s">
        <v>525</v>
      </c>
      <c r="HR1374" t="s">
        <v>524</v>
      </c>
      <c r="HS1374" t="s">
        <v>524</v>
      </c>
      <c r="HT1374" t="s">
        <v>525</v>
      </c>
      <c r="HU1374" t="s">
        <v>524</v>
      </c>
      <c r="HV1374" t="s">
        <v>525</v>
      </c>
      <c r="HW1374" t="s">
        <v>524</v>
      </c>
      <c r="HX1374" t="s">
        <v>524</v>
      </c>
      <c r="HY1374" t="s">
        <v>524</v>
      </c>
      <c r="HZ1374" t="s">
        <v>524</v>
      </c>
      <c r="IA1374" t="s">
        <v>524</v>
      </c>
      <c r="IB1374" t="s">
        <v>524</v>
      </c>
      <c r="IC1374" t="s">
        <v>524</v>
      </c>
      <c r="ID1374" t="s">
        <v>524</v>
      </c>
      <c r="IE1374" t="s">
        <v>524</v>
      </c>
      <c r="IF1374" t="s">
        <v>524</v>
      </c>
      <c r="IG1374" t="s">
        <v>524</v>
      </c>
      <c r="IH1374" t="s">
        <v>524</v>
      </c>
      <c r="II1374" t="s">
        <v>524</v>
      </c>
      <c r="IJ1374" t="s">
        <v>524</v>
      </c>
      <c r="IK1374" t="s">
        <v>524</v>
      </c>
      <c r="IL1374" t="s">
        <v>524</v>
      </c>
      <c r="IM1374" t="s">
        <v>525</v>
      </c>
      <c r="IN1374" t="s">
        <v>524</v>
      </c>
      <c r="IO1374" t="s">
        <v>525</v>
      </c>
      <c r="IP1374" t="s">
        <v>525</v>
      </c>
      <c r="IQ1374" t="s">
        <v>524</v>
      </c>
      <c r="IR1374" t="s">
        <v>524</v>
      </c>
      <c r="IS1374" t="s">
        <v>524</v>
      </c>
      <c r="IT1374" t="s">
        <v>524</v>
      </c>
      <c r="IU1374" t="s">
        <v>524</v>
      </c>
      <c r="IV1374" t="s">
        <v>524</v>
      </c>
      <c r="IW1374" t="s">
        <v>524</v>
      </c>
      <c r="IX1374" t="s">
        <v>524</v>
      </c>
      <c r="IY1374" t="s">
        <v>524</v>
      </c>
      <c r="IZ1374">
        <v>20.2</v>
      </c>
      <c r="JA1374">
        <v>5.3</v>
      </c>
      <c r="JB1374">
        <v>38.9</v>
      </c>
      <c r="JC1374">
        <v>35.6</v>
      </c>
      <c r="JD1374">
        <v>38.9</v>
      </c>
      <c r="JE1374">
        <v>15.4</v>
      </c>
      <c r="JF1374">
        <v>38.9</v>
      </c>
      <c r="JG1374">
        <v>35.6</v>
      </c>
      <c r="JH1374">
        <v>38.9</v>
      </c>
      <c r="JI1374">
        <v>38.9</v>
      </c>
      <c r="JJ1374">
        <v>16.3</v>
      </c>
      <c r="JK1374">
        <v>20.2</v>
      </c>
      <c r="JL1374">
        <v>23.6</v>
      </c>
      <c r="JM1374">
        <v>23.6</v>
      </c>
      <c r="JN1374">
        <v>20.2</v>
      </c>
      <c r="JO1374">
        <v>23.6</v>
      </c>
      <c r="JP1374">
        <v>16.3</v>
      </c>
      <c r="JQ1374">
        <v>5.3</v>
      </c>
      <c r="JR1374">
        <v>0</v>
      </c>
      <c r="JS1374">
        <v>14.4</v>
      </c>
      <c r="JT1374">
        <v>5.3</v>
      </c>
      <c r="JU1374">
        <v>0</v>
      </c>
      <c r="JV1374">
        <v>23.6</v>
      </c>
      <c r="JW1374">
        <v>0</v>
      </c>
      <c r="JX1374">
        <v>15.4</v>
      </c>
      <c r="JY1374">
        <v>31.7</v>
      </c>
      <c r="JZ1374">
        <v>16.3</v>
      </c>
      <c r="KA1374">
        <v>30.3</v>
      </c>
      <c r="KB1374">
        <v>24</v>
      </c>
      <c r="KC1374">
        <v>5.3</v>
      </c>
      <c r="KD1374">
        <v>31.7</v>
      </c>
      <c r="KE1374">
        <v>26.9</v>
      </c>
      <c r="KF1374">
        <v>4.8</v>
      </c>
      <c r="KG1374">
        <v>23.6</v>
      </c>
      <c r="KH1374">
        <v>3.4</v>
      </c>
      <c r="KI1374">
        <v>16.3</v>
      </c>
      <c r="KJ1374">
        <v>19.7</v>
      </c>
      <c r="KK1374">
        <v>5.3</v>
      </c>
      <c r="KL1374">
        <v>16.3</v>
      </c>
      <c r="KM1374">
        <v>5.3</v>
      </c>
      <c r="KN1374">
        <v>16.3</v>
      </c>
      <c r="KO1374">
        <v>14.4</v>
      </c>
      <c r="KP1374">
        <v>19.7</v>
      </c>
      <c r="KQ1374">
        <v>5.3</v>
      </c>
      <c r="KR1374">
        <v>23.6</v>
      </c>
      <c r="KS1374">
        <v>5.3</v>
      </c>
      <c r="KT1374">
        <v>14.4</v>
      </c>
      <c r="KU1374">
        <v>24.5</v>
      </c>
      <c r="KV1374">
        <v>19.7</v>
      </c>
      <c r="KW1374">
        <v>26.9</v>
      </c>
      <c r="KX1374">
        <v>30.3</v>
      </c>
      <c r="KY1374">
        <v>26.9</v>
      </c>
      <c r="KZ1374">
        <v>30.3</v>
      </c>
      <c r="LA1374">
        <v>25</v>
      </c>
      <c r="LB1374">
        <v>10.6</v>
      </c>
      <c r="LC1374">
        <v>18.3</v>
      </c>
      <c r="LD1374">
        <v>14.4</v>
      </c>
      <c r="LE1374">
        <v>23.6</v>
      </c>
      <c r="LF1374">
        <v>13.9</v>
      </c>
      <c r="LG1374">
        <v>13.9</v>
      </c>
      <c r="LH1374">
        <v>167420000</v>
      </c>
      <c r="LI1374">
        <v>0</v>
      </c>
      <c r="LJ1374">
        <v>0</v>
      </c>
      <c r="LK1374">
        <v>5187700</v>
      </c>
      <c r="LL1374">
        <v>2510900</v>
      </c>
      <c r="LM1374">
        <v>5039200</v>
      </c>
      <c r="LN1374">
        <v>445850</v>
      </c>
      <c r="LO1374">
        <v>3623200</v>
      </c>
      <c r="LP1374">
        <v>2448700</v>
      </c>
      <c r="LQ1374">
        <v>6422300</v>
      </c>
      <c r="LR1374">
        <v>3404900</v>
      </c>
      <c r="LS1374">
        <v>0</v>
      </c>
      <c r="LT1374">
        <v>0</v>
      </c>
      <c r="LU1374">
        <v>0</v>
      </c>
      <c r="LV1374">
        <v>0</v>
      </c>
      <c r="LW1374">
        <v>0</v>
      </c>
      <c r="LX1374">
        <v>0</v>
      </c>
      <c r="LY1374">
        <v>0</v>
      </c>
      <c r="LZ1374">
        <v>0</v>
      </c>
      <c r="MA1374">
        <v>0</v>
      </c>
      <c r="MB1374">
        <v>0</v>
      </c>
      <c r="MC1374">
        <v>0</v>
      </c>
      <c r="MD1374">
        <v>0</v>
      </c>
      <c r="ME1374">
        <v>0</v>
      </c>
      <c r="MF1374">
        <v>0</v>
      </c>
      <c r="MG1374">
        <v>1003400</v>
      </c>
      <c r="MH1374">
        <v>9655300</v>
      </c>
      <c r="MI1374">
        <v>0</v>
      </c>
      <c r="MJ1374">
        <v>777240</v>
      </c>
      <c r="MK1374">
        <v>3798900</v>
      </c>
      <c r="ML1374">
        <v>0</v>
      </c>
      <c r="MM1374">
        <v>6733700</v>
      </c>
      <c r="MN1374">
        <v>104750</v>
      </c>
      <c r="MO1374">
        <v>99300000</v>
      </c>
      <c r="MP1374">
        <v>0</v>
      </c>
      <c r="MQ1374">
        <v>0</v>
      </c>
      <c r="MR1374">
        <v>0</v>
      </c>
      <c r="MS1374">
        <v>0</v>
      </c>
      <c r="MT1374">
        <v>0</v>
      </c>
      <c r="MU1374">
        <v>0</v>
      </c>
      <c r="MV1374">
        <v>0</v>
      </c>
      <c r="MW1374">
        <v>0</v>
      </c>
      <c r="MX1374">
        <v>0</v>
      </c>
      <c r="MY1374">
        <v>0</v>
      </c>
      <c r="MZ1374">
        <v>0</v>
      </c>
      <c r="NA1374">
        <v>0</v>
      </c>
      <c r="NB1374">
        <v>0</v>
      </c>
      <c r="NC1374">
        <v>0</v>
      </c>
      <c r="ND1374">
        <v>2549000</v>
      </c>
      <c r="NE1374">
        <v>0</v>
      </c>
      <c r="NF1374">
        <v>2632900</v>
      </c>
      <c r="NG1374">
        <v>3168400</v>
      </c>
      <c r="NH1374">
        <v>2827100</v>
      </c>
      <c r="NI1374">
        <v>5738700</v>
      </c>
      <c r="NJ1374">
        <v>51186</v>
      </c>
      <c r="NK1374">
        <v>0</v>
      </c>
      <c r="NL1374">
        <v>0</v>
      </c>
      <c r="NM1374">
        <v>0</v>
      </c>
      <c r="NN1374">
        <v>0</v>
      </c>
      <c r="NO1374">
        <v>0</v>
      </c>
      <c r="NP1374">
        <v>0</v>
      </c>
      <c r="NQ1374">
        <v>0</v>
      </c>
      <c r="NR1374">
        <v>0</v>
      </c>
      <c r="NS1374">
        <v>0</v>
      </c>
      <c r="NT1374">
        <v>0</v>
      </c>
      <c r="NU1374">
        <v>0</v>
      </c>
      <c r="NV1374">
        <v>0</v>
      </c>
      <c r="NW1374">
        <v>0</v>
      </c>
      <c r="NX1374">
        <v>0</v>
      </c>
      <c r="NY1374">
        <v>0</v>
      </c>
      <c r="NZ1374">
        <v>0</v>
      </c>
      <c r="OA1374">
        <v>5800400</v>
      </c>
      <c r="OB1374">
        <v>2552400</v>
      </c>
      <c r="OC1374">
        <v>6049700</v>
      </c>
      <c r="OD1374">
        <v>0</v>
      </c>
      <c r="OE1374">
        <v>3305100</v>
      </c>
      <c r="OF1374">
        <v>2572200</v>
      </c>
      <c r="OG1374">
        <v>8095500</v>
      </c>
      <c r="OH1374">
        <v>3472700</v>
      </c>
      <c r="OI1374">
        <v>0</v>
      </c>
      <c r="OJ1374">
        <v>0</v>
      </c>
      <c r="OK1374">
        <v>0</v>
      </c>
      <c r="OL1374">
        <v>0</v>
      </c>
      <c r="OM1374">
        <v>0</v>
      </c>
      <c r="ON1374">
        <v>0</v>
      </c>
      <c r="OO1374">
        <v>0</v>
      </c>
      <c r="OP1374">
        <v>0</v>
      </c>
      <c r="OQ1374">
        <v>0</v>
      </c>
      <c r="OR1374">
        <v>0</v>
      </c>
      <c r="OS1374">
        <v>0</v>
      </c>
      <c r="OT1374">
        <v>0</v>
      </c>
      <c r="OU1374">
        <v>0</v>
      </c>
      <c r="OV1374">
        <v>5971200</v>
      </c>
      <c r="OW1374">
        <v>0</v>
      </c>
      <c r="OX1374">
        <v>0</v>
      </c>
      <c r="OY1374">
        <v>3040500</v>
      </c>
      <c r="OZ1374">
        <v>0</v>
      </c>
      <c r="PA1374">
        <v>7497400</v>
      </c>
      <c r="PB1374">
        <v>0</v>
      </c>
      <c r="PC1374">
        <v>0</v>
      </c>
      <c r="PD1374">
        <v>0</v>
      </c>
      <c r="PE1374">
        <v>0</v>
      </c>
      <c r="PF1374">
        <v>0</v>
      </c>
      <c r="PG1374">
        <v>0</v>
      </c>
      <c r="PH1374">
        <v>0</v>
      </c>
      <c r="PI1374">
        <v>0</v>
      </c>
      <c r="PJ1374">
        <v>0</v>
      </c>
      <c r="PK1374">
        <v>0</v>
      </c>
      <c r="PL1374">
        <v>0</v>
      </c>
      <c r="PM1374">
        <v>0</v>
      </c>
      <c r="PN1374">
        <v>0</v>
      </c>
      <c r="PO1374">
        <v>0</v>
      </c>
      <c r="PP1374">
        <v>0</v>
      </c>
      <c r="PQ1374">
        <v>0</v>
      </c>
      <c r="PR1374">
        <v>0</v>
      </c>
      <c r="PS1374">
        <v>0</v>
      </c>
      <c r="PT1374">
        <v>0</v>
      </c>
      <c r="PU1374">
        <v>0</v>
      </c>
      <c r="PV1374">
        <v>0</v>
      </c>
      <c r="PW1374">
        <v>0</v>
      </c>
      <c r="PX1374">
        <v>0</v>
      </c>
      <c r="PY1374">
        <v>0</v>
      </c>
      <c r="PZ1374">
        <v>0</v>
      </c>
      <c r="QA1374">
        <v>3</v>
      </c>
      <c r="QB1374">
        <v>0</v>
      </c>
      <c r="QC1374">
        <v>2</v>
      </c>
      <c r="QD1374">
        <v>0</v>
      </c>
      <c r="QE1374">
        <v>0</v>
      </c>
      <c r="QF1374">
        <v>1</v>
      </c>
      <c r="QG1374">
        <v>2</v>
      </c>
      <c r="QH1374">
        <v>0</v>
      </c>
      <c r="QI1374">
        <v>0</v>
      </c>
      <c r="QJ1374">
        <v>0</v>
      </c>
      <c r="QK1374">
        <v>0</v>
      </c>
      <c r="QL1374">
        <v>0</v>
      </c>
      <c r="QM1374">
        <v>0</v>
      </c>
      <c r="QN1374">
        <v>0</v>
      </c>
      <c r="QO1374">
        <v>0</v>
      </c>
      <c r="QP1374">
        <v>0</v>
      </c>
      <c r="QQ1374">
        <v>0</v>
      </c>
      <c r="QR1374">
        <v>0</v>
      </c>
      <c r="QS1374">
        <v>0</v>
      </c>
      <c r="QT1374">
        <v>0</v>
      </c>
      <c r="QU1374">
        <v>0</v>
      </c>
      <c r="QV1374">
        <v>0</v>
      </c>
      <c r="QW1374">
        <v>0</v>
      </c>
      <c r="QX1374">
        <v>3</v>
      </c>
      <c r="QY1374">
        <v>0</v>
      </c>
      <c r="QZ1374">
        <v>0</v>
      </c>
      <c r="RA1374">
        <v>2</v>
      </c>
      <c r="RB1374">
        <v>0</v>
      </c>
      <c r="RC1374">
        <v>2</v>
      </c>
      <c r="RD1374">
        <v>0</v>
      </c>
      <c r="RE1374">
        <v>0</v>
      </c>
      <c r="RF1374">
        <v>0</v>
      </c>
      <c r="RG1374">
        <v>0</v>
      </c>
      <c r="RH1374">
        <v>0</v>
      </c>
      <c r="RI1374">
        <v>0</v>
      </c>
      <c r="RJ1374">
        <v>0</v>
      </c>
      <c r="RK1374">
        <v>0</v>
      </c>
      <c r="RL1374">
        <v>0</v>
      </c>
      <c r="RM1374">
        <v>0</v>
      </c>
      <c r="RN1374">
        <v>0</v>
      </c>
      <c r="RO1374">
        <v>0</v>
      </c>
      <c r="RP1374">
        <v>0</v>
      </c>
      <c r="RQ1374">
        <v>0</v>
      </c>
      <c r="RR1374">
        <v>0</v>
      </c>
      <c r="RS1374">
        <v>0</v>
      </c>
      <c r="RT1374">
        <v>1</v>
      </c>
      <c r="RU1374">
        <v>0</v>
      </c>
      <c r="RV1374">
        <v>1</v>
      </c>
      <c r="RW1374">
        <v>1</v>
      </c>
      <c r="RX1374">
        <v>0</v>
      </c>
      <c r="RY1374">
        <v>0</v>
      </c>
      <c r="RZ1374">
        <v>0</v>
      </c>
      <c r="SA1374">
        <v>0</v>
      </c>
      <c r="SB1374">
        <v>0</v>
      </c>
      <c r="SC1374">
        <v>0</v>
      </c>
      <c r="SD1374">
        <v>0</v>
      </c>
      <c r="SE1374">
        <v>0</v>
      </c>
      <c r="SF1374">
        <v>0</v>
      </c>
      <c r="SG1374">
        <v>18</v>
      </c>
      <c r="SH1374" t="s">
        <v>526</v>
      </c>
      <c r="SI1374" t="s">
        <v>526</v>
      </c>
      <c r="SJ1374" t="s">
        <v>526</v>
      </c>
      <c r="SK1374">
        <v>1969</v>
      </c>
      <c r="SL1374" t="s">
        <v>15286</v>
      </c>
      <c r="SM1374" t="s">
        <v>15287</v>
      </c>
      <c r="SN1374" t="s">
        <v>15288</v>
      </c>
      <c r="SO1374" t="s">
        <v>15289</v>
      </c>
      <c r="SP1374" t="s">
        <v>15290</v>
      </c>
      <c r="SQ1374" t="s">
        <v>15291</v>
      </c>
      <c r="SR1374" t="s">
        <v>526</v>
      </c>
      <c r="SS1374" t="s">
        <v>15292</v>
      </c>
      <c r="ST1374" t="s">
        <v>526</v>
      </c>
      <c r="SU1374" t="s">
        <v>526</v>
      </c>
      <c r="SV1374" t="s">
        <v>15293</v>
      </c>
      <c r="SW1374" t="s">
        <v>526</v>
      </c>
    </row>
    <row r="1375" spans="1:517" x14ac:dyDescent="0.25">
      <c r="A1375" t="s">
        <v>15294</v>
      </c>
      <c r="B1375" s="1" t="s">
        <v>15295</v>
      </c>
      <c r="C1375" t="s">
        <v>15296</v>
      </c>
      <c r="D1375" t="s">
        <v>15297</v>
      </c>
      <c r="E1375" t="s">
        <v>1005</v>
      </c>
      <c r="F1375" t="s">
        <v>1005</v>
      </c>
      <c r="G1375" t="s">
        <v>1005</v>
      </c>
      <c r="H1375">
        <v>1</v>
      </c>
      <c r="I1375">
        <v>14</v>
      </c>
      <c r="J1375">
        <v>14</v>
      </c>
      <c r="K1375">
        <v>14</v>
      </c>
      <c r="L1375">
        <v>14</v>
      </c>
      <c r="M1375">
        <v>2</v>
      </c>
      <c r="N1375">
        <v>14</v>
      </c>
      <c r="O1375">
        <v>14</v>
      </c>
      <c r="P1375">
        <v>13</v>
      </c>
      <c r="Q1375">
        <v>9</v>
      </c>
      <c r="R1375">
        <v>13</v>
      </c>
      <c r="S1375">
        <v>11</v>
      </c>
      <c r="T1375">
        <v>13</v>
      </c>
      <c r="U1375">
        <v>13</v>
      </c>
      <c r="V1375">
        <v>4</v>
      </c>
      <c r="W1375">
        <v>14</v>
      </c>
      <c r="X1375">
        <v>5</v>
      </c>
      <c r="Y1375">
        <v>11</v>
      </c>
      <c r="Z1375">
        <v>11</v>
      </c>
      <c r="AA1375">
        <v>10</v>
      </c>
      <c r="AB1375">
        <v>4</v>
      </c>
      <c r="AC1375">
        <v>2</v>
      </c>
      <c r="AD1375">
        <v>1</v>
      </c>
      <c r="AE1375">
        <v>5</v>
      </c>
      <c r="AF1375">
        <v>3</v>
      </c>
      <c r="AG1375">
        <v>0</v>
      </c>
      <c r="AH1375">
        <v>10</v>
      </c>
      <c r="AI1375">
        <v>4</v>
      </c>
      <c r="AJ1375">
        <v>8</v>
      </c>
      <c r="AK1375">
        <v>7</v>
      </c>
      <c r="AL1375">
        <v>7</v>
      </c>
      <c r="AM1375">
        <v>2</v>
      </c>
      <c r="AN1375">
        <v>2</v>
      </c>
      <c r="AO1375">
        <v>1</v>
      </c>
      <c r="AP1375">
        <v>5</v>
      </c>
      <c r="AQ1375">
        <v>6</v>
      </c>
      <c r="AR1375">
        <v>0</v>
      </c>
      <c r="AS1375">
        <v>9</v>
      </c>
      <c r="AT1375">
        <v>0</v>
      </c>
      <c r="AU1375">
        <v>11</v>
      </c>
      <c r="AV1375">
        <v>8</v>
      </c>
      <c r="AW1375">
        <v>2</v>
      </c>
      <c r="AX1375">
        <v>8</v>
      </c>
      <c r="AY1375">
        <v>0</v>
      </c>
      <c r="AZ1375">
        <v>6</v>
      </c>
      <c r="BA1375">
        <v>10</v>
      </c>
      <c r="BB1375">
        <v>9</v>
      </c>
      <c r="BC1375">
        <v>3</v>
      </c>
      <c r="BD1375">
        <v>8</v>
      </c>
      <c r="BE1375">
        <v>3</v>
      </c>
      <c r="BF1375">
        <v>11</v>
      </c>
      <c r="BG1375">
        <v>12</v>
      </c>
      <c r="BH1375">
        <v>11</v>
      </c>
      <c r="BI1375">
        <v>9</v>
      </c>
      <c r="BJ1375">
        <v>11</v>
      </c>
      <c r="BK1375">
        <v>11</v>
      </c>
      <c r="BL1375">
        <v>9</v>
      </c>
      <c r="BM1375">
        <v>8</v>
      </c>
      <c r="BN1375">
        <v>1</v>
      </c>
      <c r="BO1375">
        <v>9</v>
      </c>
      <c r="BP1375">
        <v>2</v>
      </c>
      <c r="BQ1375">
        <v>10</v>
      </c>
      <c r="BR1375">
        <v>4</v>
      </c>
      <c r="BS1375">
        <v>4</v>
      </c>
      <c r="BT1375">
        <v>14</v>
      </c>
      <c r="BU1375">
        <v>2</v>
      </c>
      <c r="BV1375">
        <v>14</v>
      </c>
      <c r="BW1375">
        <v>14</v>
      </c>
      <c r="BX1375">
        <v>13</v>
      </c>
      <c r="BY1375">
        <v>9</v>
      </c>
      <c r="BZ1375">
        <v>13</v>
      </c>
      <c r="CA1375">
        <v>11</v>
      </c>
      <c r="CB1375">
        <v>13</v>
      </c>
      <c r="CC1375">
        <v>13</v>
      </c>
      <c r="CD1375">
        <v>4</v>
      </c>
      <c r="CE1375">
        <v>14</v>
      </c>
      <c r="CF1375">
        <v>5</v>
      </c>
      <c r="CG1375">
        <v>11</v>
      </c>
      <c r="CH1375">
        <v>11</v>
      </c>
      <c r="CI1375">
        <v>10</v>
      </c>
      <c r="CJ1375">
        <v>4</v>
      </c>
      <c r="CK1375">
        <v>2</v>
      </c>
      <c r="CL1375">
        <v>1</v>
      </c>
      <c r="CM1375">
        <v>5</v>
      </c>
      <c r="CN1375">
        <v>3</v>
      </c>
      <c r="CO1375">
        <v>0</v>
      </c>
      <c r="CP1375">
        <v>10</v>
      </c>
      <c r="CQ1375">
        <v>4</v>
      </c>
      <c r="CR1375">
        <v>8</v>
      </c>
      <c r="CS1375">
        <v>7</v>
      </c>
      <c r="CT1375">
        <v>7</v>
      </c>
      <c r="CU1375">
        <v>2</v>
      </c>
      <c r="CV1375">
        <v>2</v>
      </c>
      <c r="CW1375">
        <v>1</v>
      </c>
      <c r="CX1375">
        <v>5</v>
      </c>
      <c r="CY1375">
        <v>6</v>
      </c>
      <c r="CZ1375">
        <v>0</v>
      </c>
      <c r="DA1375">
        <v>9</v>
      </c>
      <c r="DB1375">
        <v>0</v>
      </c>
      <c r="DC1375">
        <v>11</v>
      </c>
      <c r="DD1375">
        <v>8</v>
      </c>
      <c r="DE1375">
        <v>2</v>
      </c>
      <c r="DF1375">
        <v>8</v>
      </c>
      <c r="DG1375">
        <v>0</v>
      </c>
      <c r="DH1375">
        <v>6</v>
      </c>
      <c r="DI1375">
        <v>10</v>
      </c>
      <c r="DJ1375">
        <v>9</v>
      </c>
      <c r="DK1375">
        <v>3</v>
      </c>
      <c r="DL1375">
        <v>8</v>
      </c>
      <c r="DM1375">
        <v>3</v>
      </c>
      <c r="DN1375">
        <v>11</v>
      </c>
      <c r="DO1375">
        <v>12</v>
      </c>
      <c r="DP1375">
        <v>11</v>
      </c>
      <c r="DQ1375">
        <v>9</v>
      </c>
      <c r="DR1375">
        <v>11</v>
      </c>
      <c r="DS1375">
        <v>11</v>
      </c>
      <c r="DT1375">
        <v>9</v>
      </c>
      <c r="DU1375">
        <v>8</v>
      </c>
      <c r="DV1375">
        <v>1</v>
      </c>
      <c r="DW1375">
        <v>9</v>
      </c>
      <c r="DX1375">
        <v>2</v>
      </c>
      <c r="DY1375">
        <v>10</v>
      </c>
      <c r="DZ1375">
        <v>4</v>
      </c>
      <c r="EA1375">
        <v>4</v>
      </c>
      <c r="EB1375">
        <v>14</v>
      </c>
      <c r="EC1375">
        <v>2</v>
      </c>
      <c r="ED1375">
        <v>14</v>
      </c>
      <c r="EE1375">
        <v>14</v>
      </c>
      <c r="EF1375">
        <v>13</v>
      </c>
      <c r="EG1375">
        <v>9</v>
      </c>
      <c r="EH1375">
        <v>13</v>
      </c>
      <c r="EI1375">
        <v>11</v>
      </c>
      <c r="EJ1375">
        <v>13</v>
      </c>
      <c r="EK1375">
        <v>13</v>
      </c>
      <c r="EL1375">
        <v>4</v>
      </c>
      <c r="EM1375">
        <v>14</v>
      </c>
      <c r="EN1375">
        <v>5</v>
      </c>
      <c r="EO1375">
        <v>11</v>
      </c>
      <c r="EP1375">
        <v>11</v>
      </c>
      <c r="EQ1375">
        <v>10</v>
      </c>
      <c r="ER1375">
        <v>4</v>
      </c>
      <c r="ES1375">
        <v>2</v>
      </c>
      <c r="ET1375">
        <v>1</v>
      </c>
      <c r="EU1375">
        <v>5</v>
      </c>
      <c r="EV1375">
        <v>3</v>
      </c>
      <c r="EW1375">
        <v>0</v>
      </c>
      <c r="EX1375">
        <v>10</v>
      </c>
      <c r="EY1375">
        <v>4</v>
      </c>
      <c r="EZ1375">
        <v>8</v>
      </c>
      <c r="FA1375">
        <v>7</v>
      </c>
      <c r="FB1375">
        <v>7</v>
      </c>
      <c r="FC1375">
        <v>2</v>
      </c>
      <c r="FD1375">
        <v>2</v>
      </c>
      <c r="FE1375">
        <v>1</v>
      </c>
      <c r="FF1375">
        <v>5</v>
      </c>
      <c r="FG1375">
        <v>6</v>
      </c>
      <c r="FH1375">
        <v>0</v>
      </c>
      <c r="FI1375">
        <v>9</v>
      </c>
      <c r="FJ1375">
        <v>0</v>
      </c>
      <c r="FK1375">
        <v>11</v>
      </c>
      <c r="FL1375">
        <v>8</v>
      </c>
      <c r="FM1375">
        <v>2</v>
      </c>
      <c r="FN1375">
        <v>8</v>
      </c>
      <c r="FO1375">
        <v>0</v>
      </c>
      <c r="FP1375">
        <v>6</v>
      </c>
      <c r="FQ1375">
        <v>10</v>
      </c>
      <c r="FR1375">
        <v>9</v>
      </c>
      <c r="FS1375">
        <v>3</v>
      </c>
      <c r="FT1375">
        <v>8</v>
      </c>
      <c r="FU1375">
        <v>3</v>
      </c>
      <c r="FV1375">
        <v>11</v>
      </c>
      <c r="FW1375">
        <v>12</v>
      </c>
      <c r="FX1375">
        <v>11</v>
      </c>
      <c r="FY1375">
        <v>9</v>
      </c>
      <c r="FZ1375">
        <v>11</v>
      </c>
      <c r="GA1375">
        <v>11</v>
      </c>
      <c r="GB1375">
        <v>9</v>
      </c>
      <c r="GC1375">
        <v>8</v>
      </c>
      <c r="GD1375">
        <v>1</v>
      </c>
      <c r="GE1375">
        <v>9</v>
      </c>
      <c r="GF1375">
        <v>2</v>
      </c>
      <c r="GG1375">
        <v>10</v>
      </c>
      <c r="GH1375">
        <v>4</v>
      </c>
      <c r="GI1375">
        <v>4</v>
      </c>
      <c r="GJ1375">
        <v>72.900000000000006</v>
      </c>
      <c r="GK1375">
        <v>72.900000000000006</v>
      </c>
      <c r="GL1375">
        <v>72.900000000000006</v>
      </c>
      <c r="GM1375">
        <v>23.489000000000001</v>
      </c>
      <c r="GN1375">
        <v>207</v>
      </c>
      <c r="GO1375" t="s">
        <v>1478</v>
      </c>
      <c r="GP1375">
        <v>0</v>
      </c>
      <c r="GQ1375">
        <v>323.31</v>
      </c>
      <c r="GR1375" t="s">
        <v>525</v>
      </c>
      <c r="GS1375" t="s">
        <v>524</v>
      </c>
      <c r="GT1375" t="s">
        <v>525</v>
      </c>
      <c r="GU1375" t="s">
        <v>525</v>
      </c>
      <c r="GV1375" t="s">
        <v>525</v>
      </c>
      <c r="GW1375" t="s">
        <v>525</v>
      </c>
      <c r="GX1375" t="s">
        <v>525</v>
      </c>
      <c r="GY1375" t="s">
        <v>525</v>
      </c>
      <c r="GZ1375" t="s">
        <v>525</v>
      </c>
      <c r="HA1375" t="s">
        <v>525</v>
      </c>
      <c r="HB1375" t="s">
        <v>524</v>
      </c>
      <c r="HC1375" t="s">
        <v>525</v>
      </c>
      <c r="HD1375" t="s">
        <v>524</v>
      </c>
      <c r="HE1375" t="s">
        <v>525</v>
      </c>
      <c r="HF1375" t="s">
        <v>525</v>
      </c>
      <c r="HG1375" t="s">
        <v>525</v>
      </c>
      <c r="HH1375" t="s">
        <v>524</v>
      </c>
      <c r="HI1375" t="s">
        <v>524</v>
      </c>
      <c r="HJ1375" t="s">
        <v>524</v>
      </c>
      <c r="HK1375" t="s">
        <v>525</v>
      </c>
      <c r="HL1375" t="s">
        <v>524</v>
      </c>
      <c r="HM1375" t="s">
        <v>526</v>
      </c>
      <c r="HN1375" t="s">
        <v>525</v>
      </c>
      <c r="HO1375" t="s">
        <v>524</v>
      </c>
      <c r="HP1375" t="s">
        <v>525</v>
      </c>
      <c r="HQ1375" t="s">
        <v>525</v>
      </c>
      <c r="HR1375" t="s">
        <v>525</v>
      </c>
      <c r="HS1375" t="s">
        <v>525</v>
      </c>
      <c r="HT1375" t="s">
        <v>525</v>
      </c>
      <c r="HU1375" t="s">
        <v>525</v>
      </c>
      <c r="HV1375" t="s">
        <v>525</v>
      </c>
      <c r="HW1375" t="s">
        <v>525</v>
      </c>
      <c r="HX1375" t="s">
        <v>526</v>
      </c>
      <c r="HY1375" t="s">
        <v>525</v>
      </c>
      <c r="HZ1375" t="s">
        <v>526</v>
      </c>
      <c r="IA1375" t="s">
        <v>525</v>
      </c>
      <c r="IB1375" t="s">
        <v>525</v>
      </c>
      <c r="IC1375" t="s">
        <v>524</v>
      </c>
      <c r="ID1375" t="s">
        <v>525</v>
      </c>
      <c r="IE1375" t="s">
        <v>526</v>
      </c>
      <c r="IF1375" t="s">
        <v>525</v>
      </c>
      <c r="IG1375" t="s">
        <v>525</v>
      </c>
      <c r="IH1375" t="s">
        <v>525</v>
      </c>
      <c r="II1375" t="s">
        <v>524</v>
      </c>
      <c r="IJ1375" t="s">
        <v>525</v>
      </c>
      <c r="IK1375" t="s">
        <v>524</v>
      </c>
      <c r="IL1375" t="s">
        <v>525</v>
      </c>
      <c r="IM1375" t="s">
        <v>525</v>
      </c>
      <c r="IN1375" t="s">
        <v>525</v>
      </c>
      <c r="IO1375" t="s">
        <v>525</v>
      </c>
      <c r="IP1375" t="s">
        <v>525</v>
      </c>
      <c r="IQ1375" t="s">
        <v>525</v>
      </c>
      <c r="IR1375" t="s">
        <v>525</v>
      </c>
      <c r="IS1375" t="s">
        <v>525</v>
      </c>
      <c r="IT1375" t="s">
        <v>524</v>
      </c>
      <c r="IU1375" t="s">
        <v>525</v>
      </c>
      <c r="IV1375" t="s">
        <v>525</v>
      </c>
      <c r="IW1375" t="s">
        <v>525</v>
      </c>
      <c r="IX1375" t="s">
        <v>524</v>
      </c>
      <c r="IY1375" t="s">
        <v>525</v>
      </c>
      <c r="IZ1375">
        <v>72.900000000000006</v>
      </c>
      <c r="JA1375">
        <v>12.1</v>
      </c>
      <c r="JB1375">
        <v>72.900000000000006</v>
      </c>
      <c r="JC1375">
        <v>72.900000000000006</v>
      </c>
      <c r="JD1375">
        <v>72.900000000000006</v>
      </c>
      <c r="JE1375">
        <v>45.4</v>
      </c>
      <c r="JF1375">
        <v>72.900000000000006</v>
      </c>
      <c r="JG1375">
        <v>58.9</v>
      </c>
      <c r="JH1375">
        <v>70</v>
      </c>
      <c r="JI1375">
        <v>72.900000000000006</v>
      </c>
      <c r="JJ1375">
        <v>23.7</v>
      </c>
      <c r="JK1375">
        <v>72.900000000000006</v>
      </c>
      <c r="JL1375">
        <v>28.5</v>
      </c>
      <c r="JM1375">
        <v>58.9</v>
      </c>
      <c r="JN1375">
        <v>58.9</v>
      </c>
      <c r="JO1375">
        <v>54.1</v>
      </c>
      <c r="JP1375">
        <v>23.7</v>
      </c>
      <c r="JQ1375">
        <v>11.6</v>
      </c>
      <c r="JR1375">
        <v>6.8</v>
      </c>
      <c r="JS1375">
        <v>27.5</v>
      </c>
      <c r="JT1375">
        <v>18.399999999999999</v>
      </c>
      <c r="JU1375">
        <v>0</v>
      </c>
      <c r="JV1375">
        <v>65.2</v>
      </c>
      <c r="JW1375">
        <v>23.2</v>
      </c>
      <c r="JX1375">
        <v>40.6</v>
      </c>
      <c r="JY1375">
        <v>40.1</v>
      </c>
      <c r="JZ1375">
        <v>40.6</v>
      </c>
      <c r="KA1375">
        <v>13</v>
      </c>
      <c r="KB1375">
        <v>13</v>
      </c>
      <c r="KC1375">
        <v>6.3</v>
      </c>
      <c r="KD1375">
        <v>30</v>
      </c>
      <c r="KE1375">
        <v>39.1</v>
      </c>
      <c r="KF1375">
        <v>0</v>
      </c>
      <c r="KG1375">
        <v>56.5</v>
      </c>
      <c r="KH1375">
        <v>0</v>
      </c>
      <c r="KI1375">
        <v>63.8</v>
      </c>
      <c r="KJ1375">
        <v>48.8</v>
      </c>
      <c r="KK1375">
        <v>11.6</v>
      </c>
      <c r="KL1375">
        <v>49.8</v>
      </c>
      <c r="KM1375">
        <v>0</v>
      </c>
      <c r="KN1375">
        <v>42</v>
      </c>
      <c r="KO1375">
        <v>63.8</v>
      </c>
      <c r="KP1375">
        <v>55.1</v>
      </c>
      <c r="KQ1375">
        <v>16.899999999999999</v>
      </c>
      <c r="KR1375">
        <v>51.2</v>
      </c>
      <c r="KS1375">
        <v>18.8</v>
      </c>
      <c r="KT1375">
        <v>71.5</v>
      </c>
      <c r="KU1375">
        <v>72.900000000000006</v>
      </c>
      <c r="KV1375">
        <v>66.2</v>
      </c>
      <c r="KW1375">
        <v>55.1</v>
      </c>
      <c r="KX1375">
        <v>66.2</v>
      </c>
      <c r="KY1375">
        <v>66.2</v>
      </c>
      <c r="KZ1375">
        <v>56</v>
      </c>
      <c r="LA1375">
        <v>52.2</v>
      </c>
      <c r="LB1375">
        <v>5.3</v>
      </c>
      <c r="LC1375">
        <v>56.5</v>
      </c>
      <c r="LD1375">
        <v>10.1</v>
      </c>
      <c r="LE1375">
        <v>64.3</v>
      </c>
      <c r="LF1375">
        <v>22.2</v>
      </c>
      <c r="LG1375">
        <v>23.7</v>
      </c>
      <c r="LH1375">
        <v>3543200000</v>
      </c>
      <c r="LI1375">
        <v>241840000</v>
      </c>
      <c r="LJ1375">
        <v>347230</v>
      </c>
      <c r="LK1375">
        <v>309570000</v>
      </c>
      <c r="LL1375">
        <v>137280000</v>
      </c>
      <c r="LM1375">
        <v>278040000</v>
      </c>
      <c r="LN1375">
        <v>21281000</v>
      </c>
      <c r="LO1375">
        <v>77333000</v>
      </c>
      <c r="LP1375">
        <v>46390000</v>
      </c>
      <c r="LQ1375">
        <v>276140000</v>
      </c>
      <c r="LR1375">
        <v>70644000</v>
      </c>
      <c r="LS1375">
        <v>1164000</v>
      </c>
      <c r="LT1375">
        <v>197680000</v>
      </c>
      <c r="LU1375">
        <v>4553900</v>
      </c>
      <c r="LV1375">
        <v>141580000</v>
      </c>
      <c r="LW1375">
        <v>232760000</v>
      </c>
      <c r="LX1375">
        <v>64443000</v>
      </c>
      <c r="LY1375">
        <v>3770900</v>
      </c>
      <c r="LZ1375">
        <v>141620</v>
      </c>
      <c r="MA1375">
        <v>303510</v>
      </c>
      <c r="MB1375">
        <v>18338000</v>
      </c>
      <c r="MC1375">
        <v>670940</v>
      </c>
      <c r="MD1375">
        <v>0</v>
      </c>
      <c r="ME1375">
        <v>24710000</v>
      </c>
      <c r="MF1375">
        <v>548950</v>
      </c>
      <c r="MG1375">
        <v>64069000</v>
      </c>
      <c r="MH1375">
        <v>41163000</v>
      </c>
      <c r="MI1375">
        <v>20393000</v>
      </c>
      <c r="MJ1375">
        <v>7246500</v>
      </c>
      <c r="MK1375">
        <v>8619800</v>
      </c>
      <c r="ML1375">
        <v>1062900</v>
      </c>
      <c r="MM1375">
        <v>13437000</v>
      </c>
      <c r="MN1375">
        <v>8237100</v>
      </c>
      <c r="MO1375">
        <v>0</v>
      </c>
      <c r="MP1375">
        <v>12418000</v>
      </c>
      <c r="MQ1375">
        <v>0</v>
      </c>
      <c r="MR1375">
        <v>162320000</v>
      </c>
      <c r="MS1375">
        <v>62863000</v>
      </c>
      <c r="MT1375">
        <v>310410</v>
      </c>
      <c r="MU1375">
        <v>26577000</v>
      </c>
      <c r="MV1375">
        <v>0</v>
      </c>
      <c r="MW1375">
        <v>9955300</v>
      </c>
      <c r="MX1375">
        <v>68750000</v>
      </c>
      <c r="MY1375">
        <v>17316000</v>
      </c>
      <c r="MZ1375">
        <v>2380300</v>
      </c>
      <c r="NA1375">
        <v>12269000</v>
      </c>
      <c r="NB1375">
        <v>694620</v>
      </c>
      <c r="NC1375">
        <v>122920000</v>
      </c>
      <c r="ND1375">
        <v>228020000</v>
      </c>
      <c r="NE1375">
        <v>163490000</v>
      </c>
      <c r="NF1375">
        <v>59477000</v>
      </c>
      <c r="NG1375">
        <v>61464000</v>
      </c>
      <c r="NH1375">
        <v>44383000</v>
      </c>
      <c r="NI1375">
        <v>36316000</v>
      </c>
      <c r="NJ1375">
        <v>4341100</v>
      </c>
      <c r="NK1375">
        <v>484900</v>
      </c>
      <c r="NL1375">
        <v>62970000</v>
      </c>
      <c r="NM1375">
        <v>1594800</v>
      </c>
      <c r="NN1375">
        <v>65197000</v>
      </c>
      <c r="NO1375">
        <v>1380400</v>
      </c>
      <c r="NP1375">
        <v>1571000</v>
      </c>
      <c r="NQ1375">
        <v>232160000</v>
      </c>
      <c r="NR1375">
        <v>191380000</v>
      </c>
      <c r="NS1375">
        <v>18429000</v>
      </c>
      <c r="NT1375">
        <v>8719000</v>
      </c>
      <c r="NU1375">
        <v>10024000</v>
      </c>
      <c r="NV1375">
        <v>51391000</v>
      </c>
      <c r="NW1375">
        <v>55196000</v>
      </c>
      <c r="NX1375">
        <v>1142400</v>
      </c>
      <c r="NY1375">
        <v>1112100</v>
      </c>
      <c r="NZ1375">
        <v>278820</v>
      </c>
      <c r="OA1375">
        <v>310070000</v>
      </c>
      <c r="OB1375">
        <v>123300000</v>
      </c>
      <c r="OC1375">
        <v>267010000</v>
      </c>
      <c r="OD1375">
        <v>19144000</v>
      </c>
      <c r="OE1375">
        <v>62226000</v>
      </c>
      <c r="OF1375">
        <v>40684000</v>
      </c>
      <c r="OG1375">
        <v>256940000</v>
      </c>
      <c r="OH1375">
        <v>57043000</v>
      </c>
      <c r="OI1375">
        <v>729220</v>
      </c>
      <c r="OJ1375">
        <v>2530600</v>
      </c>
      <c r="OK1375">
        <v>148580000</v>
      </c>
      <c r="OL1375">
        <v>232610000</v>
      </c>
      <c r="OM1375">
        <v>62902000</v>
      </c>
      <c r="ON1375">
        <v>2111600</v>
      </c>
      <c r="OO1375">
        <v>87262</v>
      </c>
      <c r="OP1375">
        <v>0</v>
      </c>
      <c r="OQ1375">
        <v>11022000</v>
      </c>
      <c r="OR1375">
        <v>369370</v>
      </c>
      <c r="OS1375">
        <v>0</v>
      </c>
      <c r="OT1375">
        <v>430550</v>
      </c>
      <c r="OU1375">
        <v>63038000</v>
      </c>
      <c r="OV1375">
        <v>38684000</v>
      </c>
      <c r="OW1375">
        <v>18065000</v>
      </c>
      <c r="OX1375">
        <v>5633500</v>
      </c>
      <c r="OY1375">
        <v>6645000</v>
      </c>
      <c r="OZ1375">
        <v>0</v>
      </c>
      <c r="PA1375">
        <v>16449000</v>
      </c>
      <c r="PB1375">
        <v>7441200</v>
      </c>
      <c r="PC1375">
        <v>0</v>
      </c>
      <c r="PD1375">
        <v>0</v>
      </c>
      <c r="PE1375">
        <v>165440000</v>
      </c>
      <c r="PF1375">
        <v>63469000</v>
      </c>
      <c r="PG1375">
        <v>175420</v>
      </c>
      <c r="PH1375">
        <v>24799000</v>
      </c>
      <c r="PI1375">
        <v>0</v>
      </c>
      <c r="PJ1375">
        <v>8806600</v>
      </c>
      <c r="PK1375">
        <v>62969000</v>
      </c>
      <c r="PL1375">
        <v>10603000</v>
      </c>
      <c r="PM1375">
        <v>1757100</v>
      </c>
      <c r="PN1375">
        <v>504120</v>
      </c>
      <c r="PO1375">
        <v>115240000</v>
      </c>
      <c r="PP1375">
        <v>223550000</v>
      </c>
      <c r="PQ1375">
        <v>153010000</v>
      </c>
      <c r="PR1375">
        <v>47829000</v>
      </c>
      <c r="PS1375">
        <v>57337000</v>
      </c>
      <c r="PT1375">
        <v>35527000</v>
      </c>
      <c r="PU1375">
        <v>33171000</v>
      </c>
      <c r="PV1375">
        <v>3173700</v>
      </c>
      <c r="PW1375">
        <v>0</v>
      </c>
      <c r="PX1375">
        <v>1092000</v>
      </c>
      <c r="PY1375">
        <v>24</v>
      </c>
      <c r="PZ1375">
        <v>0</v>
      </c>
      <c r="QA1375">
        <v>25</v>
      </c>
      <c r="QB1375">
        <v>14</v>
      </c>
      <c r="QC1375">
        <v>23</v>
      </c>
      <c r="QD1375">
        <v>14</v>
      </c>
      <c r="QE1375">
        <v>11</v>
      </c>
      <c r="QF1375">
        <v>8</v>
      </c>
      <c r="QG1375">
        <v>14</v>
      </c>
      <c r="QH1375">
        <v>10</v>
      </c>
      <c r="QI1375">
        <v>0</v>
      </c>
      <c r="QJ1375">
        <v>20</v>
      </c>
      <c r="QK1375">
        <v>0</v>
      </c>
      <c r="QL1375">
        <v>14</v>
      </c>
      <c r="QM1375">
        <v>21</v>
      </c>
      <c r="QN1375">
        <v>11</v>
      </c>
      <c r="QO1375">
        <v>0</v>
      </c>
      <c r="QP1375">
        <v>0</v>
      </c>
      <c r="QQ1375">
        <v>0</v>
      </c>
      <c r="QR1375">
        <v>2</v>
      </c>
      <c r="QS1375">
        <v>0</v>
      </c>
      <c r="QT1375">
        <v>0</v>
      </c>
      <c r="QU1375">
        <v>9</v>
      </c>
      <c r="QV1375">
        <v>0</v>
      </c>
      <c r="QW1375">
        <v>19</v>
      </c>
      <c r="QX1375">
        <v>17</v>
      </c>
      <c r="QY1375">
        <v>11</v>
      </c>
      <c r="QZ1375">
        <v>9</v>
      </c>
      <c r="RA1375">
        <v>3</v>
      </c>
      <c r="RB1375">
        <v>1</v>
      </c>
      <c r="RC1375">
        <v>7</v>
      </c>
      <c r="RD1375">
        <v>4</v>
      </c>
      <c r="RE1375">
        <v>0</v>
      </c>
      <c r="RF1375">
        <v>2</v>
      </c>
      <c r="RG1375">
        <v>0</v>
      </c>
      <c r="RH1375">
        <v>15</v>
      </c>
      <c r="RI1375">
        <v>11</v>
      </c>
      <c r="RJ1375">
        <v>0</v>
      </c>
      <c r="RK1375">
        <v>8</v>
      </c>
      <c r="RL1375">
        <v>0</v>
      </c>
      <c r="RM1375">
        <v>2</v>
      </c>
      <c r="RN1375">
        <v>8</v>
      </c>
      <c r="RO1375">
        <v>2</v>
      </c>
      <c r="RP1375">
        <v>0</v>
      </c>
      <c r="RQ1375">
        <v>4</v>
      </c>
      <c r="RR1375">
        <v>0</v>
      </c>
      <c r="RS1375">
        <v>14</v>
      </c>
      <c r="RT1375">
        <v>19</v>
      </c>
      <c r="RU1375">
        <v>14</v>
      </c>
      <c r="RV1375">
        <v>10</v>
      </c>
      <c r="RW1375">
        <v>14</v>
      </c>
      <c r="RX1375">
        <v>10</v>
      </c>
      <c r="RY1375">
        <v>7</v>
      </c>
      <c r="RZ1375">
        <v>2</v>
      </c>
      <c r="SA1375">
        <v>0</v>
      </c>
      <c r="SB1375">
        <v>8</v>
      </c>
      <c r="SC1375">
        <v>1</v>
      </c>
      <c r="SD1375">
        <v>8</v>
      </c>
      <c r="SE1375">
        <v>0</v>
      </c>
      <c r="SF1375">
        <v>1</v>
      </c>
      <c r="SG1375">
        <v>451</v>
      </c>
      <c r="SH1375" t="s">
        <v>526</v>
      </c>
      <c r="SI1375" t="s">
        <v>526</v>
      </c>
      <c r="SJ1375" t="s">
        <v>526</v>
      </c>
      <c r="SK1375">
        <v>1082</v>
      </c>
      <c r="SL1375" t="s">
        <v>15298</v>
      </c>
      <c r="SM1375" t="s">
        <v>1008</v>
      </c>
      <c r="SN1375" t="s">
        <v>15299</v>
      </c>
      <c r="SO1375" t="s">
        <v>15300</v>
      </c>
      <c r="SP1375" t="s">
        <v>15301</v>
      </c>
      <c r="SQ1375" t="s">
        <v>15302</v>
      </c>
      <c r="SR1375" t="s">
        <v>526</v>
      </c>
      <c r="SS1375" t="s">
        <v>15303</v>
      </c>
      <c r="ST1375" t="s">
        <v>526</v>
      </c>
      <c r="SU1375" t="s">
        <v>526</v>
      </c>
      <c r="SV1375" t="s">
        <v>15304</v>
      </c>
      <c r="SW1375" t="s">
        <v>526</v>
      </c>
    </row>
    <row r="1376" spans="1:517" x14ac:dyDescent="0.25">
      <c r="A1376" t="s">
        <v>15305</v>
      </c>
      <c r="B1376" s="2" t="s">
        <v>15306</v>
      </c>
      <c r="C1376" t="s">
        <v>15307</v>
      </c>
      <c r="D1376" t="s">
        <v>15308</v>
      </c>
      <c r="E1376" t="s">
        <v>865</v>
      </c>
      <c r="F1376" t="s">
        <v>1123</v>
      </c>
      <c r="G1376" t="s">
        <v>590</v>
      </c>
      <c r="H1376">
        <v>1</v>
      </c>
      <c r="I1376">
        <v>10</v>
      </c>
      <c r="J1376">
        <v>8</v>
      </c>
      <c r="K1376">
        <v>5</v>
      </c>
      <c r="L1376">
        <v>10</v>
      </c>
      <c r="M1376">
        <v>2</v>
      </c>
      <c r="N1376">
        <v>10</v>
      </c>
      <c r="O1376">
        <v>10</v>
      </c>
      <c r="P1376">
        <v>10</v>
      </c>
      <c r="Q1376">
        <v>7</v>
      </c>
      <c r="R1376">
        <v>9</v>
      </c>
      <c r="S1376">
        <v>10</v>
      </c>
      <c r="T1376">
        <v>10</v>
      </c>
      <c r="U1376">
        <v>9</v>
      </c>
      <c r="V1376">
        <v>4</v>
      </c>
      <c r="W1376">
        <v>10</v>
      </c>
      <c r="X1376">
        <v>9</v>
      </c>
      <c r="Y1376">
        <v>9</v>
      </c>
      <c r="Z1376">
        <v>10</v>
      </c>
      <c r="AA1376">
        <v>9</v>
      </c>
      <c r="AB1376">
        <v>9</v>
      </c>
      <c r="AC1376">
        <v>2</v>
      </c>
      <c r="AD1376">
        <v>2</v>
      </c>
      <c r="AE1376">
        <v>6</v>
      </c>
      <c r="AF1376">
        <v>3</v>
      </c>
      <c r="AG1376">
        <v>1</v>
      </c>
      <c r="AH1376">
        <v>10</v>
      </c>
      <c r="AI1376">
        <v>3</v>
      </c>
      <c r="AJ1376">
        <v>7</v>
      </c>
      <c r="AK1376">
        <v>3</v>
      </c>
      <c r="AL1376">
        <v>7</v>
      </c>
      <c r="AM1376">
        <v>3</v>
      </c>
      <c r="AN1376">
        <v>2</v>
      </c>
      <c r="AO1376">
        <v>2</v>
      </c>
      <c r="AP1376">
        <v>2</v>
      </c>
      <c r="AQ1376">
        <v>8</v>
      </c>
      <c r="AR1376">
        <v>1</v>
      </c>
      <c r="AS1376">
        <v>8</v>
      </c>
      <c r="AT1376">
        <v>0</v>
      </c>
      <c r="AU1376">
        <v>9</v>
      </c>
      <c r="AV1376">
        <v>7</v>
      </c>
      <c r="AW1376">
        <v>1</v>
      </c>
      <c r="AX1376">
        <v>7</v>
      </c>
      <c r="AY1376">
        <v>1</v>
      </c>
      <c r="AZ1376">
        <v>6</v>
      </c>
      <c r="BA1376">
        <v>7</v>
      </c>
      <c r="BB1376">
        <v>7</v>
      </c>
      <c r="BC1376">
        <v>1</v>
      </c>
      <c r="BD1376">
        <v>9</v>
      </c>
      <c r="BE1376">
        <v>1</v>
      </c>
      <c r="BF1376">
        <v>9</v>
      </c>
      <c r="BG1376">
        <v>9</v>
      </c>
      <c r="BH1376">
        <v>10</v>
      </c>
      <c r="BI1376">
        <v>9</v>
      </c>
      <c r="BJ1376">
        <v>8</v>
      </c>
      <c r="BK1376">
        <v>8</v>
      </c>
      <c r="BL1376">
        <v>8</v>
      </c>
      <c r="BM1376">
        <v>7</v>
      </c>
      <c r="BN1376">
        <v>5</v>
      </c>
      <c r="BO1376">
        <v>6</v>
      </c>
      <c r="BP1376">
        <v>7</v>
      </c>
      <c r="BQ1376">
        <v>9</v>
      </c>
      <c r="BR1376">
        <v>5</v>
      </c>
      <c r="BS1376">
        <v>5</v>
      </c>
      <c r="BT1376">
        <v>8</v>
      </c>
      <c r="BU1376">
        <v>1</v>
      </c>
      <c r="BV1376">
        <v>8</v>
      </c>
      <c r="BW1376">
        <v>8</v>
      </c>
      <c r="BX1376">
        <v>8</v>
      </c>
      <c r="BY1376">
        <v>5</v>
      </c>
      <c r="BZ1376">
        <v>7</v>
      </c>
      <c r="CA1376">
        <v>8</v>
      </c>
      <c r="CB1376">
        <v>8</v>
      </c>
      <c r="CC1376">
        <v>7</v>
      </c>
      <c r="CD1376">
        <v>3</v>
      </c>
      <c r="CE1376">
        <v>8</v>
      </c>
      <c r="CF1376">
        <v>7</v>
      </c>
      <c r="CG1376">
        <v>7</v>
      </c>
      <c r="CH1376">
        <v>8</v>
      </c>
      <c r="CI1376">
        <v>7</v>
      </c>
      <c r="CJ1376">
        <v>7</v>
      </c>
      <c r="CK1376">
        <v>0</v>
      </c>
      <c r="CL1376">
        <v>1</v>
      </c>
      <c r="CM1376">
        <v>4</v>
      </c>
      <c r="CN1376">
        <v>1</v>
      </c>
      <c r="CO1376">
        <v>0</v>
      </c>
      <c r="CP1376">
        <v>8</v>
      </c>
      <c r="CQ1376">
        <v>1</v>
      </c>
      <c r="CR1376">
        <v>5</v>
      </c>
      <c r="CS1376">
        <v>1</v>
      </c>
      <c r="CT1376">
        <v>5</v>
      </c>
      <c r="CU1376">
        <v>1</v>
      </c>
      <c r="CV1376">
        <v>1</v>
      </c>
      <c r="CW1376">
        <v>1</v>
      </c>
      <c r="CX1376">
        <v>0</v>
      </c>
      <c r="CY1376">
        <v>6</v>
      </c>
      <c r="CZ1376">
        <v>0</v>
      </c>
      <c r="DA1376">
        <v>6</v>
      </c>
      <c r="DB1376">
        <v>0</v>
      </c>
      <c r="DC1376">
        <v>7</v>
      </c>
      <c r="DD1376">
        <v>5</v>
      </c>
      <c r="DE1376">
        <v>0</v>
      </c>
      <c r="DF1376">
        <v>6</v>
      </c>
      <c r="DG1376">
        <v>0</v>
      </c>
      <c r="DH1376">
        <v>5</v>
      </c>
      <c r="DI1376">
        <v>5</v>
      </c>
      <c r="DJ1376">
        <v>5</v>
      </c>
      <c r="DK1376">
        <v>1</v>
      </c>
      <c r="DL1376">
        <v>7</v>
      </c>
      <c r="DM1376">
        <v>0</v>
      </c>
      <c r="DN1376">
        <v>7</v>
      </c>
      <c r="DO1376">
        <v>7</v>
      </c>
      <c r="DP1376">
        <v>8</v>
      </c>
      <c r="DQ1376">
        <v>7</v>
      </c>
      <c r="DR1376">
        <v>6</v>
      </c>
      <c r="DS1376">
        <v>6</v>
      </c>
      <c r="DT1376">
        <v>6</v>
      </c>
      <c r="DU1376">
        <v>5</v>
      </c>
      <c r="DV1376">
        <v>3</v>
      </c>
      <c r="DW1376">
        <v>4</v>
      </c>
      <c r="DX1376">
        <v>5</v>
      </c>
      <c r="DY1376">
        <v>7</v>
      </c>
      <c r="DZ1376">
        <v>3</v>
      </c>
      <c r="EA1376">
        <v>3</v>
      </c>
      <c r="EB1376">
        <v>5</v>
      </c>
      <c r="EC1376">
        <v>0</v>
      </c>
      <c r="ED1376">
        <v>5</v>
      </c>
      <c r="EE1376">
        <v>5</v>
      </c>
      <c r="EF1376">
        <v>5</v>
      </c>
      <c r="EG1376">
        <v>3</v>
      </c>
      <c r="EH1376">
        <v>5</v>
      </c>
      <c r="EI1376">
        <v>5</v>
      </c>
      <c r="EJ1376">
        <v>5</v>
      </c>
      <c r="EK1376">
        <v>5</v>
      </c>
      <c r="EL1376">
        <v>1</v>
      </c>
      <c r="EM1376">
        <v>5</v>
      </c>
      <c r="EN1376">
        <v>4</v>
      </c>
      <c r="EO1376">
        <v>5</v>
      </c>
      <c r="EP1376">
        <v>5</v>
      </c>
      <c r="EQ1376">
        <v>4</v>
      </c>
      <c r="ER1376">
        <v>4</v>
      </c>
      <c r="ES1376">
        <v>0</v>
      </c>
      <c r="ET1376">
        <v>0</v>
      </c>
      <c r="EU1376">
        <v>2</v>
      </c>
      <c r="EV1376">
        <v>0</v>
      </c>
      <c r="EW1376">
        <v>0</v>
      </c>
      <c r="EX1376">
        <v>5</v>
      </c>
      <c r="EY1376">
        <v>0</v>
      </c>
      <c r="EZ1376">
        <v>4</v>
      </c>
      <c r="FA1376">
        <v>1</v>
      </c>
      <c r="FB1376">
        <v>3</v>
      </c>
      <c r="FC1376">
        <v>1</v>
      </c>
      <c r="FD1376">
        <v>0</v>
      </c>
      <c r="FE1376">
        <v>0</v>
      </c>
      <c r="FF1376">
        <v>0</v>
      </c>
      <c r="FG1376">
        <v>4</v>
      </c>
      <c r="FH1376">
        <v>0</v>
      </c>
      <c r="FI1376">
        <v>3</v>
      </c>
      <c r="FJ1376">
        <v>0</v>
      </c>
      <c r="FK1376">
        <v>4</v>
      </c>
      <c r="FL1376">
        <v>4</v>
      </c>
      <c r="FM1376">
        <v>0</v>
      </c>
      <c r="FN1376">
        <v>4</v>
      </c>
      <c r="FO1376">
        <v>0</v>
      </c>
      <c r="FP1376">
        <v>3</v>
      </c>
      <c r="FQ1376">
        <v>3</v>
      </c>
      <c r="FR1376">
        <v>3</v>
      </c>
      <c r="FS1376">
        <v>0</v>
      </c>
      <c r="FT1376">
        <v>4</v>
      </c>
      <c r="FU1376">
        <v>0</v>
      </c>
      <c r="FV1376">
        <v>4</v>
      </c>
      <c r="FW1376">
        <v>4</v>
      </c>
      <c r="FX1376">
        <v>5</v>
      </c>
      <c r="FY1376">
        <v>4</v>
      </c>
      <c r="FZ1376">
        <v>4</v>
      </c>
      <c r="GA1376">
        <v>4</v>
      </c>
      <c r="GB1376">
        <v>4</v>
      </c>
      <c r="GC1376">
        <v>2</v>
      </c>
      <c r="GD1376">
        <v>1</v>
      </c>
      <c r="GE1376">
        <v>1</v>
      </c>
      <c r="GF1376">
        <v>3</v>
      </c>
      <c r="GG1376">
        <v>4</v>
      </c>
      <c r="GH1376">
        <v>2</v>
      </c>
      <c r="GI1376">
        <v>2</v>
      </c>
      <c r="GJ1376">
        <v>49.3</v>
      </c>
      <c r="GK1376">
        <v>44</v>
      </c>
      <c r="GL1376">
        <v>29.5</v>
      </c>
      <c r="GM1376">
        <v>23.667999999999999</v>
      </c>
      <c r="GN1376">
        <v>207</v>
      </c>
      <c r="GO1376" t="s">
        <v>1478</v>
      </c>
      <c r="GP1376">
        <v>0</v>
      </c>
      <c r="GQ1376">
        <v>72.638999999999996</v>
      </c>
      <c r="GR1376" t="s">
        <v>525</v>
      </c>
      <c r="GS1376" t="s">
        <v>524</v>
      </c>
      <c r="GT1376" t="s">
        <v>525</v>
      </c>
      <c r="GU1376" t="s">
        <v>525</v>
      </c>
      <c r="GV1376" t="s">
        <v>525</v>
      </c>
      <c r="GW1376" t="s">
        <v>525</v>
      </c>
      <c r="GX1376" t="s">
        <v>525</v>
      </c>
      <c r="GY1376" t="s">
        <v>525</v>
      </c>
      <c r="GZ1376" t="s">
        <v>525</v>
      </c>
      <c r="HA1376" t="s">
        <v>525</v>
      </c>
      <c r="HB1376" t="s">
        <v>524</v>
      </c>
      <c r="HC1376" t="s">
        <v>525</v>
      </c>
      <c r="HD1376" t="s">
        <v>524</v>
      </c>
      <c r="HE1376" t="s">
        <v>525</v>
      </c>
      <c r="HF1376" t="s">
        <v>525</v>
      </c>
      <c r="HG1376" t="s">
        <v>525</v>
      </c>
      <c r="HH1376" t="s">
        <v>524</v>
      </c>
      <c r="HI1376" t="s">
        <v>524</v>
      </c>
      <c r="HJ1376" t="s">
        <v>524</v>
      </c>
      <c r="HK1376" t="s">
        <v>524</v>
      </c>
      <c r="HL1376" t="s">
        <v>524</v>
      </c>
      <c r="HM1376" t="s">
        <v>524</v>
      </c>
      <c r="HN1376" t="s">
        <v>525</v>
      </c>
      <c r="HO1376" t="s">
        <v>524</v>
      </c>
      <c r="HP1376" t="s">
        <v>525</v>
      </c>
      <c r="HQ1376" t="s">
        <v>525</v>
      </c>
      <c r="HR1376" t="s">
        <v>525</v>
      </c>
      <c r="HS1376" t="s">
        <v>524</v>
      </c>
      <c r="HT1376" t="s">
        <v>524</v>
      </c>
      <c r="HU1376" t="s">
        <v>524</v>
      </c>
      <c r="HV1376" t="s">
        <v>524</v>
      </c>
      <c r="HW1376" t="s">
        <v>524</v>
      </c>
      <c r="HX1376" t="s">
        <v>524</v>
      </c>
      <c r="HY1376" t="s">
        <v>525</v>
      </c>
      <c r="HZ1376" t="s">
        <v>526</v>
      </c>
      <c r="IA1376" t="s">
        <v>525</v>
      </c>
      <c r="IB1376" t="s">
        <v>525</v>
      </c>
      <c r="IC1376" t="s">
        <v>524</v>
      </c>
      <c r="ID1376" t="s">
        <v>525</v>
      </c>
      <c r="IE1376" t="s">
        <v>524</v>
      </c>
      <c r="IF1376" t="s">
        <v>524</v>
      </c>
      <c r="IG1376" t="s">
        <v>525</v>
      </c>
      <c r="IH1376" t="s">
        <v>525</v>
      </c>
      <c r="II1376" t="s">
        <v>524</v>
      </c>
      <c r="IJ1376" t="s">
        <v>524</v>
      </c>
      <c r="IK1376" t="s">
        <v>524</v>
      </c>
      <c r="IL1376" t="s">
        <v>525</v>
      </c>
      <c r="IM1376" t="s">
        <v>525</v>
      </c>
      <c r="IN1376" t="s">
        <v>525</v>
      </c>
      <c r="IO1376" t="s">
        <v>525</v>
      </c>
      <c r="IP1376" t="s">
        <v>525</v>
      </c>
      <c r="IQ1376" t="s">
        <v>525</v>
      </c>
      <c r="IR1376" t="s">
        <v>525</v>
      </c>
      <c r="IS1376" t="s">
        <v>524</v>
      </c>
      <c r="IT1376" t="s">
        <v>524</v>
      </c>
      <c r="IU1376" t="s">
        <v>524</v>
      </c>
      <c r="IV1376" t="s">
        <v>524</v>
      </c>
      <c r="IW1376" t="s">
        <v>525</v>
      </c>
      <c r="IX1376" t="s">
        <v>524</v>
      </c>
      <c r="IY1376" t="s">
        <v>524</v>
      </c>
      <c r="IZ1376">
        <v>49.3</v>
      </c>
      <c r="JA1376">
        <v>9.1999999999999993</v>
      </c>
      <c r="JB1376">
        <v>49.3</v>
      </c>
      <c r="JC1376">
        <v>49.3</v>
      </c>
      <c r="JD1376">
        <v>49.3</v>
      </c>
      <c r="JE1376">
        <v>30</v>
      </c>
      <c r="JF1376">
        <v>42</v>
      </c>
      <c r="JG1376">
        <v>49.3</v>
      </c>
      <c r="JH1376">
        <v>49.3</v>
      </c>
      <c r="JI1376">
        <v>42</v>
      </c>
      <c r="JJ1376">
        <v>25.6</v>
      </c>
      <c r="JK1376">
        <v>49.3</v>
      </c>
      <c r="JL1376">
        <v>43.5</v>
      </c>
      <c r="JM1376">
        <v>42</v>
      </c>
      <c r="JN1376">
        <v>49.3</v>
      </c>
      <c r="JO1376">
        <v>40.1</v>
      </c>
      <c r="JP1376">
        <v>42.5</v>
      </c>
      <c r="JQ1376">
        <v>8.6999999999999993</v>
      </c>
      <c r="JR1376">
        <v>12.6</v>
      </c>
      <c r="JS1376">
        <v>25.6</v>
      </c>
      <c r="JT1376">
        <v>12.6</v>
      </c>
      <c r="JU1376">
        <v>5.3</v>
      </c>
      <c r="JV1376">
        <v>49.3</v>
      </c>
      <c r="JW1376">
        <v>12.6</v>
      </c>
      <c r="JX1376">
        <v>29.5</v>
      </c>
      <c r="JY1376">
        <v>15.5</v>
      </c>
      <c r="JZ1376">
        <v>30</v>
      </c>
      <c r="KA1376">
        <v>15.5</v>
      </c>
      <c r="KB1376">
        <v>12.6</v>
      </c>
      <c r="KC1376">
        <v>12.6</v>
      </c>
      <c r="KD1376">
        <v>8.6999999999999993</v>
      </c>
      <c r="KE1376">
        <v>36.200000000000003</v>
      </c>
      <c r="KF1376">
        <v>3.4</v>
      </c>
      <c r="KG1376">
        <v>33.299999999999997</v>
      </c>
      <c r="KH1376">
        <v>0</v>
      </c>
      <c r="KI1376">
        <v>48.8</v>
      </c>
      <c r="KJ1376">
        <v>37.700000000000003</v>
      </c>
      <c r="KK1376">
        <v>5.3</v>
      </c>
      <c r="KL1376">
        <v>39.6</v>
      </c>
      <c r="KM1376">
        <v>5.3</v>
      </c>
      <c r="KN1376">
        <v>30.9</v>
      </c>
      <c r="KO1376">
        <v>41.5</v>
      </c>
      <c r="KP1376">
        <v>41.5</v>
      </c>
      <c r="KQ1376">
        <v>7.2</v>
      </c>
      <c r="KR1376">
        <v>42.5</v>
      </c>
      <c r="KS1376">
        <v>5.3</v>
      </c>
      <c r="KT1376">
        <v>48.8</v>
      </c>
      <c r="KU1376">
        <v>48.8</v>
      </c>
      <c r="KV1376">
        <v>49.3</v>
      </c>
      <c r="KW1376">
        <v>48.8</v>
      </c>
      <c r="KX1376">
        <v>41.5</v>
      </c>
      <c r="KY1376">
        <v>44.9</v>
      </c>
      <c r="KZ1376">
        <v>44.9</v>
      </c>
      <c r="LA1376">
        <v>32.9</v>
      </c>
      <c r="LB1376">
        <v>28.5</v>
      </c>
      <c r="LC1376">
        <v>29</v>
      </c>
      <c r="LD1376">
        <v>38.6</v>
      </c>
      <c r="LE1376">
        <v>42.5</v>
      </c>
      <c r="LF1376">
        <v>16.899999999999999</v>
      </c>
      <c r="LG1376">
        <v>18.8</v>
      </c>
      <c r="LH1376">
        <v>832890000</v>
      </c>
      <c r="LI1376">
        <v>55251000</v>
      </c>
      <c r="LJ1376">
        <v>113400</v>
      </c>
      <c r="LK1376">
        <v>80368000</v>
      </c>
      <c r="LL1376">
        <v>35289000</v>
      </c>
      <c r="LM1376">
        <v>66711000</v>
      </c>
      <c r="LN1376">
        <v>4967800</v>
      </c>
      <c r="LO1376">
        <v>12955000</v>
      </c>
      <c r="LP1376">
        <v>8823200</v>
      </c>
      <c r="LQ1376">
        <v>61830000</v>
      </c>
      <c r="LR1376">
        <v>12907000</v>
      </c>
      <c r="LS1376">
        <v>253340</v>
      </c>
      <c r="LT1376">
        <v>43776000</v>
      </c>
      <c r="LU1376">
        <v>1158400</v>
      </c>
      <c r="LV1376">
        <v>21537000</v>
      </c>
      <c r="LW1376">
        <v>38682000</v>
      </c>
      <c r="LX1376">
        <v>8789200</v>
      </c>
      <c r="LY1376">
        <v>2212300</v>
      </c>
      <c r="LZ1376">
        <v>0</v>
      </c>
      <c r="MA1376">
        <v>272630</v>
      </c>
      <c r="MB1376">
        <v>4419500</v>
      </c>
      <c r="MC1376">
        <v>375120</v>
      </c>
      <c r="MD1376">
        <v>0</v>
      </c>
      <c r="ME1376">
        <v>5985300</v>
      </c>
      <c r="MF1376">
        <v>108520</v>
      </c>
      <c r="MG1376">
        <v>21102000</v>
      </c>
      <c r="MH1376">
        <v>2361200</v>
      </c>
      <c r="MI1376">
        <v>8157400</v>
      </c>
      <c r="MJ1376">
        <v>367980</v>
      </c>
      <c r="MK1376">
        <v>1304800</v>
      </c>
      <c r="ML1376">
        <v>492960</v>
      </c>
      <c r="MM1376">
        <v>0</v>
      </c>
      <c r="MN1376">
        <v>1137500</v>
      </c>
      <c r="MO1376">
        <v>0</v>
      </c>
      <c r="MP1376">
        <v>2975600</v>
      </c>
      <c r="MQ1376">
        <v>0</v>
      </c>
      <c r="MR1376">
        <v>33651000</v>
      </c>
      <c r="MS1376">
        <v>8415800</v>
      </c>
      <c r="MT1376">
        <v>0</v>
      </c>
      <c r="MU1376">
        <v>3355400</v>
      </c>
      <c r="MV1376">
        <v>0</v>
      </c>
      <c r="MW1376">
        <v>3135300</v>
      </c>
      <c r="MX1376">
        <v>7887900</v>
      </c>
      <c r="MY1376">
        <v>4895500</v>
      </c>
      <c r="MZ1376">
        <v>76045</v>
      </c>
      <c r="NA1376">
        <v>4100900</v>
      </c>
      <c r="NB1376">
        <v>0</v>
      </c>
      <c r="NC1376">
        <v>35036000</v>
      </c>
      <c r="ND1376">
        <v>88798000</v>
      </c>
      <c r="NE1376">
        <v>71457000</v>
      </c>
      <c r="NF1376">
        <v>14879000</v>
      </c>
      <c r="NG1376">
        <v>16061000</v>
      </c>
      <c r="NH1376">
        <v>4895500</v>
      </c>
      <c r="NI1376">
        <v>7752100</v>
      </c>
      <c r="NJ1376">
        <v>1776400</v>
      </c>
      <c r="NK1376">
        <v>224750</v>
      </c>
      <c r="NL1376">
        <v>6899500</v>
      </c>
      <c r="NM1376">
        <v>889030</v>
      </c>
      <c r="NN1376">
        <v>12780000</v>
      </c>
      <c r="NO1376">
        <v>435130</v>
      </c>
      <c r="NP1376">
        <v>800310</v>
      </c>
      <c r="NQ1376">
        <v>41259000</v>
      </c>
      <c r="NR1376">
        <v>33649000</v>
      </c>
      <c r="NS1376">
        <v>2021900</v>
      </c>
      <c r="NT1376">
        <v>1407800</v>
      </c>
      <c r="NU1376">
        <v>1276800</v>
      </c>
      <c r="NV1376">
        <v>2507100</v>
      </c>
      <c r="NW1376">
        <v>6484800</v>
      </c>
      <c r="NX1376">
        <v>447620</v>
      </c>
      <c r="NY1376">
        <v>691690</v>
      </c>
      <c r="NZ1376">
        <v>0</v>
      </c>
      <c r="OA1376">
        <v>77091000</v>
      </c>
      <c r="OB1376">
        <v>27237000</v>
      </c>
      <c r="OC1376">
        <v>57903000</v>
      </c>
      <c r="OD1376">
        <v>3286000</v>
      </c>
      <c r="OE1376">
        <v>7348900</v>
      </c>
      <c r="OF1376">
        <v>6189900</v>
      </c>
      <c r="OG1376">
        <v>56152000</v>
      </c>
      <c r="OH1376">
        <v>12756000</v>
      </c>
      <c r="OI1376">
        <v>94538</v>
      </c>
      <c r="OJ1376">
        <v>381800</v>
      </c>
      <c r="OK1376">
        <v>13381000</v>
      </c>
      <c r="OL1376">
        <v>33998000</v>
      </c>
      <c r="OM1376">
        <v>3391200</v>
      </c>
      <c r="ON1376">
        <v>763620</v>
      </c>
      <c r="OO1376">
        <v>0</v>
      </c>
      <c r="OP1376">
        <v>0</v>
      </c>
      <c r="OQ1376">
        <v>2594100</v>
      </c>
      <c r="OR1376">
        <v>0</v>
      </c>
      <c r="OS1376">
        <v>0</v>
      </c>
      <c r="OT1376">
        <v>0</v>
      </c>
      <c r="OU1376">
        <v>28586000</v>
      </c>
      <c r="OV1376">
        <v>0</v>
      </c>
      <c r="OW1376">
        <v>5294400</v>
      </c>
      <c r="OX1376">
        <v>0</v>
      </c>
      <c r="OY1376">
        <v>0</v>
      </c>
      <c r="OZ1376">
        <v>0</v>
      </c>
      <c r="PA1376">
        <v>0</v>
      </c>
      <c r="PB1376">
        <v>510510</v>
      </c>
      <c r="PC1376">
        <v>0</v>
      </c>
      <c r="PD1376">
        <v>0</v>
      </c>
      <c r="PE1376">
        <v>31168000</v>
      </c>
      <c r="PF1376">
        <v>4104800</v>
      </c>
      <c r="PG1376">
        <v>0</v>
      </c>
      <c r="PH1376">
        <v>1614100</v>
      </c>
      <c r="PI1376">
        <v>0</v>
      </c>
      <c r="PJ1376">
        <v>1270700</v>
      </c>
      <c r="PK1376">
        <v>5207000</v>
      </c>
      <c r="PL1376">
        <v>2740000</v>
      </c>
      <c r="PM1376">
        <v>0</v>
      </c>
      <c r="PN1376">
        <v>0</v>
      </c>
      <c r="PO1376">
        <v>33210000</v>
      </c>
      <c r="PP1376">
        <v>89151000</v>
      </c>
      <c r="PQ1376">
        <v>67874000</v>
      </c>
      <c r="PR1376">
        <v>13749000</v>
      </c>
      <c r="PS1376">
        <v>18055000</v>
      </c>
      <c r="PT1376">
        <v>3157400</v>
      </c>
      <c r="PU1376">
        <v>6118800</v>
      </c>
      <c r="PV1376">
        <v>759100</v>
      </c>
      <c r="PW1376">
        <v>164500</v>
      </c>
      <c r="PX1376">
        <v>435830</v>
      </c>
      <c r="PY1376">
        <v>7</v>
      </c>
      <c r="PZ1376">
        <v>0</v>
      </c>
      <c r="QA1376">
        <v>11</v>
      </c>
      <c r="QB1376">
        <v>5</v>
      </c>
      <c r="QC1376">
        <v>10</v>
      </c>
      <c r="QD1376">
        <v>1</v>
      </c>
      <c r="QE1376">
        <v>1</v>
      </c>
      <c r="QF1376">
        <v>2</v>
      </c>
      <c r="QG1376">
        <v>4</v>
      </c>
      <c r="QH1376">
        <v>3</v>
      </c>
      <c r="QI1376">
        <v>0</v>
      </c>
      <c r="QJ1376">
        <v>8</v>
      </c>
      <c r="QK1376">
        <v>0</v>
      </c>
      <c r="QL1376">
        <v>4</v>
      </c>
      <c r="QM1376">
        <v>7</v>
      </c>
      <c r="QN1376">
        <v>1</v>
      </c>
      <c r="QO1376">
        <v>0</v>
      </c>
      <c r="QP1376">
        <v>0</v>
      </c>
      <c r="QQ1376">
        <v>0</v>
      </c>
      <c r="QR1376">
        <v>0</v>
      </c>
      <c r="QS1376">
        <v>0</v>
      </c>
      <c r="QT1376">
        <v>0</v>
      </c>
      <c r="QU1376">
        <v>1</v>
      </c>
      <c r="QV1376">
        <v>0</v>
      </c>
      <c r="QW1376">
        <v>5</v>
      </c>
      <c r="QX1376">
        <v>3</v>
      </c>
      <c r="QY1376">
        <v>1</v>
      </c>
      <c r="QZ1376">
        <v>0</v>
      </c>
      <c r="RA1376">
        <v>0</v>
      </c>
      <c r="RB1376">
        <v>0</v>
      </c>
      <c r="RC1376">
        <v>0</v>
      </c>
      <c r="RD1376">
        <v>0</v>
      </c>
      <c r="RE1376">
        <v>0</v>
      </c>
      <c r="RF1376">
        <v>1</v>
      </c>
      <c r="RG1376">
        <v>0</v>
      </c>
      <c r="RH1376">
        <v>5</v>
      </c>
      <c r="RI1376">
        <v>1</v>
      </c>
      <c r="RJ1376">
        <v>0</v>
      </c>
      <c r="RK1376">
        <v>1</v>
      </c>
      <c r="RL1376">
        <v>0</v>
      </c>
      <c r="RM1376">
        <v>0</v>
      </c>
      <c r="RN1376">
        <v>1</v>
      </c>
      <c r="RO1376">
        <v>1</v>
      </c>
      <c r="RP1376">
        <v>0</v>
      </c>
      <c r="RQ1376">
        <v>0</v>
      </c>
      <c r="RR1376">
        <v>0</v>
      </c>
      <c r="RS1376">
        <v>9</v>
      </c>
      <c r="RT1376">
        <v>12</v>
      </c>
      <c r="RU1376">
        <v>12</v>
      </c>
      <c r="RV1376">
        <v>3</v>
      </c>
      <c r="RW1376">
        <v>5</v>
      </c>
      <c r="RX1376">
        <v>1</v>
      </c>
      <c r="RY1376">
        <v>3</v>
      </c>
      <c r="RZ1376">
        <v>0</v>
      </c>
      <c r="SA1376">
        <v>0</v>
      </c>
      <c r="SB1376">
        <v>0</v>
      </c>
      <c r="SC1376">
        <v>0</v>
      </c>
      <c r="SD1376">
        <v>1</v>
      </c>
      <c r="SE1376">
        <v>0</v>
      </c>
      <c r="SF1376">
        <v>0</v>
      </c>
      <c r="SG1376">
        <v>130</v>
      </c>
      <c r="SH1376" t="s">
        <v>526</v>
      </c>
      <c r="SI1376" t="s">
        <v>526</v>
      </c>
      <c r="SJ1376" t="s">
        <v>526</v>
      </c>
      <c r="SK1376">
        <v>1171</v>
      </c>
      <c r="SL1376" t="s">
        <v>15309</v>
      </c>
      <c r="SM1376" t="s">
        <v>15310</v>
      </c>
      <c r="SN1376" t="s">
        <v>15311</v>
      </c>
      <c r="SO1376" t="s">
        <v>15312</v>
      </c>
      <c r="SP1376" t="s">
        <v>15313</v>
      </c>
      <c r="SQ1376" t="s">
        <v>15314</v>
      </c>
      <c r="SR1376" t="s">
        <v>526</v>
      </c>
      <c r="SS1376" t="s">
        <v>15315</v>
      </c>
      <c r="ST1376" t="s">
        <v>526</v>
      </c>
      <c r="SU1376" t="s">
        <v>526</v>
      </c>
      <c r="SV1376" t="s">
        <v>15316</v>
      </c>
      <c r="SW1376" t="s">
        <v>526</v>
      </c>
    </row>
    <row r="1377" spans="1:517" x14ac:dyDescent="0.25">
      <c r="A1377" t="s">
        <v>15317</v>
      </c>
      <c r="B1377" s="1" t="s">
        <v>15318</v>
      </c>
      <c r="C1377" t="s">
        <v>15319</v>
      </c>
      <c r="D1377" t="s">
        <v>15320</v>
      </c>
      <c r="E1377" t="s">
        <v>13708</v>
      </c>
      <c r="F1377" t="s">
        <v>15321</v>
      </c>
      <c r="G1377" t="s">
        <v>15321</v>
      </c>
      <c r="H1377">
        <v>3</v>
      </c>
      <c r="I1377">
        <v>9</v>
      </c>
      <c r="J1377">
        <v>4</v>
      </c>
      <c r="K1377">
        <v>4</v>
      </c>
      <c r="L1377">
        <v>9</v>
      </c>
      <c r="M1377">
        <v>2</v>
      </c>
      <c r="N1377">
        <v>9</v>
      </c>
      <c r="O1377">
        <v>9</v>
      </c>
      <c r="P1377">
        <v>9</v>
      </c>
      <c r="Q1377">
        <v>6</v>
      </c>
      <c r="R1377">
        <v>8</v>
      </c>
      <c r="S1377">
        <v>8</v>
      </c>
      <c r="T1377">
        <v>7</v>
      </c>
      <c r="U1377">
        <v>7</v>
      </c>
      <c r="V1377">
        <v>3</v>
      </c>
      <c r="W1377">
        <v>9</v>
      </c>
      <c r="X1377">
        <v>6</v>
      </c>
      <c r="Y1377">
        <v>8</v>
      </c>
      <c r="Z1377">
        <v>9</v>
      </c>
      <c r="AA1377">
        <v>9</v>
      </c>
      <c r="AB1377">
        <v>6</v>
      </c>
      <c r="AC1377">
        <v>2</v>
      </c>
      <c r="AD1377">
        <v>2</v>
      </c>
      <c r="AE1377">
        <v>5</v>
      </c>
      <c r="AF1377">
        <v>3</v>
      </c>
      <c r="AG1377">
        <v>1</v>
      </c>
      <c r="AH1377">
        <v>8</v>
      </c>
      <c r="AI1377">
        <v>3</v>
      </c>
      <c r="AJ1377">
        <v>4</v>
      </c>
      <c r="AK1377">
        <v>4</v>
      </c>
      <c r="AL1377">
        <v>5</v>
      </c>
      <c r="AM1377">
        <v>3</v>
      </c>
      <c r="AN1377">
        <v>2</v>
      </c>
      <c r="AO1377">
        <v>2</v>
      </c>
      <c r="AP1377">
        <v>3</v>
      </c>
      <c r="AQ1377">
        <v>4</v>
      </c>
      <c r="AR1377">
        <v>1</v>
      </c>
      <c r="AS1377">
        <v>7</v>
      </c>
      <c r="AT1377">
        <v>0</v>
      </c>
      <c r="AU1377">
        <v>8</v>
      </c>
      <c r="AV1377">
        <v>5</v>
      </c>
      <c r="AW1377">
        <v>1</v>
      </c>
      <c r="AX1377">
        <v>4</v>
      </c>
      <c r="AY1377">
        <v>1</v>
      </c>
      <c r="AZ1377">
        <v>3</v>
      </c>
      <c r="BA1377">
        <v>5</v>
      </c>
      <c r="BB1377">
        <v>5</v>
      </c>
      <c r="BC1377">
        <v>1</v>
      </c>
      <c r="BD1377">
        <v>9</v>
      </c>
      <c r="BE1377">
        <v>1</v>
      </c>
      <c r="BF1377">
        <v>8</v>
      </c>
      <c r="BG1377">
        <v>8</v>
      </c>
      <c r="BH1377">
        <v>8</v>
      </c>
      <c r="BI1377">
        <v>8</v>
      </c>
      <c r="BJ1377">
        <v>7</v>
      </c>
      <c r="BK1377">
        <v>6</v>
      </c>
      <c r="BL1377">
        <v>6</v>
      </c>
      <c r="BM1377">
        <v>6</v>
      </c>
      <c r="BN1377">
        <v>4</v>
      </c>
      <c r="BO1377">
        <v>8</v>
      </c>
      <c r="BP1377">
        <v>5</v>
      </c>
      <c r="BQ1377">
        <v>7</v>
      </c>
      <c r="BR1377">
        <v>3</v>
      </c>
      <c r="BS1377">
        <v>4</v>
      </c>
      <c r="BT1377">
        <v>4</v>
      </c>
      <c r="BU1377">
        <v>0</v>
      </c>
      <c r="BV1377">
        <v>4</v>
      </c>
      <c r="BW1377">
        <v>4</v>
      </c>
      <c r="BX1377">
        <v>4</v>
      </c>
      <c r="BY1377">
        <v>2</v>
      </c>
      <c r="BZ1377">
        <v>4</v>
      </c>
      <c r="CA1377">
        <v>3</v>
      </c>
      <c r="CB1377">
        <v>2</v>
      </c>
      <c r="CC1377">
        <v>3</v>
      </c>
      <c r="CD1377">
        <v>0</v>
      </c>
      <c r="CE1377">
        <v>4</v>
      </c>
      <c r="CF1377">
        <v>1</v>
      </c>
      <c r="CG1377">
        <v>4</v>
      </c>
      <c r="CH1377">
        <v>4</v>
      </c>
      <c r="CI1377">
        <v>4</v>
      </c>
      <c r="CJ1377">
        <v>1</v>
      </c>
      <c r="CK1377">
        <v>0</v>
      </c>
      <c r="CL1377">
        <v>0</v>
      </c>
      <c r="CM1377">
        <v>1</v>
      </c>
      <c r="CN1377">
        <v>0</v>
      </c>
      <c r="CO1377">
        <v>0</v>
      </c>
      <c r="CP1377">
        <v>3</v>
      </c>
      <c r="CQ1377">
        <v>0</v>
      </c>
      <c r="CR1377">
        <v>1</v>
      </c>
      <c r="CS1377">
        <v>2</v>
      </c>
      <c r="CT1377">
        <v>1</v>
      </c>
      <c r="CU1377">
        <v>1</v>
      </c>
      <c r="CV1377">
        <v>0</v>
      </c>
      <c r="CW1377">
        <v>0</v>
      </c>
      <c r="CX1377">
        <v>1</v>
      </c>
      <c r="CY1377">
        <v>0</v>
      </c>
      <c r="CZ1377">
        <v>0</v>
      </c>
      <c r="DA1377">
        <v>2</v>
      </c>
      <c r="DB1377">
        <v>0</v>
      </c>
      <c r="DC1377">
        <v>3</v>
      </c>
      <c r="DD1377">
        <v>2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1</v>
      </c>
      <c r="DK1377">
        <v>0</v>
      </c>
      <c r="DL1377">
        <v>4</v>
      </c>
      <c r="DM1377">
        <v>0</v>
      </c>
      <c r="DN1377">
        <v>3</v>
      </c>
      <c r="DO1377">
        <v>3</v>
      </c>
      <c r="DP1377">
        <v>3</v>
      </c>
      <c r="DQ1377">
        <v>3</v>
      </c>
      <c r="DR1377">
        <v>3</v>
      </c>
      <c r="DS1377">
        <v>2</v>
      </c>
      <c r="DT1377">
        <v>2</v>
      </c>
      <c r="DU1377">
        <v>1</v>
      </c>
      <c r="DV1377">
        <v>0</v>
      </c>
      <c r="DW1377">
        <v>3</v>
      </c>
      <c r="DX1377">
        <v>1</v>
      </c>
      <c r="DY1377">
        <v>2</v>
      </c>
      <c r="DZ1377">
        <v>0</v>
      </c>
      <c r="EA1377">
        <v>1</v>
      </c>
      <c r="EB1377">
        <v>4</v>
      </c>
      <c r="EC1377">
        <v>0</v>
      </c>
      <c r="ED1377">
        <v>4</v>
      </c>
      <c r="EE1377">
        <v>4</v>
      </c>
      <c r="EF1377">
        <v>4</v>
      </c>
      <c r="EG1377">
        <v>2</v>
      </c>
      <c r="EH1377">
        <v>4</v>
      </c>
      <c r="EI1377">
        <v>3</v>
      </c>
      <c r="EJ1377">
        <v>2</v>
      </c>
      <c r="EK1377">
        <v>3</v>
      </c>
      <c r="EL1377">
        <v>0</v>
      </c>
      <c r="EM1377">
        <v>4</v>
      </c>
      <c r="EN1377">
        <v>1</v>
      </c>
      <c r="EO1377">
        <v>4</v>
      </c>
      <c r="EP1377">
        <v>4</v>
      </c>
      <c r="EQ1377">
        <v>4</v>
      </c>
      <c r="ER1377">
        <v>1</v>
      </c>
      <c r="ES1377">
        <v>0</v>
      </c>
      <c r="ET1377">
        <v>0</v>
      </c>
      <c r="EU1377">
        <v>1</v>
      </c>
      <c r="EV1377">
        <v>0</v>
      </c>
      <c r="EW1377">
        <v>0</v>
      </c>
      <c r="EX1377">
        <v>3</v>
      </c>
      <c r="EY1377">
        <v>0</v>
      </c>
      <c r="EZ1377">
        <v>1</v>
      </c>
      <c r="FA1377">
        <v>2</v>
      </c>
      <c r="FB1377">
        <v>1</v>
      </c>
      <c r="FC1377">
        <v>1</v>
      </c>
      <c r="FD1377">
        <v>0</v>
      </c>
      <c r="FE1377">
        <v>0</v>
      </c>
      <c r="FF1377">
        <v>1</v>
      </c>
      <c r="FG1377">
        <v>0</v>
      </c>
      <c r="FH1377">
        <v>0</v>
      </c>
      <c r="FI1377">
        <v>2</v>
      </c>
      <c r="FJ1377">
        <v>0</v>
      </c>
      <c r="FK1377">
        <v>3</v>
      </c>
      <c r="FL1377">
        <v>2</v>
      </c>
      <c r="FM1377">
        <v>0</v>
      </c>
      <c r="FN1377">
        <v>1</v>
      </c>
      <c r="FO1377">
        <v>0</v>
      </c>
      <c r="FP1377">
        <v>0</v>
      </c>
      <c r="FQ1377">
        <v>1</v>
      </c>
      <c r="FR1377">
        <v>1</v>
      </c>
      <c r="FS1377">
        <v>0</v>
      </c>
      <c r="FT1377">
        <v>4</v>
      </c>
      <c r="FU1377">
        <v>0</v>
      </c>
      <c r="FV1377">
        <v>3</v>
      </c>
      <c r="FW1377">
        <v>3</v>
      </c>
      <c r="FX1377">
        <v>3</v>
      </c>
      <c r="FY1377">
        <v>3</v>
      </c>
      <c r="FZ1377">
        <v>3</v>
      </c>
      <c r="GA1377">
        <v>2</v>
      </c>
      <c r="GB1377">
        <v>2</v>
      </c>
      <c r="GC1377">
        <v>1</v>
      </c>
      <c r="GD1377">
        <v>0</v>
      </c>
      <c r="GE1377">
        <v>3</v>
      </c>
      <c r="GF1377">
        <v>1</v>
      </c>
      <c r="GG1377">
        <v>2</v>
      </c>
      <c r="GH1377">
        <v>0</v>
      </c>
      <c r="GI1377">
        <v>1</v>
      </c>
      <c r="GJ1377">
        <v>48.3</v>
      </c>
      <c r="GK1377">
        <v>25.1</v>
      </c>
      <c r="GL1377">
        <v>25.1</v>
      </c>
      <c r="GM1377">
        <v>23.584</v>
      </c>
      <c r="GN1377">
        <v>207</v>
      </c>
      <c r="GO1377" t="s">
        <v>15322</v>
      </c>
      <c r="GP1377">
        <v>0</v>
      </c>
      <c r="GQ1377">
        <v>28.547999999999998</v>
      </c>
      <c r="GR1377" t="s">
        <v>525</v>
      </c>
      <c r="GS1377" t="s">
        <v>524</v>
      </c>
      <c r="GT1377" t="s">
        <v>525</v>
      </c>
      <c r="GU1377" t="s">
        <v>525</v>
      </c>
      <c r="GV1377" t="s">
        <v>525</v>
      </c>
      <c r="GW1377" t="s">
        <v>524</v>
      </c>
      <c r="GX1377" t="s">
        <v>524</v>
      </c>
      <c r="GY1377" t="s">
        <v>524</v>
      </c>
      <c r="GZ1377" t="s">
        <v>524</v>
      </c>
      <c r="HA1377" t="s">
        <v>524</v>
      </c>
      <c r="HB1377" t="s">
        <v>524</v>
      </c>
      <c r="HC1377" t="s">
        <v>525</v>
      </c>
      <c r="HD1377" t="s">
        <v>524</v>
      </c>
      <c r="HE1377" t="s">
        <v>525</v>
      </c>
      <c r="HF1377" t="s">
        <v>525</v>
      </c>
      <c r="HG1377" t="s">
        <v>524</v>
      </c>
      <c r="HH1377" t="s">
        <v>524</v>
      </c>
      <c r="HI1377" t="s">
        <v>524</v>
      </c>
      <c r="HJ1377" t="s">
        <v>524</v>
      </c>
      <c r="HK1377" t="s">
        <v>524</v>
      </c>
      <c r="HL1377" t="s">
        <v>524</v>
      </c>
      <c r="HM1377" t="s">
        <v>524</v>
      </c>
      <c r="HN1377" t="s">
        <v>524</v>
      </c>
      <c r="HO1377" t="s">
        <v>524</v>
      </c>
      <c r="HP1377" t="s">
        <v>525</v>
      </c>
      <c r="HQ1377" t="s">
        <v>525</v>
      </c>
      <c r="HR1377" t="s">
        <v>524</v>
      </c>
      <c r="HS1377" t="s">
        <v>524</v>
      </c>
      <c r="HT1377" t="s">
        <v>524</v>
      </c>
      <c r="HU1377" t="s">
        <v>524</v>
      </c>
      <c r="HV1377" t="s">
        <v>524</v>
      </c>
      <c r="HW1377" t="s">
        <v>524</v>
      </c>
      <c r="HX1377" t="s">
        <v>524</v>
      </c>
      <c r="HY1377" t="s">
        <v>524</v>
      </c>
      <c r="HZ1377" t="s">
        <v>526</v>
      </c>
      <c r="IA1377" t="s">
        <v>525</v>
      </c>
      <c r="IB1377" t="s">
        <v>524</v>
      </c>
      <c r="IC1377" t="s">
        <v>524</v>
      </c>
      <c r="ID1377" t="s">
        <v>524</v>
      </c>
      <c r="IE1377" t="s">
        <v>524</v>
      </c>
      <c r="IF1377" t="s">
        <v>524</v>
      </c>
      <c r="IG1377" t="s">
        <v>524</v>
      </c>
      <c r="IH1377" t="s">
        <v>524</v>
      </c>
      <c r="II1377" t="s">
        <v>524</v>
      </c>
      <c r="IJ1377" t="s">
        <v>524</v>
      </c>
      <c r="IK1377" t="s">
        <v>524</v>
      </c>
      <c r="IL1377" t="s">
        <v>525</v>
      </c>
      <c r="IM1377" t="s">
        <v>525</v>
      </c>
      <c r="IN1377" t="s">
        <v>525</v>
      </c>
      <c r="IO1377" t="s">
        <v>524</v>
      </c>
      <c r="IP1377" t="s">
        <v>525</v>
      </c>
      <c r="IQ1377" t="s">
        <v>524</v>
      </c>
      <c r="IR1377" t="s">
        <v>524</v>
      </c>
      <c r="IS1377" t="s">
        <v>524</v>
      </c>
      <c r="IT1377" t="s">
        <v>524</v>
      </c>
      <c r="IU1377" t="s">
        <v>524</v>
      </c>
      <c r="IV1377" t="s">
        <v>524</v>
      </c>
      <c r="IW1377" t="s">
        <v>524</v>
      </c>
      <c r="IX1377" t="s">
        <v>524</v>
      </c>
      <c r="IY1377" t="s">
        <v>524</v>
      </c>
      <c r="IZ1377">
        <v>48.3</v>
      </c>
      <c r="JA1377">
        <v>9.1999999999999993</v>
      </c>
      <c r="JB1377">
        <v>48.3</v>
      </c>
      <c r="JC1377">
        <v>48.3</v>
      </c>
      <c r="JD1377">
        <v>48.3</v>
      </c>
      <c r="JE1377">
        <v>29</v>
      </c>
      <c r="JF1377">
        <v>41.1</v>
      </c>
      <c r="JG1377">
        <v>44.9</v>
      </c>
      <c r="JH1377">
        <v>35.700000000000003</v>
      </c>
      <c r="JI1377">
        <v>37.700000000000003</v>
      </c>
      <c r="JJ1377">
        <v>16.399999999999999</v>
      </c>
      <c r="JK1377">
        <v>48.3</v>
      </c>
      <c r="JL1377">
        <v>30</v>
      </c>
      <c r="JM1377">
        <v>41.1</v>
      </c>
      <c r="JN1377">
        <v>48.3</v>
      </c>
      <c r="JO1377">
        <v>48.3</v>
      </c>
      <c r="JP1377">
        <v>29</v>
      </c>
      <c r="JQ1377">
        <v>8.6999999999999993</v>
      </c>
      <c r="JR1377">
        <v>12.6</v>
      </c>
      <c r="JS1377">
        <v>21.7</v>
      </c>
      <c r="JT1377">
        <v>12.6</v>
      </c>
      <c r="JU1377">
        <v>5.3</v>
      </c>
      <c r="JV1377">
        <v>44.9</v>
      </c>
      <c r="JW1377">
        <v>12.6</v>
      </c>
      <c r="JX1377">
        <v>18.399999999999999</v>
      </c>
      <c r="JY1377">
        <v>17.899999999999999</v>
      </c>
      <c r="JZ1377">
        <v>25.6</v>
      </c>
      <c r="KA1377">
        <v>12.1</v>
      </c>
      <c r="KB1377">
        <v>12.6</v>
      </c>
      <c r="KC1377">
        <v>12.6</v>
      </c>
      <c r="KD1377">
        <v>12.1</v>
      </c>
      <c r="KE1377">
        <v>19.3</v>
      </c>
      <c r="KF1377">
        <v>3.4</v>
      </c>
      <c r="KG1377">
        <v>38.200000000000003</v>
      </c>
      <c r="KH1377">
        <v>0</v>
      </c>
      <c r="KI1377">
        <v>41.5</v>
      </c>
      <c r="KJ1377">
        <v>27.1</v>
      </c>
      <c r="KK1377">
        <v>5.3</v>
      </c>
      <c r="KL1377">
        <v>21.7</v>
      </c>
      <c r="KM1377">
        <v>5.3</v>
      </c>
      <c r="KN1377">
        <v>16.399999999999999</v>
      </c>
      <c r="KO1377">
        <v>25.6</v>
      </c>
      <c r="KP1377">
        <v>25.6</v>
      </c>
      <c r="KQ1377">
        <v>7.2</v>
      </c>
      <c r="KR1377">
        <v>48.3</v>
      </c>
      <c r="KS1377">
        <v>5.3</v>
      </c>
      <c r="KT1377">
        <v>44.9</v>
      </c>
      <c r="KU1377">
        <v>44.9</v>
      </c>
      <c r="KV1377">
        <v>44.9</v>
      </c>
      <c r="KW1377">
        <v>44.9</v>
      </c>
      <c r="KX1377">
        <v>37.700000000000003</v>
      </c>
      <c r="KY1377">
        <v>31.9</v>
      </c>
      <c r="KZ1377">
        <v>31.9</v>
      </c>
      <c r="LA1377">
        <v>30</v>
      </c>
      <c r="LB1377">
        <v>19.3</v>
      </c>
      <c r="LC1377">
        <v>44.9</v>
      </c>
      <c r="LD1377">
        <v>26.6</v>
      </c>
      <c r="LE1377">
        <v>35.700000000000003</v>
      </c>
      <c r="LF1377">
        <v>12.6</v>
      </c>
      <c r="LG1377">
        <v>18.399999999999999</v>
      </c>
      <c r="LH1377">
        <v>129980000</v>
      </c>
      <c r="LI1377">
        <v>10427000</v>
      </c>
      <c r="LJ1377">
        <v>0</v>
      </c>
      <c r="LK1377">
        <v>13748000</v>
      </c>
      <c r="LL1377">
        <v>5967100</v>
      </c>
      <c r="LM1377">
        <v>9977400</v>
      </c>
      <c r="LN1377">
        <v>640380</v>
      </c>
      <c r="LO1377">
        <v>3237000</v>
      </c>
      <c r="LP1377">
        <v>1422700</v>
      </c>
      <c r="LQ1377">
        <v>9431200</v>
      </c>
      <c r="LR1377">
        <v>2634300</v>
      </c>
      <c r="LS1377">
        <v>0</v>
      </c>
      <c r="LT1377">
        <v>8707100</v>
      </c>
      <c r="LU1377">
        <v>123150</v>
      </c>
      <c r="LV1377">
        <v>4714300</v>
      </c>
      <c r="LW1377">
        <v>6647300</v>
      </c>
      <c r="LX1377">
        <v>1584200</v>
      </c>
      <c r="LY1377">
        <v>211600</v>
      </c>
      <c r="LZ1377">
        <v>0</v>
      </c>
      <c r="MA1377">
        <v>0</v>
      </c>
      <c r="MB1377">
        <v>556120</v>
      </c>
      <c r="MC1377">
        <v>0</v>
      </c>
      <c r="MD1377">
        <v>0</v>
      </c>
      <c r="ME1377">
        <v>1167700</v>
      </c>
      <c r="MF1377">
        <v>0</v>
      </c>
      <c r="MG1377">
        <v>1986800</v>
      </c>
      <c r="MH1377">
        <v>1982300</v>
      </c>
      <c r="MI1377">
        <v>869390</v>
      </c>
      <c r="MJ1377">
        <v>137140</v>
      </c>
      <c r="MK1377">
        <v>0</v>
      </c>
      <c r="ML1377">
        <v>0</v>
      </c>
      <c r="MM1377">
        <v>83449</v>
      </c>
      <c r="MN1377">
        <v>0</v>
      </c>
      <c r="MO1377">
        <v>0</v>
      </c>
      <c r="MP1377">
        <v>311560</v>
      </c>
      <c r="MQ1377">
        <v>0</v>
      </c>
      <c r="MR1377">
        <v>2551500</v>
      </c>
      <c r="MS1377">
        <v>1694700</v>
      </c>
      <c r="MT1377">
        <v>0</v>
      </c>
      <c r="MU1377">
        <v>364990</v>
      </c>
      <c r="MV1377">
        <v>0</v>
      </c>
      <c r="MW1377">
        <v>0</v>
      </c>
      <c r="MX1377">
        <v>666600</v>
      </c>
      <c r="MY1377">
        <v>301160</v>
      </c>
      <c r="MZ1377">
        <v>0</v>
      </c>
      <c r="NA1377">
        <v>1027900</v>
      </c>
      <c r="NB1377">
        <v>0</v>
      </c>
      <c r="NC1377">
        <v>4826400</v>
      </c>
      <c r="ND1377">
        <v>10762000</v>
      </c>
      <c r="NE1377">
        <v>7791500</v>
      </c>
      <c r="NF1377">
        <v>1708800</v>
      </c>
      <c r="NG1377">
        <v>2730600</v>
      </c>
      <c r="NH1377">
        <v>1311100</v>
      </c>
      <c r="NI1377">
        <v>1939500</v>
      </c>
      <c r="NJ1377">
        <v>301170</v>
      </c>
      <c r="NK1377">
        <v>0</v>
      </c>
      <c r="NL1377">
        <v>1882900</v>
      </c>
      <c r="NM1377">
        <v>105250</v>
      </c>
      <c r="NN1377">
        <v>3345000</v>
      </c>
      <c r="NO1377">
        <v>0</v>
      </c>
      <c r="NP1377">
        <v>100630</v>
      </c>
      <c r="NQ1377">
        <v>12043000</v>
      </c>
      <c r="NR1377">
        <v>9065900</v>
      </c>
      <c r="NS1377">
        <v>689970</v>
      </c>
      <c r="NT1377">
        <v>1268300</v>
      </c>
      <c r="NU1377">
        <v>562740</v>
      </c>
      <c r="NV1377">
        <v>1232400</v>
      </c>
      <c r="NW1377">
        <v>2066800</v>
      </c>
      <c r="NX1377">
        <v>0</v>
      </c>
      <c r="NY1377">
        <v>0</v>
      </c>
      <c r="NZ1377">
        <v>0</v>
      </c>
      <c r="OA1377">
        <v>13805000</v>
      </c>
      <c r="OB1377">
        <v>5993900</v>
      </c>
      <c r="OC1377">
        <v>10218000</v>
      </c>
      <c r="OD1377">
        <v>1273600</v>
      </c>
      <c r="OE1377">
        <v>1448700</v>
      </c>
      <c r="OF1377">
        <v>854720</v>
      </c>
      <c r="OG1377">
        <v>5351700</v>
      </c>
      <c r="OH1377">
        <v>1578300</v>
      </c>
      <c r="OI1377">
        <v>0</v>
      </c>
      <c r="OJ1377">
        <v>0</v>
      </c>
      <c r="OK1377">
        <v>1917800</v>
      </c>
      <c r="OL1377">
        <v>6353500</v>
      </c>
      <c r="OM1377">
        <v>800420</v>
      </c>
      <c r="ON1377">
        <v>0</v>
      </c>
      <c r="OO1377">
        <v>0</v>
      </c>
      <c r="OP1377">
        <v>0</v>
      </c>
      <c r="OQ1377">
        <v>0</v>
      </c>
      <c r="OR1377">
        <v>0</v>
      </c>
      <c r="OS1377">
        <v>0</v>
      </c>
      <c r="OT1377">
        <v>0</v>
      </c>
      <c r="OU1377">
        <v>0</v>
      </c>
      <c r="OV1377">
        <v>7304500</v>
      </c>
      <c r="OW1377">
        <v>0</v>
      </c>
      <c r="OX1377">
        <v>0</v>
      </c>
      <c r="OY1377">
        <v>0</v>
      </c>
      <c r="OZ1377">
        <v>0</v>
      </c>
      <c r="PA1377">
        <v>0</v>
      </c>
      <c r="PB1377">
        <v>0</v>
      </c>
      <c r="PC1377">
        <v>0</v>
      </c>
      <c r="PD1377">
        <v>0</v>
      </c>
      <c r="PE1377">
        <v>2937500</v>
      </c>
      <c r="PF1377">
        <v>3038800</v>
      </c>
      <c r="PG1377">
        <v>0</v>
      </c>
      <c r="PH1377">
        <v>0</v>
      </c>
      <c r="PI1377">
        <v>0</v>
      </c>
      <c r="PJ1377">
        <v>0</v>
      </c>
      <c r="PK1377">
        <v>0</v>
      </c>
      <c r="PL1377">
        <v>0</v>
      </c>
      <c r="PM1377">
        <v>0</v>
      </c>
      <c r="PN1377">
        <v>0</v>
      </c>
      <c r="PO1377">
        <v>6049900</v>
      </c>
      <c r="PP1377">
        <v>13975000</v>
      </c>
      <c r="PQ1377">
        <v>9537200</v>
      </c>
      <c r="PR1377">
        <v>1088400</v>
      </c>
      <c r="PS1377">
        <v>1590600</v>
      </c>
      <c r="PT1377">
        <v>919320</v>
      </c>
      <c r="PU1377">
        <v>1204200</v>
      </c>
      <c r="PV1377">
        <v>0</v>
      </c>
      <c r="PW1377">
        <v>0</v>
      </c>
      <c r="PX1377">
        <v>0</v>
      </c>
      <c r="PY1377">
        <v>4</v>
      </c>
      <c r="PZ1377">
        <v>0</v>
      </c>
      <c r="QA1377">
        <v>3</v>
      </c>
      <c r="QB1377">
        <v>2</v>
      </c>
      <c r="QC1377">
        <v>3</v>
      </c>
      <c r="QD1377">
        <v>0</v>
      </c>
      <c r="QE1377">
        <v>0</v>
      </c>
      <c r="QF1377">
        <v>0</v>
      </c>
      <c r="QG1377">
        <v>0</v>
      </c>
      <c r="QH1377">
        <v>0</v>
      </c>
      <c r="QI1377">
        <v>0</v>
      </c>
      <c r="QJ1377">
        <v>2</v>
      </c>
      <c r="QK1377">
        <v>0</v>
      </c>
      <c r="QL1377">
        <v>1</v>
      </c>
      <c r="QM1377">
        <v>3</v>
      </c>
      <c r="QN1377">
        <v>0</v>
      </c>
      <c r="QO1377">
        <v>0</v>
      </c>
      <c r="QP1377">
        <v>0</v>
      </c>
      <c r="QQ1377">
        <v>0</v>
      </c>
      <c r="QR1377">
        <v>0</v>
      </c>
      <c r="QS1377">
        <v>0</v>
      </c>
      <c r="QT1377">
        <v>0</v>
      </c>
      <c r="QU1377">
        <v>0</v>
      </c>
      <c r="QV1377">
        <v>0</v>
      </c>
      <c r="QW1377">
        <v>1</v>
      </c>
      <c r="QX1377">
        <v>2</v>
      </c>
      <c r="QY1377">
        <v>0</v>
      </c>
      <c r="QZ1377">
        <v>0</v>
      </c>
      <c r="RA1377">
        <v>0</v>
      </c>
      <c r="RB1377">
        <v>0</v>
      </c>
      <c r="RC1377">
        <v>0</v>
      </c>
      <c r="RD1377">
        <v>0</v>
      </c>
      <c r="RE1377">
        <v>0</v>
      </c>
      <c r="RF1377">
        <v>0</v>
      </c>
      <c r="RG1377">
        <v>0</v>
      </c>
      <c r="RH1377">
        <v>1</v>
      </c>
      <c r="RI1377">
        <v>0</v>
      </c>
      <c r="RJ1377">
        <v>0</v>
      </c>
      <c r="RK1377">
        <v>0</v>
      </c>
      <c r="RL1377">
        <v>0</v>
      </c>
      <c r="RM1377">
        <v>0</v>
      </c>
      <c r="RN1377">
        <v>0</v>
      </c>
      <c r="RO1377">
        <v>0</v>
      </c>
      <c r="RP1377">
        <v>0</v>
      </c>
      <c r="RQ1377">
        <v>0</v>
      </c>
      <c r="RR1377">
        <v>0</v>
      </c>
      <c r="RS1377">
        <v>2</v>
      </c>
      <c r="RT1377">
        <v>2</v>
      </c>
      <c r="RU1377">
        <v>2</v>
      </c>
      <c r="RV1377">
        <v>0</v>
      </c>
      <c r="RW1377">
        <v>1</v>
      </c>
      <c r="RX1377">
        <v>0</v>
      </c>
      <c r="RY1377">
        <v>0</v>
      </c>
      <c r="RZ1377">
        <v>0</v>
      </c>
      <c r="SA1377">
        <v>0</v>
      </c>
      <c r="SB1377">
        <v>0</v>
      </c>
      <c r="SC1377">
        <v>0</v>
      </c>
      <c r="SD1377">
        <v>0</v>
      </c>
      <c r="SE1377">
        <v>0</v>
      </c>
      <c r="SF1377">
        <v>0</v>
      </c>
      <c r="SG1377">
        <v>29</v>
      </c>
      <c r="SH1377" t="s">
        <v>526</v>
      </c>
      <c r="SI1377" t="s">
        <v>526</v>
      </c>
      <c r="SJ1377" t="s">
        <v>526</v>
      </c>
      <c r="SK1377">
        <v>1748</v>
      </c>
      <c r="SL1377" t="s">
        <v>15323</v>
      </c>
      <c r="SM1377" t="s">
        <v>15324</v>
      </c>
      <c r="SN1377" t="s">
        <v>15325</v>
      </c>
      <c r="SO1377" t="s">
        <v>15326</v>
      </c>
      <c r="SP1377" t="s">
        <v>15327</v>
      </c>
      <c r="SQ1377" t="s">
        <v>15328</v>
      </c>
      <c r="SR1377" t="s">
        <v>526</v>
      </c>
      <c r="SS1377" t="s">
        <v>15315</v>
      </c>
      <c r="ST1377" t="s">
        <v>526</v>
      </c>
      <c r="SU1377" t="s">
        <v>526</v>
      </c>
      <c r="SV1377" t="s">
        <v>15316</v>
      </c>
      <c r="SW1377" t="s">
        <v>526</v>
      </c>
    </row>
    <row r="1378" spans="1:517" x14ac:dyDescent="0.25">
      <c r="A1378" t="s">
        <v>15329</v>
      </c>
      <c r="B1378" s="2" t="s">
        <v>15330</v>
      </c>
      <c r="C1378" t="s">
        <v>15331</v>
      </c>
      <c r="D1378" t="s">
        <v>15332</v>
      </c>
      <c r="E1378" t="s">
        <v>2632</v>
      </c>
      <c r="F1378" t="s">
        <v>2632</v>
      </c>
      <c r="G1378" t="s">
        <v>2632</v>
      </c>
      <c r="H1378">
        <v>2</v>
      </c>
      <c r="I1378">
        <v>2</v>
      </c>
      <c r="J1378">
        <v>2</v>
      </c>
      <c r="K1378">
        <v>2</v>
      </c>
      <c r="L1378">
        <v>1</v>
      </c>
      <c r="M1378">
        <v>0</v>
      </c>
      <c r="N1378">
        <v>1</v>
      </c>
      <c r="O1378">
        <v>1</v>
      </c>
      <c r="P1378">
        <v>1</v>
      </c>
      <c r="Q1378">
        <v>0</v>
      </c>
      <c r="R1378">
        <v>1</v>
      </c>
      <c r="S1378">
        <v>1</v>
      </c>
      <c r="T1378">
        <v>2</v>
      </c>
      <c r="U1378">
        <v>2</v>
      </c>
      <c r="V1378">
        <v>0</v>
      </c>
      <c r="W1378">
        <v>1</v>
      </c>
      <c r="X1378">
        <v>0</v>
      </c>
      <c r="Y1378">
        <v>1</v>
      </c>
      <c r="Z1378">
        <v>2</v>
      </c>
      <c r="AA1378">
        <v>2</v>
      </c>
      <c r="AB1378">
        <v>1</v>
      </c>
      <c r="AC1378">
        <v>0</v>
      </c>
      <c r="AD1378">
        <v>0</v>
      </c>
      <c r="AE1378">
        <v>1</v>
      </c>
      <c r="AF1378">
        <v>0</v>
      </c>
      <c r="AG1378">
        <v>0</v>
      </c>
      <c r="AH1378">
        <v>1</v>
      </c>
      <c r="AI1378">
        <v>0</v>
      </c>
      <c r="AJ1378">
        <v>1</v>
      </c>
      <c r="AK1378">
        <v>1</v>
      </c>
      <c r="AL1378">
        <v>0</v>
      </c>
      <c r="AM1378">
        <v>1</v>
      </c>
      <c r="AN1378">
        <v>0</v>
      </c>
      <c r="AO1378">
        <v>0</v>
      </c>
      <c r="AP1378">
        <v>0</v>
      </c>
      <c r="AQ1378">
        <v>2</v>
      </c>
      <c r="AR1378">
        <v>0</v>
      </c>
      <c r="AS1378">
        <v>1</v>
      </c>
      <c r="AT1378">
        <v>0</v>
      </c>
      <c r="AU1378">
        <v>2</v>
      </c>
      <c r="AV1378">
        <v>2</v>
      </c>
      <c r="AW1378">
        <v>0</v>
      </c>
      <c r="AX1378">
        <v>1</v>
      </c>
      <c r="AY1378">
        <v>0</v>
      </c>
      <c r="AZ1378">
        <v>0</v>
      </c>
      <c r="BA1378">
        <v>2</v>
      </c>
      <c r="BB1378">
        <v>0</v>
      </c>
      <c r="BC1378">
        <v>0</v>
      </c>
      <c r="BD1378">
        <v>0</v>
      </c>
      <c r="BE1378">
        <v>0</v>
      </c>
      <c r="BF1378">
        <v>1</v>
      </c>
      <c r="BG1378">
        <v>1</v>
      </c>
      <c r="BH1378">
        <v>1</v>
      </c>
      <c r="BI1378">
        <v>0</v>
      </c>
      <c r="BJ1378">
        <v>1</v>
      </c>
      <c r="BK1378">
        <v>1</v>
      </c>
      <c r="BL1378">
        <v>1</v>
      </c>
      <c r="BM1378">
        <v>1</v>
      </c>
      <c r="BN1378">
        <v>0</v>
      </c>
      <c r="BO1378">
        <v>1</v>
      </c>
      <c r="BP1378">
        <v>0</v>
      </c>
      <c r="BQ1378">
        <v>1</v>
      </c>
      <c r="BR1378">
        <v>0</v>
      </c>
      <c r="BS1378">
        <v>0</v>
      </c>
      <c r="BT1378">
        <v>1</v>
      </c>
      <c r="BU1378">
        <v>0</v>
      </c>
      <c r="BV1378">
        <v>1</v>
      </c>
      <c r="BW1378">
        <v>1</v>
      </c>
      <c r="BX1378">
        <v>1</v>
      </c>
      <c r="BY1378">
        <v>0</v>
      </c>
      <c r="BZ1378">
        <v>1</v>
      </c>
      <c r="CA1378">
        <v>1</v>
      </c>
      <c r="CB1378">
        <v>2</v>
      </c>
      <c r="CC1378">
        <v>2</v>
      </c>
      <c r="CD1378">
        <v>0</v>
      </c>
      <c r="CE1378">
        <v>1</v>
      </c>
      <c r="CF1378">
        <v>0</v>
      </c>
      <c r="CG1378">
        <v>1</v>
      </c>
      <c r="CH1378">
        <v>2</v>
      </c>
      <c r="CI1378">
        <v>2</v>
      </c>
      <c r="CJ1378">
        <v>1</v>
      </c>
      <c r="CK1378">
        <v>0</v>
      </c>
      <c r="CL1378">
        <v>0</v>
      </c>
      <c r="CM1378">
        <v>1</v>
      </c>
      <c r="CN1378">
        <v>0</v>
      </c>
      <c r="CO1378">
        <v>0</v>
      </c>
      <c r="CP1378">
        <v>1</v>
      </c>
      <c r="CQ1378">
        <v>0</v>
      </c>
      <c r="CR1378">
        <v>1</v>
      </c>
      <c r="CS1378">
        <v>1</v>
      </c>
      <c r="CT1378">
        <v>0</v>
      </c>
      <c r="CU1378">
        <v>1</v>
      </c>
      <c r="CV1378">
        <v>0</v>
      </c>
      <c r="CW1378">
        <v>0</v>
      </c>
      <c r="CX1378">
        <v>0</v>
      </c>
      <c r="CY1378">
        <v>2</v>
      </c>
      <c r="CZ1378">
        <v>0</v>
      </c>
      <c r="DA1378">
        <v>1</v>
      </c>
      <c r="DB1378">
        <v>0</v>
      </c>
      <c r="DC1378">
        <v>2</v>
      </c>
      <c r="DD1378">
        <v>2</v>
      </c>
      <c r="DE1378">
        <v>0</v>
      </c>
      <c r="DF1378">
        <v>1</v>
      </c>
      <c r="DG1378">
        <v>0</v>
      </c>
      <c r="DH1378">
        <v>0</v>
      </c>
      <c r="DI1378">
        <v>2</v>
      </c>
      <c r="DJ1378">
        <v>0</v>
      </c>
      <c r="DK1378">
        <v>0</v>
      </c>
      <c r="DL1378">
        <v>0</v>
      </c>
      <c r="DM1378">
        <v>0</v>
      </c>
      <c r="DN1378">
        <v>1</v>
      </c>
      <c r="DO1378">
        <v>1</v>
      </c>
      <c r="DP1378">
        <v>1</v>
      </c>
      <c r="DQ1378">
        <v>0</v>
      </c>
      <c r="DR1378">
        <v>1</v>
      </c>
      <c r="DS1378">
        <v>1</v>
      </c>
      <c r="DT1378">
        <v>1</v>
      </c>
      <c r="DU1378">
        <v>1</v>
      </c>
      <c r="DV1378">
        <v>0</v>
      </c>
      <c r="DW1378">
        <v>1</v>
      </c>
      <c r="DX1378">
        <v>0</v>
      </c>
      <c r="DY1378">
        <v>1</v>
      </c>
      <c r="DZ1378">
        <v>0</v>
      </c>
      <c r="EA1378">
        <v>0</v>
      </c>
      <c r="EB1378">
        <v>1</v>
      </c>
      <c r="EC1378">
        <v>0</v>
      </c>
      <c r="ED1378">
        <v>1</v>
      </c>
      <c r="EE1378">
        <v>1</v>
      </c>
      <c r="EF1378">
        <v>1</v>
      </c>
      <c r="EG1378">
        <v>0</v>
      </c>
      <c r="EH1378">
        <v>1</v>
      </c>
      <c r="EI1378">
        <v>1</v>
      </c>
      <c r="EJ1378">
        <v>2</v>
      </c>
      <c r="EK1378">
        <v>2</v>
      </c>
      <c r="EL1378">
        <v>0</v>
      </c>
      <c r="EM1378">
        <v>1</v>
      </c>
      <c r="EN1378">
        <v>0</v>
      </c>
      <c r="EO1378">
        <v>1</v>
      </c>
      <c r="EP1378">
        <v>2</v>
      </c>
      <c r="EQ1378">
        <v>2</v>
      </c>
      <c r="ER1378">
        <v>1</v>
      </c>
      <c r="ES1378">
        <v>0</v>
      </c>
      <c r="ET1378">
        <v>0</v>
      </c>
      <c r="EU1378">
        <v>1</v>
      </c>
      <c r="EV1378">
        <v>0</v>
      </c>
      <c r="EW1378">
        <v>0</v>
      </c>
      <c r="EX1378">
        <v>1</v>
      </c>
      <c r="EY1378">
        <v>0</v>
      </c>
      <c r="EZ1378">
        <v>1</v>
      </c>
      <c r="FA1378">
        <v>1</v>
      </c>
      <c r="FB1378">
        <v>0</v>
      </c>
      <c r="FC1378">
        <v>1</v>
      </c>
      <c r="FD1378">
        <v>0</v>
      </c>
      <c r="FE1378">
        <v>0</v>
      </c>
      <c r="FF1378">
        <v>0</v>
      </c>
      <c r="FG1378">
        <v>2</v>
      </c>
      <c r="FH1378">
        <v>0</v>
      </c>
      <c r="FI1378">
        <v>1</v>
      </c>
      <c r="FJ1378">
        <v>0</v>
      </c>
      <c r="FK1378">
        <v>2</v>
      </c>
      <c r="FL1378">
        <v>2</v>
      </c>
      <c r="FM1378">
        <v>0</v>
      </c>
      <c r="FN1378">
        <v>1</v>
      </c>
      <c r="FO1378">
        <v>0</v>
      </c>
      <c r="FP1378">
        <v>0</v>
      </c>
      <c r="FQ1378">
        <v>2</v>
      </c>
      <c r="FR1378">
        <v>0</v>
      </c>
      <c r="FS1378">
        <v>0</v>
      </c>
      <c r="FT1378">
        <v>0</v>
      </c>
      <c r="FU1378">
        <v>0</v>
      </c>
      <c r="FV1378">
        <v>1</v>
      </c>
      <c r="FW1378">
        <v>1</v>
      </c>
      <c r="FX1378">
        <v>1</v>
      </c>
      <c r="FY1378">
        <v>0</v>
      </c>
      <c r="FZ1378">
        <v>1</v>
      </c>
      <c r="GA1378">
        <v>1</v>
      </c>
      <c r="GB1378">
        <v>1</v>
      </c>
      <c r="GC1378">
        <v>1</v>
      </c>
      <c r="GD1378">
        <v>0</v>
      </c>
      <c r="GE1378">
        <v>1</v>
      </c>
      <c r="GF1378">
        <v>0</v>
      </c>
      <c r="GG1378">
        <v>1</v>
      </c>
      <c r="GH1378">
        <v>0</v>
      </c>
      <c r="GI1378">
        <v>0</v>
      </c>
      <c r="GJ1378">
        <v>12.4</v>
      </c>
      <c r="GK1378">
        <v>12.4</v>
      </c>
      <c r="GL1378">
        <v>12.4</v>
      </c>
      <c r="GM1378">
        <v>22.837</v>
      </c>
      <c r="GN1378">
        <v>201</v>
      </c>
      <c r="GO1378" t="s">
        <v>15093</v>
      </c>
      <c r="GP1378">
        <v>0</v>
      </c>
      <c r="GQ1378">
        <v>15.167</v>
      </c>
      <c r="GR1378" t="s">
        <v>525</v>
      </c>
      <c r="GS1378" t="s">
        <v>526</v>
      </c>
      <c r="GT1378" t="s">
        <v>525</v>
      </c>
      <c r="GU1378" t="s">
        <v>524</v>
      </c>
      <c r="GV1378" t="s">
        <v>524</v>
      </c>
      <c r="GW1378" t="s">
        <v>526</v>
      </c>
      <c r="GX1378" t="s">
        <v>524</v>
      </c>
      <c r="GY1378" t="s">
        <v>524</v>
      </c>
      <c r="GZ1378" t="s">
        <v>525</v>
      </c>
      <c r="HA1378" t="s">
        <v>524</v>
      </c>
      <c r="HB1378" t="s">
        <v>526</v>
      </c>
      <c r="HC1378" t="s">
        <v>525</v>
      </c>
      <c r="HD1378" t="s">
        <v>526</v>
      </c>
      <c r="HE1378" t="s">
        <v>524</v>
      </c>
      <c r="HF1378" t="s">
        <v>524</v>
      </c>
      <c r="HG1378" t="s">
        <v>524</v>
      </c>
      <c r="HH1378" t="s">
        <v>524</v>
      </c>
      <c r="HI1378" t="s">
        <v>526</v>
      </c>
      <c r="HJ1378" t="s">
        <v>526</v>
      </c>
      <c r="HK1378" t="s">
        <v>524</v>
      </c>
      <c r="HL1378" t="s">
        <v>526</v>
      </c>
      <c r="HM1378" t="s">
        <v>526</v>
      </c>
      <c r="HN1378" t="s">
        <v>524</v>
      </c>
      <c r="HO1378" t="s">
        <v>526</v>
      </c>
      <c r="HP1378" t="s">
        <v>524</v>
      </c>
      <c r="HQ1378" t="s">
        <v>524</v>
      </c>
      <c r="HR1378" t="s">
        <v>526</v>
      </c>
      <c r="HS1378" t="s">
        <v>524</v>
      </c>
      <c r="HT1378" t="s">
        <v>526</v>
      </c>
      <c r="HU1378" t="s">
        <v>526</v>
      </c>
      <c r="HV1378" t="s">
        <v>526</v>
      </c>
      <c r="HW1378" t="s">
        <v>524</v>
      </c>
      <c r="HX1378" t="s">
        <v>526</v>
      </c>
      <c r="HY1378" t="s">
        <v>524</v>
      </c>
      <c r="HZ1378" t="s">
        <v>526</v>
      </c>
      <c r="IA1378" t="s">
        <v>524</v>
      </c>
      <c r="IB1378" t="s">
        <v>524</v>
      </c>
      <c r="IC1378" t="s">
        <v>526</v>
      </c>
      <c r="ID1378" t="s">
        <v>524</v>
      </c>
      <c r="IE1378" t="s">
        <v>526</v>
      </c>
      <c r="IF1378" t="s">
        <v>526</v>
      </c>
      <c r="IG1378" t="s">
        <v>524</v>
      </c>
      <c r="IH1378" t="s">
        <v>526</v>
      </c>
      <c r="II1378" t="s">
        <v>526</v>
      </c>
      <c r="IJ1378" t="s">
        <v>526</v>
      </c>
      <c r="IK1378" t="s">
        <v>526</v>
      </c>
      <c r="IL1378" t="s">
        <v>524</v>
      </c>
      <c r="IM1378" t="s">
        <v>524</v>
      </c>
      <c r="IN1378" t="s">
        <v>525</v>
      </c>
      <c r="IO1378" t="s">
        <v>526</v>
      </c>
      <c r="IP1378" t="s">
        <v>524</v>
      </c>
      <c r="IQ1378" t="s">
        <v>524</v>
      </c>
      <c r="IR1378" t="s">
        <v>524</v>
      </c>
      <c r="IS1378" t="s">
        <v>524</v>
      </c>
      <c r="IT1378" t="s">
        <v>526</v>
      </c>
      <c r="IU1378" t="s">
        <v>524</v>
      </c>
      <c r="IV1378" t="s">
        <v>526</v>
      </c>
      <c r="IW1378" t="s">
        <v>524</v>
      </c>
      <c r="IX1378" t="s">
        <v>526</v>
      </c>
      <c r="IY1378" t="s">
        <v>526</v>
      </c>
      <c r="IZ1378">
        <v>5.5</v>
      </c>
      <c r="JA1378">
        <v>0</v>
      </c>
      <c r="JB1378">
        <v>5.5</v>
      </c>
      <c r="JC1378">
        <v>5.5</v>
      </c>
      <c r="JD1378">
        <v>5.5</v>
      </c>
      <c r="JE1378">
        <v>0</v>
      </c>
      <c r="JF1378">
        <v>5.5</v>
      </c>
      <c r="JG1378">
        <v>5.5</v>
      </c>
      <c r="JH1378">
        <v>12.4</v>
      </c>
      <c r="JI1378">
        <v>12.4</v>
      </c>
      <c r="JJ1378">
        <v>0</v>
      </c>
      <c r="JK1378">
        <v>5.5</v>
      </c>
      <c r="JL1378">
        <v>0</v>
      </c>
      <c r="JM1378">
        <v>5.5</v>
      </c>
      <c r="JN1378">
        <v>12.4</v>
      </c>
      <c r="JO1378">
        <v>12.4</v>
      </c>
      <c r="JP1378">
        <v>5.5</v>
      </c>
      <c r="JQ1378">
        <v>0</v>
      </c>
      <c r="JR1378">
        <v>0</v>
      </c>
      <c r="JS1378">
        <v>5.5</v>
      </c>
      <c r="JT1378">
        <v>0</v>
      </c>
      <c r="JU1378">
        <v>0</v>
      </c>
      <c r="JV1378">
        <v>5.5</v>
      </c>
      <c r="JW1378">
        <v>0</v>
      </c>
      <c r="JX1378">
        <v>5.5</v>
      </c>
      <c r="JY1378">
        <v>5.5</v>
      </c>
      <c r="JZ1378">
        <v>0</v>
      </c>
      <c r="KA1378">
        <v>5.5</v>
      </c>
      <c r="KB1378">
        <v>0</v>
      </c>
      <c r="KC1378">
        <v>0</v>
      </c>
      <c r="KD1378">
        <v>0</v>
      </c>
      <c r="KE1378">
        <v>12.4</v>
      </c>
      <c r="KF1378">
        <v>0</v>
      </c>
      <c r="KG1378">
        <v>7</v>
      </c>
      <c r="KH1378">
        <v>0</v>
      </c>
      <c r="KI1378">
        <v>12.4</v>
      </c>
      <c r="KJ1378">
        <v>12.4</v>
      </c>
      <c r="KK1378">
        <v>0</v>
      </c>
      <c r="KL1378">
        <v>5.5</v>
      </c>
      <c r="KM1378">
        <v>0</v>
      </c>
      <c r="KN1378">
        <v>0</v>
      </c>
      <c r="KO1378">
        <v>12.4</v>
      </c>
      <c r="KP1378">
        <v>0</v>
      </c>
      <c r="KQ1378">
        <v>0</v>
      </c>
      <c r="KR1378">
        <v>0</v>
      </c>
      <c r="KS1378">
        <v>0</v>
      </c>
      <c r="KT1378">
        <v>5.5</v>
      </c>
      <c r="KU1378">
        <v>5.5</v>
      </c>
      <c r="KV1378">
        <v>5.5</v>
      </c>
      <c r="KW1378">
        <v>0</v>
      </c>
      <c r="KX1378">
        <v>5.5</v>
      </c>
      <c r="KY1378">
        <v>7</v>
      </c>
      <c r="KZ1378">
        <v>7</v>
      </c>
      <c r="LA1378">
        <v>7</v>
      </c>
      <c r="LB1378">
        <v>0</v>
      </c>
      <c r="LC1378">
        <v>5.5</v>
      </c>
      <c r="LD1378">
        <v>0</v>
      </c>
      <c r="LE1378">
        <v>5.5</v>
      </c>
      <c r="LF1378">
        <v>0</v>
      </c>
      <c r="LG1378">
        <v>0</v>
      </c>
      <c r="LH1378">
        <v>41041000</v>
      </c>
      <c r="LI1378">
        <v>1213900</v>
      </c>
      <c r="LJ1378">
        <v>0</v>
      </c>
      <c r="LK1378">
        <v>1923100</v>
      </c>
      <c r="LL1378">
        <v>1170200</v>
      </c>
      <c r="LM1378">
        <v>1333700</v>
      </c>
      <c r="LN1378">
        <v>0</v>
      </c>
      <c r="LO1378">
        <v>690750</v>
      </c>
      <c r="LP1378">
        <v>408750</v>
      </c>
      <c r="LQ1378">
        <v>10167000</v>
      </c>
      <c r="LR1378">
        <v>2030900</v>
      </c>
      <c r="LS1378">
        <v>0</v>
      </c>
      <c r="LT1378">
        <v>874130</v>
      </c>
      <c r="LU1378">
        <v>0</v>
      </c>
      <c r="LV1378">
        <v>978150</v>
      </c>
      <c r="LW1378">
        <v>2938800</v>
      </c>
      <c r="LX1378">
        <v>878710</v>
      </c>
      <c r="LY1378">
        <v>86310</v>
      </c>
      <c r="LZ1378">
        <v>0</v>
      </c>
      <c r="MA1378">
        <v>0</v>
      </c>
      <c r="MB1378">
        <v>521620</v>
      </c>
      <c r="MC1378">
        <v>0</v>
      </c>
      <c r="MD1378">
        <v>0</v>
      </c>
      <c r="ME1378">
        <v>673980</v>
      </c>
      <c r="MF1378">
        <v>0</v>
      </c>
      <c r="MG1378">
        <v>1531200</v>
      </c>
      <c r="MH1378">
        <v>297200</v>
      </c>
      <c r="MI1378">
        <v>0</v>
      </c>
      <c r="MJ1378">
        <v>70534</v>
      </c>
      <c r="MK1378">
        <v>0</v>
      </c>
      <c r="ML1378">
        <v>0</v>
      </c>
      <c r="MM1378">
        <v>0</v>
      </c>
      <c r="MN1378">
        <v>468920</v>
      </c>
      <c r="MO1378">
        <v>0</v>
      </c>
      <c r="MP1378">
        <v>143080</v>
      </c>
      <c r="MQ1378">
        <v>0</v>
      </c>
      <c r="MR1378">
        <v>1567900</v>
      </c>
      <c r="MS1378">
        <v>799480</v>
      </c>
      <c r="MT1378">
        <v>0</v>
      </c>
      <c r="MU1378">
        <v>184030</v>
      </c>
      <c r="MV1378">
        <v>0</v>
      </c>
      <c r="MW1378">
        <v>0</v>
      </c>
      <c r="MX1378">
        <v>1384400</v>
      </c>
      <c r="MY1378">
        <v>0</v>
      </c>
      <c r="MZ1378">
        <v>0</v>
      </c>
      <c r="NA1378">
        <v>0</v>
      </c>
      <c r="NB1378">
        <v>0</v>
      </c>
      <c r="NC1378">
        <v>1225300</v>
      </c>
      <c r="ND1378">
        <v>2350500</v>
      </c>
      <c r="NE1378">
        <v>1708400</v>
      </c>
      <c r="NF1378">
        <v>0</v>
      </c>
      <c r="NG1378">
        <v>678440</v>
      </c>
      <c r="NH1378">
        <v>654700</v>
      </c>
      <c r="NI1378">
        <v>514920</v>
      </c>
      <c r="NJ1378">
        <v>372360</v>
      </c>
      <c r="NK1378">
        <v>0</v>
      </c>
      <c r="NL1378">
        <v>507230</v>
      </c>
      <c r="NM1378">
        <v>0</v>
      </c>
      <c r="NN1378">
        <v>692140</v>
      </c>
      <c r="NO1378">
        <v>0</v>
      </c>
      <c r="NP1378">
        <v>0</v>
      </c>
      <c r="NQ1378">
        <v>0</v>
      </c>
      <c r="NR1378">
        <v>0</v>
      </c>
      <c r="NS1378">
        <v>0</v>
      </c>
      <c r="NT1378">
        <v>0</v>
      </c>
      <c r="NU1378">
        <v>0</v>
      </c>
      <c r="NV1378">
        <v>0</v>
      </c>
      <c r="NW1378">
        <v>0</v>
      </c>
      <c r="NX1378">
        <v>0</v>
      </c>
      <c r="NY1378">
        <v>0</v>
      </c>
      <c r="NZ1378">
        <v>0</v>
      </c>
      <c r="OA1378">
        <v>0</v>
      </c>
      <c r="OB1378">
        <v>0</v>
      </c>
      <c r="OC1378">
        <v>0</v>
      </c>
      <c r="OD1378">
        <v>0</v>
      </c>
      <c r="OE1378">
        <v>0</v>
      </c>
      <c r="OF1378">
        <v>0</v>
      </c>
      <c r="OG1378">
        <v>0</v>
      </c>
      <c r="OH1378">
        <v>0</v>
      </c>
      <c r="OI1378">
        <v>0</v>
      </c>
      <c r="OJ1378">
        <v>0</v>
      </c>
      <c r="OK1378">
        <v>0</v>
      </c>
      <c r="OL1378">
        <v>0</v>
      </c>
      <c r="OM1378">
        <v>0</v>
      </c>
      <c r="ON1378">
        <v>0</v>
      </c>
      <c r="OO1378">
        <v>0</v>
      </c>
      <c r="OP1378">
        <v>0</v>
      </c>
      <c r="OQ1378">
        <v>0</v>
      </c>
      <c r="OR1378">
        <v>0</v>
      </c>
      <c r="OS1378">
        <v>0</v>
      </c>
      <c r="OT1378">
        <v>0</v>
      </c>
      <c r="OU1378">
        <v>0</v>
      </c>
      <c r="OV1378">
        <v>0</v>
      </c>
      <c r="OW1378">
        <v>0</v>
      </c>
      <c r="OX1378">
        <v>0</v>
      </c>
      <c r="OY1378">
        <v>0</v>
      </c>
      <c r="OZ1378">
        <v>0</v>
      </c>
      <c r="PA1378">
        <v>0</v>
      </c>
      <c r="PB1378">
        <v>0</v>
      </c>
      <c r="PC1378">
        <v>0</v>
      </c>
      <c r="PD1378">
        <v>0</v>
      </c>
      <c r="PE1378">
        <v>0</v>
      </c>
      <c r="PF1378">
        <v>0</v>
      </c>
      <c r="PG1378">
        <v>0</v>
      </c>
      <c r="PH1378">
        <v>0</v>
      </c>
      <c r="PI1378">
        <v>0</v>
      </c>
      <c r="PJ1378">
        <v>0</v>
      </c>
      <c r="PK1378">
        <v>1384400</v>
      </c>
      <c r="PL1378">
        <v>0</v>
      </c>
      <c r="PM1378">
        <v>0</v>
      </c>
      <c r="PN1378">
        <v>0</v>
      </c>
      <c r="PO1378">
        <v>0</v>
      </c>
      <c r="PP1378">
        <v>0</v>
      </c>
      <c r="PQ1378">
        <v>0</v>
      </c>
      <c r="PR1378">
        <v>0</v>
      </c>
      <c r="PS1378">
        <v>0</v>
      </c>
      <c r="PT1378">
        <v>0</v>
      </c>
      <c r="PU1378">
        <v>0</v>
      </c>
      <c r="PV1378">
        <v>0</v>
      </c>
      <c r="PW1378">
        <v>0</v>
      </c>
      <c r="PX1378">
        <v>0</v>
      </c>
      <c r="PY1378">
        <v>0</v>
      </c>
      <c r="PZ1378">
        <v>0</v>
      </c>
      <c r="QA1378">
        <v>0</v>
      </c>
      <c r="QB1378">
        <v>0</v>
      </c>
      <c r="QC1378">
        <v>0</v>
      </c>
      <c r="QD1378">
        <v>0</v>
      </c>
      <c r="QE1378">
        <v>0</v>
      </c>
      <c r="QF1378">
        <v>0</v>
      </c>
      <c r="QG1378">
        <v>1</v>
      </c>
      <c r="QH1378">
        <v>0</v>
      </c>
      <c r="QI1378">
        <v>0</v>
      </c>
      <c r="QJ1378">
        <v>0</v>
      </c>
      <c r="QK1378">
        <v>0</v>
      </c>
      <c r="QL1378">
        <v>0</v>
      </c>
      <c r="QM1378">
        <v>0</v>
      </c>
      <c r="QN1378">
        <v>0</v>
      </c>
      <c r="QO1378">
        <v>0</v>
      </c>
      <c r="QP1378">
        <v>0</v>
      </c>
      <c r="QQ1378">
        <v>0</v>
      </c>
      <c r="QR1378">
        <v>0</v>
      </c>
      <c r="QS1378">
        <v>0</v>
      </c>
      <c r="QT1378">
        <v>0</v>
      </c>
      <c r="QU1378">
        <v>0</v>
      </c>
      <c r="QV1378">
        <v>0</v>
      </c>
      <c r="QW1378">
        <v>0</v>
      </c>
      <c r="QX1378">
        <v>0</v>
      </c>
      <c r="QY1378">
        <v>0</v>
      </c>
      <c r="QZ1378">
        <v>0</v>
      </c>
      <c r="RA1378">
        <v>0</v>
      </c>
      <c r="RB1378">
        <v>0</v>
      </c>
      <c r="RC1378">
        <v>0</v>
      </c>
      <c r="RD1378">
        <v>0</v>
      </c>
      <c r="RE1378">
        <v>0</v>
      </c>
      <c r="RF1378">
        <v>0</v>
      </c>
      <c r="RG1378">
        <v>0</v>
      </c>
      <c r="RH1378">
        <v>0</v>
      </c>
      <c r="RI1378">
        <v>0</v>
      </c>
      <c r="RJ1378">
        <v>0</v>
      </c>
      <c r="RK1378">
        <v>0</v>
      </c>
      <c r="RL1378">
        <v>0</v>
      </c>
      <c r="RM1378">
        <v>0</v>
      </c>
      <c r="RN1378">
        <v>0</v>
      </c>
      <c r="RO1378">
        <v>0</v>
      </c>
      <c r="RP1378">
        <v>0</v>
      </c>
      <c r="RQ1378">
        <v>0</v>
      </c>
      <c r="RR1378">
        <v>0</v>
      </c>
      <c r="RS1378">
        <v>0</v>
      </c>
      <c r="RT1378">
        <v>0</v>
      </c>
      <c r="RU1378">
        <v>1</v>
      </c>
      <c r="RV1378">
        <v>0</v>
      </c>
      <c r="RW1378">
        <v>0</v>
      </c>
      <c r="RX1378">
        <v>0</v>
      </c>
      <c r="RY1378">
        <v>0</v>
      </c>
      <c r="RZ1378">
        <v>0</v>
      </c>
      <c r="SA1378">
        <v>0</v>
      </c>
      <c r="SB1378">
        <v>0</v>
      </c>
      <c r="SC1378">
        <v>0</v>
      </c>
      <c r="SD1378">
        <v>0</v>
      </c>
      <c r="SE1378">
        <v>0</v>
      </c>
      <c r="SF1378">
        <v>0</v>
      </c>
      <c r="SG1378">
        <v>2</v>
      </c>
      <c r="SH1378" t="s">
        <v>526</v>
      </c>
      <c r="SI1378" t="s">
        <v>526</v>
      </c>
      <c r="SJ1378" t="s">
        <v>526</v>
      </c>
      <c r="SK1378">
        <v>1083</v>
      </c>
      <c r="SL1378" t="s">
        <v>15333</v>
      </c>
      <c r="SM1378" t="s">
        <v>554</v>
      </c>
      <c r="SN1378" t="s">
        <v>15334</v>
      </c>
      <c r="SO1378" t="s">
        <v>15335</v>
      </c>
      <c r="SP1378" t="s">
        <v>15336</v>
      </c>
      <c r="SQ1378" t="s">
        <v>15337</v>
      </c>
      <c r="SR1378" t="s">
        <v>526</v>
      </c>
      <c r="SS1378" t="s">
        <v>526</v>
      </c>
      <c r="ST1378" t="s">
        <v>526</v>
      </c>
      <c r="SU1378" t="s">
        <v>526</v>
      </c>
      <c r="SV1378" t="s">
        <v>526</v>
      </c>
      <c r="SW1378" t="s">
        <v>526</v>
      </c>
    </row>
    <row r="1379" spans="1:517" x14ac:dyDescent="0.25">
      <c r="A1379" t="s">
        <v>15338</v>
      </c>
      <c r="B1379" s="2" t="s">
        <v>15339</v>
      </c>
      <c r="C1379" t="s">
        <v>15340</v>
      </c>
      <c r="D1379" t="s">
        <v>15341</v>
      </c>
      <c r="E1379" t="s">
        <v>590</v>
      </c>
      <c r="F1379" t="s">
        <v>590</v>
      </c>
      <c r="G1379" t="s">
        <v>590</v>
      </c>
      <c r="H1379">
        <v>1</v>
      </c>
      <c r="I1379">
        <v>5</v>
      </c>
      <c r="J1379">
        <v>5</v>
      </c>
      <c r="K1379">
        <v>5</v>
      </c>
      <c r="L1379">
        <v>3</v>
      </c>
      <c r="M1379">
        <v>0</v>
      </c>
      <c r="N1379">
        <v>3</v>
      </c>
      <c r="O1379">
        <v>3</v>
      </c>
      <c r="P1379">
        <v>3</v>
      </c>
      <c r="Q1379">
        <v>0</v>
      </c>
      <c r="R1379">
        <v>3</v>
      </c>
      <c r="S1379">
        <v>2</v>
      </c>
      <c r="T1379">
        <v>3</v>
      </c>
      <c r="U1379">
        <v>3</v>
      </c>
      <c r="V1379">
        <v>0</v>
      </c>
      <c r="W1379">
        <v>3</v>
      </c>
      <c r="X1379">
        <v>1</v>
      </c>
      <c r="Y1379">
        <v>3</v>
      </c>
      <c r="Z1379">
        <v>3</v>
      </c>
      <c r="AA1379">
        <v>0</v>
      </c>
      <c r="AB1379">
        <v>0</v>
      </c>
      <c r="AC1379">
        <v>1</v>
      </c>
      <c r="AD1379">
        <v>1</v>
      </c>
      <c r="AE1379">
        <v>1</v>
      </c>
      <c r="AF1379">
        <v>0</v>
      </c>
      <c r="AG1379">
        <v>0</v>
      </c>
      <c r="AH1379">
        <v>0</v>
      </c>
      <c r="AI1379">
        <v>0</v>
      </c>
      <c r="AJ1379">
        <v>1</v>
      </c>
      <c r="AK1379">
        <v>2</v>
      </c>
      <c r="AL1379">
        <v>0</v>
      </c>
      <c r="AM1379">
        <v>1</v>
      </c>
      <c r="AN1379">
        <v>0</v>
      </c>
      <c r="AO1379">
        <v>0</v>
      </c>
      <c r="AP1379">
        <v>0</v>
      </c>
      <c r="AQ1379">
        <v>1</v>
      </c>
      <c r="AR1379">
        <v>0</v>
      </c>
      <c r="AS1379">
        <v>0</v>
      </c>
      <c r="AT1379">
        <v>0</v>
      </c>
      <c r="AU1379">
        <v>1</v>
      </c>
      <c r="AV1379">
        <v>1</v>
      </c>
      <c r="AW1379">
        <v>0</v>
      </c>
      <c r="AX1379">
        <v>1</v>
      </c>
      <c r="AY1379">
        <v>1</v>
      </c>
      <c r="AZ1379">
        <v>1</v>
      </c>
      <c r="BA1379">
        <v>1</v>
      </c>
      <c r="BB1379">
        <v>1</v>
      </c>
      <c r="BC1379">
        <v>1</v>
      </c>
      <c r="BD1379">
        <v>0</v>
      </c>
      <c r="BE1379">
        <v>1</v>
      </c>
      <c r="BF1379">
        <v>0</v>
      </c>
      <c r="BG1379">
        <v>0</v>
      </c>
      <c r="BH1379">
        <v>0</v>
      </c>
      <c r="BI1379">
        <v>0</v>
      </c>
      <c r="BJ1379">
        <v>1</v>
      </c>
      <c r="BK1379">
        <v>0</v>
      </c>
      <c r="BL1379">
        <v>0</v>
      </c>
      <c r="BM1379">
        <v>0</v>
      </c>
      <c r="BN1379">
        <v>1</v>
      </c>
      <c r="BO1379">
        <v>1</v>
      </c>
      <c r="BP1379">
        <v>0</v>
      </c>
      <c r="BQ1379">
        <v>0</v>
      </c>
      <c r="BR1379">
        <v>0</v>
      </c>
      <c r="BS1379">
        <v>1</v>
      </c>
      <c r="BT1379">
        <v>3</v>
      </c>
      <c r="BU1379">
        <v>0</v>
      </c>
      <c r="BV1379">
        <v>3</v>
      </c>
      <c r="BW1379">
        <v>3</v>
      </c>
      <c r="BX1379">
        <v>3</v>
      </c>
      <c r="BY1379">
        <v>0</v>
      </c>
      <c r="BZ1379">
        <v>3</v>
      </c>
      <c r="CA1379">
        <v>2</v>
      </c>
      <c r="CB1379">
        <v>3</v>
      </c>
      <c r="CC1379">
        <v>3</v>
      </c>
      <c r="CD1379">
        <v>0</v>
      </c>
      <c r="CE1379">
        <v>3</v>
      </c>
      <c r="CF1379">
        <v>1</v>
      </c>
      <c r="CG1379">
        <v>3</v>
      </c>
      <c r="CH1379">
        <v>3</v>
      </c>
      <c r="CI1379">
        <v>0</v>
      </c>
      <c r="CJ1379">
        <v>0</v>
      </c>
      <c r="CK1379">
        <v>1</v>
      </c>
      <c r="CL1379">
        <v>1</v>
      </c>
      <c r="CM1379">
        <v>1</v>
      </c>
      <c r="CN1379">
        <v>0</v>
      </c>
      <c r="CO1379">
        <v>0</v>
      </c>
      <c r="CP1379">
        <v>0</v>
      </c>
      <c r="CQ1379">
        <v>0</v>
      </c>
      <c r="CR1379">
        <v>1</v>
      </c>
      <c r="CS1379">
        <v>2</v>
      </c>
      <c r="CT1379">
        <v>0</v>
      </c>
      <c r="CU1379">
        <v>1</v>
      </c>
      <c r="CV1379">
        <v>0</v>
      </c>
      <c r="CW1379">
        <v>0</v>
      </c>
      <c r="CX1379">
        <v>0</v>
      </c>
      <c r="CY1379">
        <v>1</v>
      </c>
      <c r="CZ1379">
        <v>0</v>
      </c>
      <c r="DA1379">
        <v>0</v>
      </c>
      <c r="DB1379">
        <v>0</v>
      </c>
      <c r="DC1379">
        <v>1</v>
      </c>
      <c r="DD1379">
        <v>1</v>
      </c>
      <c r="DE1379">
        <v>0</v>
      </c>
      <c r="DF1379">
        <v>1</v>
      </c>
      <c r="DG1379">
        <v>1</v>
      </c>
      <c r="DH1379">
        <v>1</v>
      </c>
      <c r="DI1379">
        <v>1</v>
      </c>
      <c r="DJ1379">
        <v>1</v>
      </c>
      <c r="DK1379">
        <v>1</v>
      </c>
      <c r="DL1379">
        <v>0</v>
      </c>
      <c r="DM1379">
        <v>1</v>
      </c>
      <c r="DN1379">
        <v>0</v>
      </c>
      <c r="DO1379">
        <v>0</v>
      </c>
      <c r="DP1379">
        <v>0</v>
      </c>
      <c r="DQ1379">
        <v>0</v>
      </c>
      <c r="DR1379">
        <v>1</v>
      </c>
      <c r="DS1379">
        <v>0</v>
      </c>
      <c r="DT1379">
        <v>0</v>
      </c>
      <c r="DU1379">
        <v>0</v>
      </c>
      <c r="DV1379">
        <v>1</v>
      </c>
      <c r="DW1379">
        <v>1</v>
      </c>
      <c r="DX1379">
        <v>0</v>
      </c>
      <c r="DY1379">
        <v>0</v>
      </c>
      <c r="DZ1379">
        <v>0</v>
      </c>
      <c r="EA1379">
        <v>1</v>
      </c>
      <c r="EB1379">
        <v>3</v>
      </c>
      <c r="EC1379">
        <v>0</v>
      </c>
      <c r="ED1379">
        <v>3</v>
      </c>
      <c r="EE1379">
        <v>3</v>
      </c>
      <c r="EF1379">
        <v>3</v>
      </c>
      <c r="EG1379">
        <v>0</v>
      </c>
      <c r="EH1379">
        <v>3</v>
      </c>
      <c r="EI1379">
        <v>2</v>
      </c>
      <c r="EJ1379">
        <v>3</v>
      </c>
      <c r="EK1379">
        <v>3</v>
      </c>
      <c r="EL1379">
        <v>0</v>
      </c>
      <c r="EM1379">
        <v>3</v>
      </c>
      <c r="EN1379">
        <v>1</v>
      </c>
      <c r="EO1379">
        <v>3</v>
      </c>
      <c r="EP1379">
        <v>3</v>
      </c>
      <c r="EQ1379">
        <v>0</v>
      </c>
      <c r="ER1379">
        <v>0</v>
      </c>
      <c r="ES1379">
        <v>1</v>
      </c>
      <c r="ET1379">
        <v>1</v>
      </c>
      <c r="EU1379">
        <v>1</v>
      </c>
      <c r="EV1379">
        <v>0</v>
      </c>
      <c r="EW1379">
        <v>0</v>
      </c>
      <c r="EX1379">
        <v>0</v>
      </c>
      <c r="EY1379">
        <v>0</v>
      </c>
      <c r="EZ1379">
        <v>1</v>
      </c>
      <c r="FA1379">
        <v>2</v>
      </c>
      <c r="FB1379">
        <v>0</v>
      </c>
      <c r="FC1379">
        <v>1</v>
      </c>
      <c r="FD1379">
        <v>0</v>
      </c>
      <c r="FE1379">
        <v>0</v>
      </c>
      <c r="FF1379">
        <v>0</v>
      </c>
      <c r="FG1379">
        <v>1</v>
      </c>
      <c r="FH1379">
        <v>0</v>
      </c>
      <c r="FI1379">
        <v>0</v>
      </c>
      <c r="FJ1379">
        <v>0</v>
      </c>
      <c r="FK1379">
        <v>1</v>
      </c>
      <c r="FL1379">
        <v>1</v>
      </c>
      <c r="FM1379">
        <v>0</v>
      </c>
      <c r="FN1379">
        <v>1</v>
      </c>
      <c r="FO1379">
        <v>1</v>
      </c>
      <c r="FP1379">
        <v>1</v>
      </c>
      <c r="FQ1379">
        <v>1</v>
      </c>
      <c r="FR1379">
        <v>1</v>
      </c>
      <c r="FS1379">
        <v>1</v>
      </c>
      <c r="FT1379">
        <v>0</v>
      </c>
      <c r="FU1379">
        <v>1</v>
      </c>
      <c r="FV1379">
        <v>0</v>
      </c>
      <c r="FW1379">
        <v>0</v>
      </c>
      <c r="FX1379">
        <v>0</v>
      </c>
      <c r="FY1379">
        <v>0</v>
      </c>
      <c r="FZ1379">
        <v>1</v>
      </c>
      <c r="GA1379">
        <v>0</v>
      </c>
      <c r="GB1379">
        <v>0</v>
      </c>
      <c r="GC1379">
        <v>0</v>
      </c>
      <c r="GD1379">
        <v>1</v>
      </c>
      <c r="GE1379">
        <v>1</v>
      </c>
      <c r="GF1379">
        <v>0</v>
      </c>
      <c r="GG1379">
        <v>0</v>
      </c>
      <c r="GH1379">
        <v>0</v>
      </c>
      <c r="GI1379">
        <v>1</v>
      </c>
      <c r="GJ1379">
        <v>10.1</v>
      </c>
      <c r="GK1379">
        <v>10.1</v>
      </c>
      <c r="GL1379">
        <v>10.1</v>
      </c>
      <c r="GM1379">
        <v>65.070999999999998</v>
      </c>
      <c r="GN1379">
        <v>567</v>
      </c>
      <c r="GO1379" t="s">
        <v>11926</v>
      </c>
      <c r="GP1379">
        <v>0</v>
      </c>
      <c r="GQ1379">
        <v>28.105</v>
      </c>
      <c r="GR1379" t="s">
        <v>524</v>
      </c>
      <c r="GS1379" t="s">
        <v>526</v>
      </c>
      <c r="GT1379" t="s">
        <v>525</v>
      </c>
      <c r="GU1379" t="s">
        <v>524</v>
      </c>
      <c r="GV1379" t="s">
        <v>524</v>
      </c>
      <c r="GW1379" t="s">
        <v>526</v>
      </c>
      <c r="GX1379" t="s">
        <v>525</v>
      </c>
      <c r="GY1379" t="s">
        <v>524</v>
      </c>
      <c r="GZ1379" t="s">
        <v>524</v>
      </c>
      <c r="HA1379" t="s">
        <v>524</v>
      </c>
      <c r="HB1379" t="s">
        <v>526</v>
      </c>
      <c r="HC1379" t="s">
        <v>524</v>
      </c>
      <c r="HD1379" t="s">
        <v>524</v>
      </c>
      <c r="HE1379" t="s">
        <v>524</v>
      </c>
      <c r="HF1379" t="s">
        <v>524</v>
      </c>
      <c r="HG1379" t="s">
        <v>526</v>
      </c>
      <c r="HH1379" t="s">
        <v>526</v>
      </c>
      <c r="HI1379" t="s">
        <v>525</v>
      </c>
      <c r="HJ1379" t="s">
        <v>524</v>
      </c>
      <c r="HK1379" t="s">
        <v>524</v>
      </c>
      <c r="HL1379" t="s">
        <v>526</v>
      </c>
      <c r="HM1379" t="s">
        <v>526</v>
      </c>
      <c r="HN1379" t="s">
        <v>526</v>
      </c>
      <c r="HO1379" t="s">
        <v>526</v>
      </c>
      <c r="HP1379" t="s">
        <v>525</v>
      </c>
      <c r="HQ1379" t="s">
        <v>525</v>
      </c>
      <c r="HR1379" t="s">
        <v>526</v>
      </c>
      <c r="HS1379" t="s">
        <v>524</v>
      </c>
      <c r="HT1379" t="s">
        <v>526</v>
      </c>
      <c r="HU1379" t="s">
        <v>526</v>
      </c>
      <c r="HV1379" t="s">
        <v>526</v>
      </c>
      <c r="HW1379" t="s">
        <v>525</v>
      </c>
      <c r="HX1379" t="s">
        <v>526</v>
      </c>
      <c r="HY1379" t="s">
        <v>526</v>
      </c>
      <c r="HZ1379" t="s">
        <v>526</v>
      </c>
      <c r="IA1379" t="s">
        <v>524</v>
      </c>
      <c r="IB1379" t="s">
        <v>524</v>
      </c>
      <c r="IC1379" t="s">
        <v>526</v>
      </c>
      <c r="ID1379" t="s">
        <v>524</v>
      </c>
      <c r="IE1379" t="s">
        <v>524</v>
      </c>
      <c r="IF1379" t="s">
        <v>524</v>
      </c>
      <c r="IG1379" t="s">
        <v>524</v>
      </c>
      <c r="IH1379" t="s">
        <v>524</v>
      </c>
      <c r="II1379" t="s">
        <v>525</v>
      </c>
      <c r="IJ1379" t="s">
        <v>526</v>
      </c>
      <c r="IK1379" t="s">
        <v>524</v>
      </c>
      <c r="IL1379" t="s">
        <v>526</v>
      </c>
      <c r="IM1379" t="s">
        <v>526</v>
      </c>
      <c r="IN1379" t="s">
        <v>526</v>
      </c>
      <c r="IO1379" t="s">
        <v>526</v>
      </c>
      <c r="IP1379" t="s">
        <v>524</v>
      </c>
      <c r="IQ1379" t="s">
        <v>526</v>
      </c>
      <c r="IR1379" t="s">
        <v>526</v>
      </c>
      <c r="IS1379" t="s">
        <v>526</v>
      </c>
      <c r="IT1379" t="s">
        <v>525</v>
      </c>
      <c r="IU1379" t="s">
        <v>524</v>
      </c>
      <c r="IV1379" t="s">
        <v>526</v>
      </c>
      <c r="IW1379" t="s">
        <v>526</v>
      </c>
      <c r="IX1379" t="s">
        <v>526</v>
      </c>
      <c r="IY1379" t="s">
        <v>524</v>
      </c>
      <c r="IZ1379">
        <v>7.1</v>
      </c>
      <c r="JA1379">
        <v>0</v>
      </c>
      <c r="JB1379">
        <v>7.1</v>
      </c>
      <c r="JC1379">
        <v>7.1</v>
      </c>
      <c r="JD1379">
        <v>7.1</v>
      </c>
      <c r="JE1379">
        <v>0</v>
      </c>
      <c r="JF1379">
        <v>6.9</v>
      </c>
      <c r="JG1379">
        <v>3</v>
      </c>
      <c r="JH1379">
        <v>4.2</v>
      </c>
      <c r="JI1379">
        <v>7.1</v>
      </c>
      <c r="JJ1379">
        <v>0</v>
      </c>
      <c r="JK1379">
        <v>7.1</v>
      </c>
      <c r="JL1379">
        <v>1.2</v>
      </c>
      <c r="JM1379">
        <v>7.1</v>
      </c>
      <c r="JN1379">
        <v>7.1</v>
      </c>
      <c r="JO1379">
        <v>0</v>
      </c>
      <c r="JP1379">
        <v>0</v>
      </c>
      <c r="JQ1379">
        <v>1.2</v>
      </c>
      <c r="JR1379">
        <v>1.2</v>
      </c>
      <c r="JS1379">
        <v>1.2</v>
      </c>
      <c r="JT1379">
        <v>0</v>
      </c>
      <c r="JU1379">
        <v>0</v>
      </c>
      <c r="JV1379">
        <v>0</v>
      </c>
      <c r="JW1379">
        <v>0</v>
      </c>
      <c r="JX1379">
        <v>1.2</v>
      </c>
      <c r="JY1379">
        <v>3</v>
      </c>
      <c r="JZ1379">
        <v>0</v>
      </c>
      <c r="KA1379">
        <v>1.2</v>
      </c>
      <c r="KB1379">
        <v>0</v>
      </c>
      <c r="KC1379">
        <v>0</v>
      </c>
      <c r="KD1379">
        <v>0</v>
      </c>
      <c r="KE1379">
        <v>1.2</v>
      </c>
      <c r="KF1379">
        <v>0</v>
      </c>
      <c r="KG1379">
        <v>0</v>
      </c>
      <c r="KH1379">
        <v>0</v>
      </c>
      <c r="KI1379">
        <v>1.2</v>
      </c>
      <c r="KJ1379">
        <v>1.2</v>
      </c>
      <c r="KK1379">
        <v>0</v>
      </c>
      <c r="KL1379">
        <v>1.2</v>
      </c>
      <c r="KM1379">
        <v>1.2</v>
      </c>
      <c r="KN1379">
        <v>1.2</v>
      </c>
      <c r="KO1379">
        <v>1.2</v>
      </c>
      <c r="KP1379">
        <v>1.2</v>
      </c>
      <c r="KQ1379">
        <v>1.2</v>
      </c>
      <c r="KR1379">
        <v>0</v>
      </c>
      <c r="KS1379">
        <v>1.2</v>
      </c>
      <c r="KT1379">
        <v>0</v>
      </c>
      <c r="KU1379">
        <v>0</v>
      </c>
      <c r="KV1379">
        <v>0</v>
      </c>
      <c r="KW1379">
        <v>0</v>
      </c>
      <c r="KX1379">
        <v>1.2</v>
      </c>
      <c r="KY1379">
        <v>0</v>
      </c>
      <c r="KZ1379">
        <v>0</v>
      </c>
      <c r="LA1379">
        <v>0</v>
      </c>
      <c r="LB1379">
        <v>1.2</v>
      </c>
      <c r="LC1379">
        <v>1.6</v>
      </c>
      <c r="LD1379">
        <v>0</v>
      </c>
      <c r="LE1379">
        <v>0</v>
      </c>
      <c r="LF1379">
        <v>0</v>
      </c>
      <c r="LG1379">
        <v>1.2</v>
      </c>
      <c r="LH1379">
        <v>31704000</v>
      </c>
      <c r="LI1379">
        <v>722620</v>
      </c>
      <c r="LJ1379">
        <v>0</v>
      </c>
      <c r="LK1379">
        <v>3438500</v>
      </c>
      <c r="LL1379">
        <v>1540400</v>
      </c>
      <c r="LM1379">
        <v>2381700</v>
      </c>
      <c r="LN1379">
        <v>0</v>
      </c>
      <c r="LO1379">
        <v>1692500</v>
      </c>
      <c r="LP1379">
        <v>254950</v>
      </c>
      <c r="LQ1379">
        <v>4589100</v>
      </c>
      <c r="LR1379">
        <v>932980</v>
      </c>
      <c r="LS1379">
        <v>0</v>
      </c>
      <c r="LT1379">
        <v>508570</v>
      </c>
      <c r="LU1379">
        <v>12951</v>
      </c>
      <c r="LV1379">
        <v>468160</v>
      </c>
      <c r="LW1379">
        <v>617170</v>
      </c>
      <c r="LX1379">
        <v>0</v>
      </c>
      <c r="LY1379">
        <v>0</v>
      </c>
      <c r="LZ1379">
        <v>531920</v>
      </c>
      <c r="MA1379">
        <v>899450</v>
      </c>
      <c r="MB1379">
        <v>825330</v>
      </c>
      <c r="MC1379">
        <v>0</v>
      </c>
      <c r="MD1379">
        <v>0</v>
      </c>
      <c r="ME1379">
        <v>0</v>
      </c>
      <c r="MF1379">
        <v>0</v>
      </c>
      <c r="MG1379">
        <v>1842900</v>
      </c>
      <c r="MH1379">
        <v>441250</v>
      </c>
      <c r="MI1379">
        <v>0</v>
      </c>
      <c r="MJ1379">
        <v>894490</v>
      </c>
      <c r="MK1379">
        <v>0</v>
      </c>
      <c r="ML1379">
        <v>0</v>
      </c>
      <c r="MM1379">
        <v>0</v>
      </c>
      <c r="MN1379">
        <v>744740</v>
      </c>
      <c r="MO1379">
        <v>0</v>
      </c>
      <c r="MP1379">
        <v>0</v>
      </c>
      <c r="MQ1379">
        <v>0</v>
      </c>
      <c r="MR1379">
        <v>874560</v>
      </c>
      <c r="MS1379">
        <v>737010</v>
      </c>
      <c r="MT1379">
        <v>0</v>
      </c>
      <c r="MU1379">
        <v>1302200</v>
      </c>
      <c r="MV1379">
        <v>155370</v>
      </c>
      <c r="MW1379">
        <v>1563900</v>
      </c>
      <c r="MX1379">
        <v>651100</v>
      </c>
      <c r="MY1379">
        <v>866160</v>
      </c>
      <c r="MZ1379">
        <v>992700</v>
      </c>
      <c r="NA1379">
        <v>0</v>
      </c>
      <c r="NB1379">
        <v>334670</v>
      </c>
      <c r="NC1379">
        <v>0</v>
      </c>
      <c r="ND1379">
        <v>0</v>
      </c>
      <c r="NE1379">
        <v>0</v>
      </c>
      <c r="NF1379">
        <v>0</v>
      </c>
      <c r="NG1379">
        <v>94529</v>
      </c>
      <c r="NH1379">
        <v>0</v>
      </c>
      <c r="NI1379">
        <v>0</v>
      </c>
      <c r="NJ1379">
        <v>0</v>
      </c>
      <c r="NK1379">
        <v>487840</v>
      </c>
      <c r="NL1379">
        <v>218330</v>
      </c>
      <c r="NM1379">
        <v>0</v>
      </c>
      <c r="NN1379">
        <v>0</v>
      </c>
      <c r="NO1379">
        <v>0</v>
      </c>
      <c r="NP1379">
        <v>86275</v>
      </c>
      <c r="NQ1379">
        <v>880820</v>
      </c>
      <c r="NR1379">
        <v>729790</v>
      </c>
      <c r="NS1379">
        <v>0</v>
      </c>
      <c r="NT1379">
        <v>0</v>
      </c>
      <c r="NU1379">
        <v>0</v>
      </c>
      <c r="NV1379">
        <v>0</v>
      </c>
      <c r="NW1379">
        <v>0</v>
      </c>
      <c r="NX1379">
        <v>0</v>
      </c>
      <c r="NY1379">
        <v>0</v>
      </c>
      <c r="NZ1379">
        <v>0</v>
      </c>
      <c r="OA1379">
        <v>6020000</v>
      </c>
      <c r="OB1379">
        <v>1268000</v>
      </c>
      <c r="OC1379">
        <v>1621800</v>
      </c>
      <c r="OD1379">
        <v>0</v>
      </c>
      <c r="OE1379">
        <v>976010</v>
      </c>
      <c r="OF1379">
        <v>632810</v>
      </c>
      <c r="OG1379">
        <v>2489200</v>
      </c>
      <c r="OH1379">
        <v>1030800</v>
      </c>
      <c r="OI1379">
        <v>0</v>
      </c>
      <c r="OJ1379">
        <v>0</v>
      </c>
      <c r="OK1379">
        <v>719650</v>
      </c>
      <c r="OL1379">
        <v>777810</v>
      </c>
      <c r="OM1379">
        <v>0</v>
      </c>
      <c r="ON1379">
        <v>0</v>
      </c>
      <c r="OO1379">
        <v>0</v>
      </c>
      <c r="OP1379">
        <v>0</v>
      </c>
      <c r="OQ1379">
        <v>0</v>
      </c>
      <c r="OR1379">
        <v>0</v>
      </c>
      <c r="OS1379">
        <v>0</v>
      </c>
      <c r="OT1379">
        <v>0</v>
      </c>
      <c r="OU1379">
        <v>0</v>
      </c>
      <c r="OV1379">
        <v>0</v>
      </c>
      <c r="OW1379">
        <v>0</v>
      </c>
      <c r="OX1379">
        <v>0</v>
      </c>
      <c r="OY1379">
        <v>0</v>
      </c>
      <c r="OZ1379">
        <v>0</v>
      </c>
      <c r="PA1379">
        <v>0</v>
      </c>
      <c r="PB1379">
        <v>0</v>
      </c>
      <c r="PC1379">
        <v>0</v>
      </c>
      <c r="PD1379">
        <v>0</v>
      </c>
      <c r="PE1379">
        <v>0</v>
      </c>
      <c r="PF1379">
        <v>0</v>
      </c>
      <c r="PG1379">
        <v>0</v>
      </c>
      <c r="PH1379">
        <v>0</v>
      </c>
      <c r="PI1379">
        <v>0</v>
      </c>
      <c r="PJ1379">
        <v>0</v>
      </c>
      <c r="PK1379">
        <v>0</v>
      </c>
      <c r="PL1379">
        <v>0</v>
      </c>
      <c r="PM1379">
        <v>0</v>
      </c>
      <c r="PN1379">
        <v>0</v>
      </c>
      <c r="PO1379">
        <v>0</v>
      </c>
      <c r="PP1379">
        <v>0</v>
      </c>
      <c r="PQ1379">
        <v>0</v>
      </c>
      <c r="PR1379">
        <v>0</v>
      </c>
      <c r="PS1379">
        <v>0</v>
      </c>
      <c r="PT1379">
        <v>0</v>
      </c>
      <c r="PU1379">
        <v>0</v>
      </c>
      <c r="PV1379">
        <v>0</v>
      </c>
      <c r="PW1379">
        <v>0</v>
      </c>
      <c r="PX1379">
        <v>0</v>
      </c>
      <c r="PY1379">
        <v>0</v>
      </c>
      <c r="PZ1379">
        <v>0</v>
      </c>
      <c r="QA1379">
        <v>3</v>
      </c>
      <c r="QB1379">
        <v>0</v>
      </c>
      <c r="QC1379">
        <v>0</v>
      </c>
      <c r="QD1379">
        <v>0</v>
      </c>
      <c r="QE1379">
        <v>1</v>
      </c>
      <c r="QF1379">
        <v>0</v>
      </c>
      <c r="QG1379">
        <v>0</v>
      </c>
      <c r="QH1379">
        <v>0</v>
      </c>
      <c r="QI1379">
        <v>0</v>
      </c>
      <c r="QJ1379">
        <v>0</v>
      </c>
      <c r="QK1379">
        <v>0</v>
      </c>
      <c r="QL1379">
        <v>0</v>
      </c>
      <c r="QM1379">
        <v>0</v>
      </c>
      <c r="QN1379">
        <v>0</v>
      </c>
      <c r="QO1379">
        <v>0</v>
      </c>
      <c r="QP1379">
        <v>1</v>
      </c>
      <c r="QQ1379">
        <v>0</v>
      </c>
      <c r="QR1379">
        <v>0</v>
      </c>
      <c r="QS1379">
        <v>0</v>
      </c>
      <c r="QT1379">
        <v>0</v>
      </c>
      <c r="QU1379">
        <v>0</v>
      </c>
      <c r="QV1379">
        <v>0</v>
      </c>
      <c r="QW1379">
        <v>1</v>
      </c>
      <c r="QX1379">
        <v>1</v>
      </c>
      <c r="QY1379">
        <v>0</v>
      </c>
      <c r="QZ1379">
        <v>0</v>
      </c>
      <c r="RA1379">
        <v>0</v>
      </c>
      <c r="RB1379">
        <v>0</v>
      </c>
      <c r="RC1379">
        <v>0</v>
      </c>
      <c r="RD1379">
        <v>1</v>
      </c>
      <c r="RE1379">
        <v>0</v>
      </c>
      <c r="RF1379">
        <v>0</v>
      </c>
      <c r="RG1379">
        <v>0</v>
      </c>
      <c r="RH1379">
        <v>0</v>
      </c>
      <c r="RI1379">
        <v>0</v>
      </c>
      <c r="RJ1379">
        <v>0</v>
      </c>
      <c r="RK1379">
        <v>0</v>
      </c>
      <c r="RL1379">
        <v>0</v>
      </c>
      <c r="RM1379">
        <v>0</v>
      </c>
      <c r="RN1379">
        <v>0</v>
      </c>
      <c r="RO1379">
        <v>0</v>
      </c>
      <c r="RP1379">
        <v>1</v>
      </c>
      <c r="RQ1379">
        <v>0</v>
      </c>
      <c r="RR1379">
        <v>0</v>
      </c>
      <c r="RS1379">
        <v>0</v>
      </c>
      <c r="RT1379">
        <v>0</v>
      </c>
      <c r="RU1379">
        <v>0</v>
      </c>
      <c r="RV1379">
        <v>0</v>
      </c>
      <c r="RW1379">
        <v>0</v>
      </c>
      <c r="RX1379">
        <v>0</v>
      </c>
      <c r="RY1379">
        <v>0</v>
      </c>
      <c r="RZ1379">
        <v>0</v>
      </c>
      <c r="SA1379">
        <v>1</v>
      </c>
      <c r="SB1379">
        <v>0</v>
      </c>
      <c r="SC1379">
        <v>0</v>
      </c>
      <c r="SD1379">
        <v>0</v>
      </c>
      <c r="SE1379">
        <v>0</v>
      </c>
      <c r="SF1379">
        <v>0</v>
      </c>
      <c r="SG1379">
        <v>10</v>
      </c>
      <c r="SH1379" t="s">
        <v>526</v>
      </c>
      <c r="SI1379" t="s">
        <v>526</v>
      </c>
      <c r="SJ1379" t="s">
        <v>526</v>
      </c>
      <c r="SK1379">
        <v>1729</v>
      </c>
      <c r="SL1379" t="s">
        <v>15342</v>
      </c>
      <c r="SM1379" t="s">
        <v>593</v>
      </c>
      <c r="SN1379" t="s">
        <v>15343</v>
      </c>
      <c r="SO1379" t="s">
        <v>15344</v>
      </c>
      <c r="SP1379" t="s">
        <v>15345</v>
      </c>
      <c r="SQ1379" t="s">
        <v>15346</v>
      </c>
      <c r="SR1379" t="s">
        <v>526</v>
      </c>
      <c r="SS1379" t="s">
        <v>526</v>
      </c>
      <c r="ST1379" t="s">
        <v>526</v>
      </c>
      <c r="SU1379" t="s">
        <v>526</v>
      </c>
      <c r="SV1379" t="s">
        <v>526</v>
      </c>
      <c r="SW1379" t="s">
        <v>526</v>
      </c>
    </row>
    <row r="1380" spans="1:517" x14ac:dyDescent="0.25">
      <c r="A1380" t="s">
        <v>15347</v>
      </c>
      <c r="B1380" s="1" t="s">
        <v>15348</v>
      </c>
      <c r="C1380" t="s">
        <v>15349</v>
      </c>
      <c r="D1380" t="s">
        <v>15350</v>
      </c>
      <c r="E1380" t="s">
        <v>546</v>
      </c>
      <c r="F1380" t="s">
        <v>546</v>
      </c>
      <c r="G1380" t="s">
        <v>546</v>
      </c>
      <c r="H1380">
        <v>1</v>
      </c>
      <c r="I1380">
        <v>2</v>
      </c>
      <c r="J1380">
        <v>2</v>
      </c>
      <c r="K1380">
        <v>2</v>
      </c>
      <c r="L1380">
        <v>1</v>
      </c>
      <c r="M1380">
        <v>0</v>
      </c>
      <c r="N1380">
        <v>2</v>
      </c>
      <c r="O1380">
        <v>1</v>
      </c>
      <c r="P1380">
        <v>2</v>
      </c>
      <c r="Q1380">
        <v>1</v>
      </c>
      <c r="R1380">
        <v>1</v>
      </c>
      <c r="S1380">
        <v>1</v>
      </c>
      <c r="T1380">
        <v>0</v>
      </c>
      <c r="U1380">
        <v>0</v>
      </c>
      <c r="V1380">
        <v>0</v>
      </c>
      <c r="W1380">
        <v>1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1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1</v>
      </c>
      <c r="BU1380">
        <v>0</v>
      </c>
      <c r="BV1380">
        <v>2</v>
      </c>
      <c r="BW1380">
        <v>1</v>
      </c>
      <c r="BX1380">
        <v>2</v>
      </c>
      <c r="BY1380">
        <v>1</v>
      </c>
      <c r="BZ1380">
        <v>1</v>
      </c>
      <c r="CA1380">
        <v>1</v>
      </c>
      <c r="CB1380">
        <v>0</v>
      </c>
      <c r="CC1380">
        <v>0</v>
      </c>
      <c r="CD1380">
        <v>0</v>
      </c>
      <c r="CE1380">
        <v>1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1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1</v>
      </c>
      <c r="EC1380">
        <v>0</v>
      </c>
      <c r="ED1380">
        <v>2</v>
      </c>
      <c r="EE1380">
        <v>1</v>
      </c>
      <c r="EF1380">
        <v>2</v>
      </c>
      <c r="EG1380">
        <v>1</v>
      </c>
      <c r="EH1380">
        <v>1</v>
      </c>
      <c r="EI1380">
        <v>1</v>
      </c>
      <c r="EJ1380">
        <v>0</v>
      </c>
      <c r="EK1380">
        <v>0</v>
      </c>
      <c r="EL1380">
        <v>0</v>
      </c>
      <c r="EM1380">
        <v>1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1</v>
      </c>
      <c r="FC1380">
        <v>0</v>
      </c>
      <c r="FD1380">
        <v>0</v>
      </c>
      <c r="FE1380">
        <v>0</v>
      </c>
      <c r="FF1380">
        <v>0</v>
      </c>
      <c r="FG1380">
        <v>0</v>
      </c>
      <c r="FH1380">
        <v>0</v>
      </c>
      <c r="FI1380">
        <v>0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>
        <v>0</v>
      </c>
      <c r="FW1380">
        <v>0</v>
      </c>
      <c r="FX1380">
        <v>0</v>
      </c>
      <c r="FY1380">
        <v>0</v>
      </c>
      <c r="FZ1380">
        <v>0</v>
      </c>
      <c r="GA1380">
        <v>0</v>
      </c>
      <c r="GB1380">
        <v>0</v>
      </c>
      <c r="GC1380">
        <v>0</v>
      </c>
      <c r="GD1380">
        <v>0</v>
      </c>
      <c r="GE1380">
        <v>0</v>
      </c>
      <c r="GF1380">
        <v>0</v>
      </c>
      <c r="GG1380">
        <v>0</v>
      </c>
      <c r="GH1380">
        <v>0</v>
      </c>
      <c r="GI1380">
        <v>0</v>
      </c>
      <c r="GJ1380">
        <v>6.6</v>
      </c>
      <c r="GK1380">
        <v>6.6</v>
      </c>
      <c r="GL1380">
        <v>6.6</v>
      </c>
      <c r="GM1380">
        <v>36.923999999999999</v>
      </c>
      <c r="GN1380">
        <v>331</v>
      </c>
      <c r="GO1380" t="s">
        <v>12468</v>
      </c>
      <c r="GP1380">
        <v>9.4118000000000001E-4</v>
      </c>
      <c r="GQ1380">
        <v>11.137</v>
      </c>
      <c r="GR1380" t="s">
        <v>524</v>
      </c>
      <c r="GS1380" t="s">
        <v>526</v>
      </c>
      <c r="GT1380" t="s">
        <v>525</v>
      </c>
      <c r="GU1380" t="s">
        <v>524</v>
      </c>
      <c r="GV1380" t="s">
        <v>525</v>
      </c>
      <c r="GW1380" t="s">
        <v>524</v>
      </c>
      <c r="GX1380" t="s">
        <v>524</v>
      </c>
      <c r="GY1380" t="s">
        <v>524</v>
      </c>
      <c r="GZ1380" t="s">
        <v>526</v>
      </c>
      <c r="HA1380" t="s">
        <v>526</v>
      </c>
      <c r="HB1380" t="s">
        <v>526</v>
      </c>
      <c r="HC1380" t="s">
        <v>524</v>
      </c>
      <c r="HD1380" t="s">
        <v>526</v>
      </c>
      <c r="HE1380" t="s">
        <v>526</v>
      </c>
      <c r="HF1380" t="s">
        <v>526</v>
      </c>
      <c r="HG1380" t="s">
        <v>526</v>
      </c>
      <c r="HH1380" t="s">
        <v>526</v>
      </c>
      <c r="HI1380" t="s">
        <v>526</v>
      </c>
      <c r="HJ1380" t="s">
        <v>526</v>
      </c>
      <c r="HK1380" t="s">
        <v>526</v>
      </c>
      <c r="HL1380" t="s">
        <v>526</v>
      </c>
      <c r="HM1380" t="s">
        <v>526</v>
      </c>
      <c r="HN1380" t="s">
        <v>526</v>
      </c>
      <c r="HO1380" t="s">
        <v>526</v>
      </c>
      <c r="HP1380" t="s">
        <v>526</v>
      </c>
      <c r="HQ1380" t="s">
        <v>526</v>
      </c>
      <c r="HR1380" t="s">
        <v>524</v>
      </c>
      <c r="HS1380" t="s">
        <v>526</v>
      </c>
      <c r="HT1380" t="s">
        <v>526</v>
      </c>
      <c r="HU1380" t="s">
        <v>526</v>
      </c>
      <c r="HV1380" t="s">
        <v>526</v>
      </c>
      <c r="HW1380" t="s">
        <v>526</v>
      </c>
      <c r="HX1380" t="s">
        <v>526</v>
      </c>
      <c r="HY1380" t="s">
        <v>526</v>
      </c>
      <c r="HZ1380" t="s">
        <v>526</v>
      </c>
      <c r="IA1380" t="s">
        <v>526</v>
      </c>
      <c r="IB1380" t="s">
        <v>526</v>
      </c>
      <c r="IC1380" t="s">
        <v>526</v>
      </c>
      <c r="ID1380" t="s">
        <v>526</v>
      </c>
      <c r="IE1380" t="s">
        <v>526</v>
      </c>
      <c r="IF1380" t="s">
        <v>526</v>
      </c>
      <c r="IG1380" t="s">
        <v>526</v>
      </c>
      <c r="IH1380" t="s">
        <v>526</v>
      </c>
      <c r="II1380" t="s">
        <v>526</v>
      </c>
      <c r="IJ1380" t="s">
        <v>526</v>
      </c>
      <c r="IK1380" t="s">
        <v>526</v>
      </c>
      <c r="IL1380" t="s">
        <v>526</v>
      </c>
      <c r="IM1380" t="s">
        <v>526</v>
      </c>
      <c r="IN1380" t="s">
        <v>526</v>
      </c>
      <c r="IO1380" t="s">
        <v>526</v>
      </c>
      <c r="IP1380" t="s">
        <v>526</v>
      </c>
      <c r="IQ1380" t="s">
        <v>526</v>
      </c>
      <c r="IR1380" t="s">
        <v>526</v>
      </c>
      <c r="IS1380" t="s">
        <v>526</v>
      </c>
      <c r="IT1380" t="s">
        <v>526</v>
      </c>
      <c r="IU1380" t="s">
        <v>526</v>
      </c>
      <c r="IV1380" t="s">
        <v>526</v>
      </c>
      <c r="IW1380" t="s">
        <v>526</v>
      </c>
      <c r="IX1380" t="s">
        <v>526</v>
      </c>
      <c r="IY1380" t="s">
        <v>526</v>
      </c>
      <c r="IZ1380">
        <v>3.3</v>
      </c>
      <c r="JA1380">
        <v>0</v>
      </c>
      <c r="JB1380">
        <v>6.6</v>
      </c>
      <c r="JC1380">
        <v>3.3</v>
      </c>
      <c r="JD1380">
        <v>6.6</v>
      </c>
      <c r="JE1380">
        <v>3.3</v>
      </c>
      <c r="JF1380">
        <v>3.3</v>
      </c>
      <c r="JG1380">
        <v>3.3</v>
      </c>
      <c r="JH1380">
        <v>0</v>
      </c>
      <c r="JI1380">
        <v>0</v>
      </c>
      <c r="JJ1380">
        <v>0</v>
      </c>
      <c r="JK1380">
        <v>3.3</v>
      </c>
      <c r="JL1380">
        <v>0</v>
      </c>
      <c r="JM1380">
        <v>0</v>
      </c>
      <c r="JN1380">
        <v>0</v>
      </c>
      <c r="JO1380">
        <v>0</v>
      </c>
      <c r="JP1380">
        <v>0</v>
      </c>
      <c r="JQ1380">
        <v>0</v>
      </c>
      <c r="JR1380">
        <v>0</v>
      </c>
      <c r="JS1380">
        <v>0</v>
      </c>
      <c r="JT1380">
        <v>0</v>
      </c>
      <c r="JU1380">
        <v>0</v>
      </c>
      <c r="JV1380">
        <v>0</v>
      </c>
      <c r="JW1380">
        <v>0</v>
      </c>
      <c r="JX1380">
        <v>0</v>
      </c>
      <c r="JY1380">
        <v>0</v>
      </c>
      <c r="JZ1380">
        <v>3.3</v>
      </c>
      <c r="KA1380">
        <v>0</v>
      </c>
      <c r="KB1380">
        <v>0</v>
      </c>
      <c r="KC1380">
        <v>0</v>
      </c>
      <c r="KD1380">
        <v>0</v>
      </c>
      <c r="KE1380">
        <v>0</v>
      </c>
      <c r="KF1380">
        <v>0</v>
      </c>
      <c r="KG1380">
        <v>0</v>
      </c>
      <c r="KH1380">
        <v>0</v>
      </c>
      <c r="KI1380">
        <v>0</v>
      </c>
      <c r="KJ1380">
        <v>0</v>
      </c>
      <c r="KK1380">
        <v>0</v>
      </c>
      <c r="KL1380">
        <v>0</v>
      </c>
      <c r="KM1380">
        <v>0</v>
      </c>
      <c r="KN1380">
        <v>0</v>
      </c>
      <c r="KO1380">
        <v>0</v>
      </c>
      <c r="KP1380">
        <v>0</v>
      </c>
      <c r="KQ1380">
        <v>0</v>
      </c>
      <c r="KR1380">
        <v>0</v>
      </c>
      <c r="KS1380">
        <v>0</v>
      </c>
      <c r="KT1380">
        <v>0</v>
      </c>
      <c r="KU1380">
        <v>0</v>
      </c>
      <c r="KV1380">
        <v>0</v>
      </c>
      <c r="KW1380">
        <v>0</v>
      </c>
      <c r="KX1380">
        <v>0</v>
      </c>
      <c r="KY1380">
        <v>0</v>
      </c>
      <c r="KZ1380">
        <v>0</v>
      </c>
      <c r="LA1380">
        <v>0</v>
      </c>
      <c r="LB1380">
        <v>0</v>
      </c>
      <c r="LC1380">
        <v>0</v>
      </c>
      <c r="LD1380">
        <v>0</v>
      </c>
      <c r="LE1380">
        <v>0</v>
      </c>
      <c r="LF1380">
        <v>0</v>
      </c>
      <c r="LG1380">
        <v>0</v>
      </c>
      <c r="LH1380">
        <v>2894200</v>
      </c>
      <c r="LI1380">
        <v>186500</v>
      </c>
      <c r="LJ1380">
        <v>0</v>
      </c>
      <c r="LK1380">
        <v>815340</v>
      </c>
      <c r="LL1380">
        <v>384980</v>
      </c>
      <c r="LM1380">
        <v>648700</v>
      </c>
      <c r="LN1380">
        <v>169340</v>
      </c>
      <c r="LO1380">
        <v>280720</v>
      </c>
      <c r="LP1380">
        <v>124240</v>
      </c>
      <c r="LQ1380">
        <v>0</v>
      </c>
      <c r="LR1380">
        <v>0</v>
      </c>
      <c r="LS1380">
        <v>0</v>
      </c>
      <c r="LT1380">
        <v>156890</v>
      </c>
      <c r="LU1380">
        <v>0</v>
      </c>
      <c r="LV1380">
        <v>0</v>
      </c>
      <c r="LW1380">
        <v>0</v>
      </c>
      <c r="LX1380">
        <v>0</v>
      </c>
      <c r="LY1380">
        <v>0</v>
      </c>
      <c r="LZ1380">
        <v>0</v>
      </c>
      <c r="MA1380">
        <v>0</v>
      </c>
      <c r="MB1380">
        <v>0</v>
      </c>
      <c r="MC1380">
        <v>0</v>
      </c>
      <c r="MD1380">
        <v>0</v>
      </c>
      <c r="ME1380">
        <v>0</v>
      </c>
      <c r="MF1380">
        <v>0</v>
      </c>
      <c r="MG1380">
        <v>0</v>
      </c>
      <c r="MH1380">
        <v>0</v>
      </c>
      <c r="MI1380">
        <v>127470</v>
      </c>
      <c r="MJ1380">
        <v>0</v>
      </c>
      <c r="MK1380">
        <v>0</v>
      </c>
      <c r="ML1380">
        <v>0</v>
      </c>
      <c r="MM1380">
        <v>0</v>
      </c>
      <c r="MN1380">
        <v>0</v>
      </c>
      <c r="MO1380">
        <v>0</v>
      </c>
      <c r="MP1380">
        <v>0</v>
      </c>
      <c r="MQ1380">
        <v>0</v>
      </c>
      <c r="MR1380">
        <v>0</v>
      </c>
      <c r="MS1380">
        <v>0</v>
      </c>
      <c r="MT1380">
        <v>0</v>
      </c>
      <c r="MU1380">
        <v>0</v>
      </c>
      <c r="MV1380">
        <v>0</v>
      </c>
      <c r="MW1380">
        <v>0</v>
      </c>
      <c r="MX1380">
        <v>0</v>
      </c>
      <c r="MY1380">
        <v>0</v>
      </c>
      <c r="MZ1380">
        <v>0</v>
      </c>
      <c r="NA1380">
        <v>0</v>
      </c>
      <c r="NB1380">
        <v>0</v>
      </c>
      <c r="NC1380">
        <v>0</v>
      </c>
      <c r="ND1380">
        <v>0</v>
      </c>
      <c r="NE1380">
        <v>0</v>
      </c>
      <c r="NF1380">
        <v>0</v>
      </c>
      <c r="NG1380">
        <v>0</v>
      </c>
      <c r="NH1380">
        <v>0</v>
      </c>
      <c r="NI1380">
        <v>0</v>
      </c>
      <c r="NJ1380">
        <v>0</v>
      </c>
      <c r="NK1380">
        <v>0</v>
      </c>
      <c r="NL1380">
        <v>0</v>
      </c>
      <c r="NM1380">
        <v>0</v>
      </c>
      <c r="NN1380">
        <v>0</v>
      </c>
      <c r="NO1380">
        <v>0</v>
      </c>
      <c r="NP1380">
        <v>0</v>
      </c>
      <c r="NQ1380">
        <v>0</v>
      </c>
      <c r="NR1380">
        <v>0</v>
      </c>
      <c r="NS1380">
        <v>0</v>
      </c>
      <c r="NT1380">
        <v>0</v>
      </c>
      <c r="NU1380">
        <v>0</v>
      </c>
      <c r="NV1380">
        <v>0</v>
      </c>
      <c r="NW1380">
        <v>0</v>
      </c>
      <c r="NX1380">
        <v>0</v>
      </c>
      <c r="NY1380">
        <v>0</v>
      </c>
      <c r="NZ1380">
        <v>0</v>
      </c>
      <c r="OA1380">
        <v>0</v>
      </c>
      <c r="OB1380">
        <v>0</v>
      </c>
      <c r="OC1380">
        <v>0</v>
      </c>
      <c r="OD1380">
        <v>0</v>
      </c>
      <c r="OE1380">
        <v>0</v>
      </c>
      <c r="OF1380">
        <v>0</v>
      </c>
      <c r="OG1380">
        <v>0</v>
      </c>
      <c r="OH1380">
        <v>0</v>
      </c>
      <c r="OI1380">
        <v>0</v>
      </c>
      <c r="OJ1380">
        <v>0</v>
      </c>
      <c r="OK1380">
        <v>0</v>
      </c>
      <c r="OL1380">
        <v>0</v>
      </c>
      <c r="OM1380">
        <v>0</v>
      </c>
      <c r="ON1380">
        <v>0</v>
      </c>
      <c r="OO1380">
        <v>0</v>
      </c>
      <c r="OP1380">
        <v>0</v>
      </c>
      <c r="OQ1380">
        <v>0</v>
      </c>
      <c r="OR1380">
        <v>0</v>
      </c>
      <c r="OS1380">
        <v>0</v>
      </c>
      <c r="OT1380">
        <v>0</v>
      </c>
      <c r="OU1380">
        <v>0</v>
      </c>
      <c r="OV1380">
        <v>0</v>
      </c>
      <c r="OW1380">
        <v>127470</v>
      </c>
      <c r="OX1380">
        <v>0</v>
      </c>
      <c r="OY1380">
        <v>0</v>
      </c>
      <c r="OZ1380">
        <v>0</v>
      </c>
      <c r="PA1380">
        <v>0</v>
      </c>
      <c r="PB1380">
        <v>0</v>
      </c>
      <c r="PC1380">
        <v>0</v>
      </c>
      <c r="PD1380">
        <v>0</v>
      </c>
      <c r="PE1380">
        <v>0</v>
      </c>
      <c r="PF1380">
        <v>0</v>
      </c>
      <c r="PG1380">
        <v>0</v>
      </c>
      <c r="PH1380">
        <v>0</v>
      </c>
      <c r="PI1380">
        <v>0</v>
      </c>
      <c r="PJ1380">
        <v>0</v>
      </c>
      <c r="PK1380">
        <v>0</v>
      </c>
      <c r="PL1380">
        <v>0</v>
      </c>
      <c r="PM1380">
        <v>0</v>
      </c>
      <c r="PN1380">
        <v>0</v>
      </c>
      <c r="PO1380">
        <v>0</v>
      </c>
      <c r="PP1380">
        <v>0</v>
      </c>
      <c r="PQ1380">
        <v>0</v>
      </c>
      <c r="PR1380">
        <v>0</v>
      </c>
      <c r="PS1380">
        <v>0</v>
      </c>
      <c r="PT1380">
        <v>0</v>
      </c>
      <c r="PU1380">
        <v>0</v>
      </c>
      <c r="PV1380">
        <v>0</v>
      </c>
      <c r="PW1380">
        <v>0</v>
      </c>
      <c r="PX1380">
        <v>0</v>
      </c>
      <c r="PY1380">
        <v>0</v>
      </c>
      <c r="PZ1380">
        <v>0</v>
      </c>
      <c r="QA1380">
        <v>2</v>
      </c>
      <c r="QB1380">
        <v>0</v>
      </c>
      <c r="QC1380">
        <v>1</v>
      </c>
      <c r="QD1380">
        <v>0</v>
      </c>
      <c r="QE1380">
        <v>0</v>
      </c>
      <c r="QF1380">
        <v>0</v>
      </c>
      <c r="QG1380">
        <v>0</v>
      </c>
      <c r="QH1380">
        <v>0</v>
      </c>
      <c r="QI1380">
        <v>0</v>
      </c>
      <c r="QJ1380">
        <v>0</v>
      </c>
      <c r="QK1380">
        <v>0</v>
      </c>
      <c r="QL1380">
        <v>0</v>
      </c>
      <c r="QM1380">
        <v>0</v>
      </c>
      <c r="QN1380">
        <v>0</v>
      </c>
      <c r="QO1380">
        <v>0</v>
      </c>
      <c r="QP1380">
        <v>0</v>
      </c>
      <c r="QQ1380">
        <v>0</v>
      </c>
      <c r="QR1380">
        <v>0</v>
      </c>
      <c r="QS1380">
        <v>0</v>
      </c>
      <c r="QT1380">
        <v>0</v>
      </c>
      <c r="QU1380">
        <v>0</v>
      </c>
      <c r="QV1380">
        <v>0</v>
      </c>
      <c r="QW1380">
        <v>0</v>
      </c>
      <c r="QX1380">
        <v>0</v>
      </c>
      <c r="QY1380">
        <v>0</v>
      </c>
      <c r="QZ1380">
        <v>0</v>
      </c>
      <c r="RA1380">
        <v>0</v>
      </c>
      <c r="RB1380">
        <v>0</v>
      </c>
      <c r="RC1380">
        <v>0</v>
      </c>
      <c r="RD1380">
        <v>0</v>
      </c>
      <c r="RE1380">
        <v>0</v>
      </c>
      <c r="RF1380">
        <v>0</v>
      </c>
      <c r="RG1380">
        <v>0</v>
      </c>
      <c r="RH1380">
        <v>0</v>
      </c>
      <c r="RI1380">
        <v>0</v>
      </c>
      <c r="RJ1380">
        <v>0</v>
      </c>
      <c r="RK1380">
        <v>0</v>
      </c>
      <c r="RL1380">
        <v>0</v>
      </c>
      <c r="RM1380">
        <v>0</v>
      </c>
      <c r="RN1380">
        <v>0</v>
      </c>
      <c r="RO1380">
        <v>0</v>
      </c>
      <c r="RP1380">
        <v>0</v>
      </c>
      <c r="RQ1380">
        <v>0</v>
      </c>
      <c r="RR1380">
        <v>0</v>
      </c>
      <c r="RS1380">
        <v>0</v>
      </c>
      <c r="RT1380">
        <v>0</v>
      </c>
      <c r="RU1380">
        <v>0</v>
      </c>
      <c r="RV1380">
        <v>0</v>
      </c>
      <c r="RW1380">
        <v>0</v>
      </c>
      <c r="RX1380">
        <v>0</v>
      </c>
      <c r="RY1380">
        <v>0</v>
      </c>
      <c r="RZ1380">
        <v>0</v>
      </c>
      <c r="SA1380">
        <v>0</v>
      </c>
      <c r="SB1380">
        <v>0</v>
      </c>
      <c r="SC1380">
        <v>0</v>
      </c>
      <c r="SD1380">
        <v>0</v>
      </c>
      <c r="SE1380">
        <v>0</v>
      </c>
      <c r="SF1380">
        <v>0</v>
      </c>
      <c r="SG1380">
        <v>3</v>
      </c>
      <c r="SH1380" t="s">
        <v>526</v>
      </c>
      <c r="SI1380" t="s">
        <v>526</v>
      </c>
      <c r="SJ1380" t="s">
        <v>526</v>
      </c>
      <c r="SK1380">
        <v>1112</v>
      </c>
      <c r="SL1380" t="s">
        <v>15351</v>
      </c>
      <c r="SM1380" t="s">
        <v>554</v>
      </c>
      <c r="SN1380" t="s">
        <v>15352</v>
      </c>
      <c r="SO1380" t="s">
        <v>15353</v>
      </c>
      <c r="SP1380" t="s">
        <v>15354</v>
      </c>
      <c r="SQ1380" t="s">
        <v>15355</v>
      </c>
      <c r="SR1380" t="s">
        <v>526</v>
      </c>
      <c r="SS1380" t="s">
        <v>526</v>
      </c>
      <c r="ST1380" t="s">
        <v>526</v>
      </c>
      <c r="SU1380" t="s">
        <v>526</v>
      </c>
      <c r="SV1380" t="s">
        <v>526</v>
      </c>
      <c r="SW1380" t="s">
        <v>526</v>
      </c>
    </row>
    <row r="1381" spans="1:517" x14ac:dyDescent="0.25">
      <c r="A1381" t="s">
        <v>15356</v>
      </c>
      <c r="B1381" s="1" t="s">
        <v>15357</v>
      </c>
      <c r="C1381" t="s">
        <v>15358</v>
      </c>
      <c r="D1381" t="s">
        <v>15359</v>
      </c>
      <c r="E1381" t="s">
        <v>15360</v>
      </c>
      <c r="F1381" t="s">
        <v>15361</v>
      </c>
      <c r="G1381" t="s">
        <v>924</v>
      </c>
      <c r="H1381">
        <v>2</v>
      </c>
      <c r="I1381">
        <v>8</v>
      </c>
      <c r="J1381">
        <v>7</v>
      </c>
      <c r="K1381">
        <v>4</v>
      </c>
      <c r="L1381">
        <v>8</v>
      </c>
      <c r="M1381">
        <v>0</v>
      </c>
      <c r="N1381">
        <v>8</v>
      </c>
      <c r="O1381">
        <v>8</v>
      </c>
      <c r="P1381">
        <v>6</v>
      </c>
      <c r="Q1381">
        <v>3</v>
      </c>
      <c r="R1381">
        <v>5</v>
      </c>
      <c r="S1381">
        <v>3</v>
      </c>
      <c r="T1381">
        <v>4</v>
      </c>
      <c r="U1381">
        <v>4</v>
      </c>
      <c r="V1381">
        <v>0</v>
      </c>
      <c r="W1381">
        <v>8</v>
      </c>
      <c r="X1381">
        <v>2</v>
      </c>
      <c r="Y1381">
        <v>5</v>
      </c>
      <c r="Z1381">
        <v>6</v>
      </c>
      <c r="AA1381">
        <v>4</v>
      </c>
      <c r="AB1381">
        <v>3</v>
      </c>
      <c r="AC1381">
        <v>0</v>
      </c>
      <c r="AD1381">
        <v>0</v>
      </c>
      <c r="AE1381">
        <v>4</v>
      </c>
      <c r="AF1381">
        <v>1</v>
      </c>
      <c r="AG1381">
        <v>0</v>
      </c>
      <c r="AH1381">
        <v>4</v>
      </c>
      <c r="AI1381">
        <v>1</v>
      </c>
      <c r="AJ1381">
        <v>4</v>
      </c>
      <c r="AK1381">
        <v>3</v>
      </c>
      <c r="AL1381">
        <v>4</v>
      </c>
      <c r="AM1381">
        <v>0</v>
      </c>
      <c r="AN1381">
        <v>0</v>
      </c>
      <c r="AO1381">
        <v>1</v>
      </c>
      <c r="AP1381">
        <v>1</v>
      </c>
      <c r="AQ1381">
        <v>2</v>
      </c>
      <c r="AR1381">
        <v>0</v>
      </c>
      <c r="AS1381">
        <v>5</v>
      </c>
      <c r="AT1381">
        <v>0</v>
      </c>
      <c r="AU1381">
        <v>7</v>
      </c>
      <c r="AV1381">
        <v>4</v>
      </c>
      <c r="AW1381">
        <v>1</v>
      </c>
      <c r="AX1381">
        <v>3</v>
      </c>
      <c r="AY1381">
        <v>0</v>
      </c>
      <c r="AZ1381">
        <v>2</v>
      </c>
      <c r="BA1381">
        <v>3</v>
      </c>
      <c r="BB1381">
        <v>2</v>
      </c>
      <c r="BC1381">
        <v>2</v>
      </c>
      <c r="BD1381">
        <v>5</v>
      </c>
      <c r="BE1381">
        <v>2</v>
      </c>
      <c r="BF1381">
        <v>6</v>
      </c>
      <c r="BG1381">
        <v>6</v>
      </c>
      <c r="BH1381">
        <v>5</v>
      </c>
      <c r="BI1381">
        <v>4</v>
      </c>
      <c r="BJ1381">
        <v>4</v>
      </c>
      <c r="BK1381">
        <v>2</v>
      </c>
      <c r="BL1381">
        <v>2</v>
      </c>
      <c r="BM1381">
        <v>2</v>
      </c>
      <c r="BN1381">
        <v>1</v>
      </c>
      <c r="BO1381">
        <v>7</v>
      </c>
      <c r="BP1381">
        <v>1</v>
      </c>
      <c r="BQ1381">
        <v>7</v>
      </c>
      <c r="BR1381">
        <v>2</v>
      </c>
      <c r="BS1381">
        <v>2</v>
      </c>
      <c r="BT1381">
        <v>7</v>
      </c>
      <c r="BU1381">
        <v>0</v>
      </c>
      <c r="BV1381">
        <v>7</v>
      </c>
      <c r="BW1381">
        <v>7</v>
      </c>
      <c r="BX1381">
        <v>5</v>
      </c>
      <c r="BY1381">
        <v>3</v>
      </c>
      <c r="BZ1381">
        <v>5</v>
      </c>
      <c r="CA1381">
        <v>3</v>
      </c>
      <c r="CB1381">
        <v>4</v>
      </c>
      <c r="CC1381">
        <v>4</v>
      </c>
      <c r="CD1381">
        <v>0</v>
      </c>
      <c r="CE1381">
        <v>7</v>
      </c>
      <c r="CF1381">
        <v>2</v>
      </c>
      <c r="CG1381">
        <v>4</v>
      </c>
      <c r="CH1381">
        <v>5</v>
      </c>
      <c r="CI1381">
        <v>3</v>
      </c>
      <c r="CJ1381">
        <v>3</v>
      </c>
      <c r="CK1381">
        <v>0</v>
      </c>
      <c r="CL1381">
        <v>0</v>
      </c>
      <c r="CM1381">
        <v>4</v>
      </c>
      <c r="CN1381">
        <v>1</v>
      </c>
      <c r="CO1381">
        <v>0</v>
      </c>
      <c r="CP1381">
        <v>4</v>
      </c>
      <c r="CQ1381">
        <v>1</v>
      </c>
      <c r="CR1381">
        <v>3</v>
      </c>
      <c r="CS1381">
        <v>2</v>
      </c>
      <c r="CT1381">
        <v>3</v>
      </c>
      <c r="CU1381">
        <v>0</v>
      </c>
      <c r="CV1381">
        <v>0</v>
      </c>
      <c r="CW1381">
        <v>1</v>
      </c>
      <c r="CX1381">
        <v>1</v>
      </c>
      <c r="CY1381">
        <v>2</v>
      </c>
      <c r="CZ1381">
        <v>0</v>
      </c>
      <c r="DA1381">
        <v>5</v>
      </c>
      <c r="DB1381">
        <v>0</v>
      </c>
      <c r="DC1381">
        <v>6</v>
      </c>
      <c r="DD1381">
        <v>3</v>
      </c>
      <c r="DE1381">
        <v>1</v>
      </c>
      <c r="DF1381">
        <v>3</v>
      </c>
      <c r="DG1381">
        <v>0</v>
      </c>
      <c r="DH1381">
        <v>2</v>
      </c>
      <c r="DI1381">
        <v>3</v>
      </c>
      <c r="DJ1381">
        <v>2</v>
      </c>
      <c r="DK1381">
        <v>2</v>
      </c>
      <c r="DL1381">
        <v>5</v>
      </c>
      <c r="DM1381">
        <v>2</v>
      </c>
      <c r="DN1381">
        <v>5</v>
      </c>
      <c r="DO1381">
        <v>5</v>
      </c>
      <c r="DP1381">
        <v>4</v>
      </c>
      <c r="DQ1381">
        <v>4</v>
      </c>
      <c r="DR1381">
        <v>4</v>
      </c>
      <c r="DS1381">
        <v>2</v>
      </c>
      <c r="DT1381">
        <v>2</v>
      </c>
      <c r="DU1381">
        <v>2</v>
      </c>
      <c r="DV1381">
        <v>1</v>
      </c>
      <c r="DW1381">
        <v>6</v>
      </c>
      <c r="DX1381">
        <v>1</v>
      </c>
      <c r="DY1381">
        <v>7</v>
      </c>
      <c r="DZ1381">
        <v>2</v>
      </c>
      <c r="EA1381">
        <v>2</v>
      </c>
      <c r="EB1381">
        <v>4</v>
      </c>
      <c r="EC1381">
        <v>0</v>
      </c>
      <c r="ED1381">
        <v>4</v>
      </c>
      <c r="EE1381">
        <v>4</v>
      </c>
      <c r="EF1381">
        <v>2</v>
      </c>
      <c r="EG1381">
        <v>0</v>
      </c>
      <c r="EH1381">
        <v>2</v>
      </c>
      <c r="EI1381">
        <v>0</v>
      </c>
      <c r="EJ1381">
        <v>1</v>
      </c>
      <c r="EK1381">
        <v>1</v>
      </c>
      <c r="EL1381">
        <v>0</v>
      </c>
      <c r="EM1381">
        <v>4</v>
      </c>
      <c r="EN1381">
        <v>1</v>
      </c>
      <c r="EO1381">
        <v>2</v>
      </c>
      <c r="EP1381">
        <v>3</v>
      </c>
      <c r="EQ1381">
        <v>1</v>
      </c>
      <c r="ER1381">
        <v>2</v>
      </c>
      <c r="ES1381">
        <v>0</v>
      </c>
      <c r="ET1381">
        <v>0</v>
      </c>
      <c r="EU1381">
        <v>1</v>
      </c>
      <c r="EV1381">
        <v>0</v>
      </c>
      <c r="EW1381">
        <v>0</v>
      </c>
      <c r="EX1381">
        <v>1</v>
      </c>
      <c r="EY1381">
        <v>1</v>
      </c>
      <c r="EZ1381">
        <v>0</v>
      </c>
      <c r="FA1381">
        <v>1</v>
      </c>
      <c r="FB1381">
        <v>0</v>
      </c>
      <c r="FC1381">
        <v>0</v>
      </c>
      <c r="FD1381">
        <v>0</v>
      </c>
      <c r="FE1381">
        <v>0</v>
      </c>
      <c r="FF1381">
        <v>1</v>
      </c>
      <c r="FG1381">
        <v>1</v>
      </c>
      <c r="FH1381">
        <v>0</v>
      </c>
      <c r="FI1381">
        <v>2</v>
      </c>
      <c r="FJ1381">
        <v>0</v>
      </c>
      <c r="FK1381">
        <v>3</v>
      </c>
      <c r="FL1381">
        <v>0</v>
      </c>
      <c r="FM1381">
        <v>1</v>
      </c>
      <c r="FN1381">
        <v>2</v>
      </c>
      <c r="FO1381">
        <v>0</v>
      </c>
      <c r="FP1381">
        <v>1</v>
      </c>
      <c r="FQ1381">
        <v>1</v>
      </c>
      <c r="FR1381">
        <v>1</v>
      </c>
      <c r="FS1381">
        <v>1</v>
      </c>
      <c r="FT1381">
        <v>2</v>
      </c>
      <c r="FU1381">
        <v>1</v>
      </c>
      <c r="FV1381">
        <v>2</v>
      </c>
      <c r="FW1381">
        <v>2</v>
      </c>
      <c r="FX1381">
        <v>1</v>
      </c>
      <c r="FY1381">
        <v>1</v>
      </c>
      <c r="FZ1381">
        <v>1</v>
      </c>
      <c r="GA1381">
        <v>0</v>
      </c>
      <c r="GB1381">
        <v>0</v>
      </c>
      <c r="GC1381">
        <v>0</v>
      </c>
      <c r="GD1381">
        <v>1</v>
      </c>
      <c r="GE1381">
        <v>3</v>
      </c>
      <c r="GF1381">
        <v>1</v>
      </c>
      <c r="GG1381">
        <v>4</v>
      </c>
      <c r="GH1381">
        <v>0</v>
      </c>
      <c r="GI1381">
        <v>0</v>
      </c>
      <c r="GJ1381">
        <v>41.1</v>
      </c>
      <c r="GK1381">
        <v>35.4</v>
      </c>
      <c r="GL1381">
        <v>19.8</v>
      </c>
      <c r="GM1381">
        <v>21.45</v>
      </c>
      <c r="GN1381">
        <v>192</v>
      </c>
      <c r="GO1381" t="s">
        <v>15362</v>
      </c>
      <c r="GP1381">
        <v>0</v>
      </c>
      <c r="GQ1381">
        <v>56.234999999999999</v>
      </c>
      <c r="GR1381" t="s">
        <v>525</v>
      </c>
      <c r="GS1381" t="s">
        <v>526</v>
      </c>
      <c r="GT1381" t="s">
        <v>525</v>
      </c>
      <c r="GU1381" t="s">
        <v>525</v>
      </c>
      <c r="GV1381" t="s">
        <v>525</v>
      </c>
      <c r="GW1381" t="s">
        <v>525</v>
      </c>
      <c r="GX1381" t="s">
        <v>525</v>
      </c>
      <c r="GY1381" t="s">
        <v>525</v>
      </c>
      <c r="GZ1381" t="s">
        <v>525</v>
      </c>
      <c r="HA1381" t="s">
        <v>525</v>
      </c>
      <c r="HB1381" t="s">
        <v>526</v>
      </c>
      <c r="HC1381" t="s">
        <v>525</v>
      </c>
      <c r="HD1381" t="s">
        <v>524</v>
      </c>
      <c r="HE1381" t="s">
        <v>525</v>
      </c>
      <c r="HF1381" t="s">
        <v>525</v>
      </c>
      <c r="HG1381" t="s">
        <v>525</v>
      </c>
      <c r="HH1381" t="s">
        <v>524</v>
      </c>
      <c r="HI1381" t="s">
        <v>526</v>
      </c>
      <c r="HJ1381" t="s">
        <v>526</v>
      </c>
      <c r="HK1381" t="s">
        <v>525</v>
      </c>
      <c r="HL1381" t="s">
        <v>524</v>
      </c>
      <c r="HM1381" t="s">
        <v>526</v>
      </c>
      <c r="HN1381" t="s">
        <v>525</v>
      </c>
      <c r="HO1381" t="s">
        <v>524</v>
      </c>
      <c r="HP1381" t="s">
        <v>525</v>
      </c>
      <c r="HQ1381" t="s">
        <v>525</v>
      </c>
      <c r="HR1381" t="s">
        <v>525</v>
      </c>
      <c r="HS1381" t="s">
        <v>526</v>
      </c>
      <c r="HT1381" t="s">
        <v>526</v>
      </c>
      <c r="HU1381" t="s">
        <v>524</v>
      </c>
      <c r="HV1381" t="s">
        <v>524</v>
      </c>
      <c r="HW1381" t="s">
        <v>524</v>
      </c>
      <c r="HX1381" t="s">
        <v>526</v>
      </c>
      <c r="HY1381" t="s">
        <v>524</v>
      </c>
      <c r="HZ1381" t="s">
        <v>526</v>
      </c>
      <c r="IA1381" t="s">
        <v>525</v>
      </c>
      <c r="IB1381" t="s">
        <v>525</v>
      </c>
      <c r="IC1381" t="s">
        <v>524</v>
      </c>
      <c r="ID1381" t="s">
        <v>525</v>
      </c>
      <c r="IE1381" t="s">
        <v>526</v>
      </c>
      <c r="IF1381" t="s">
        <v>524</v>
      </c>
      <c r="IG1381" t="s">
        <v>525</v>
      </c>
      <c r="IH1381" t="s">
        <v>525</v>
      </c>
      <c r="II1381" t="s">
        <v>524</v>
      </c>
      <c r="IJ1381" t="s">
        <v>524</v>
      </c>
      <c r="IK1381" t="s">
        <v>524</v>
      </c>
      <c r="IL1381" t="s">
        <v>525</v>
      </c>
      <c r="IM1381" t="s">
        <v>525</v>
      </c>
      <c r="IN1381" t="s">
        <v>525</v>
      </c>
      <c r="IO1381" t="s">
        <v>525</v>
      </c>
      <c r="IP1381" t="s">
        <v>525</v>
      </c>
      <c r="IQ1381" t="s">
        <v>525</v>
      </c>
      <c r="IR1381" t="s">
        <v>525</v>
      </c>
      <c r="IS1381" t="s">
        <v>524</v>
      </c>
      <c r="IT1381" t="s">
        <v>524</v>
      </c>
      <c r="IU1381" t="s">
        <v>525</v>
      </c>
      <c r="IV1381" t="s">
        <v>524</v>
      </c>
      <c r="IW1381" t="s">
        <v>525</v>
      </c>
      <c r="IX1381" t="s">
        <v>524</v>
      </c>
      <c r="IY1381" t="s">
        <v>524</v>
      </c>
      <c r="IZ1381">
        <v>41.1</v>
      </c>
      <c r="JA1381">
        <v>0</v>
      </c>
      <c r="JB1381">
        <v>41.1</v>
      </c>
      <c r="JC1381">
        <v>41.1</v>
      </c>
      <c r="JD1381">
        <v>33.299999999999997</v>
      </c>
      <c r="JE1381">
        <v>15.6</v>
      </c>
      <c r="JF1381">
        <v>27.6</v>
      </c>
      <c r="JG1381">
        <v>15.6</v>
      </c>
      <c r="JH1381">
        <v>22.9</v>
      </c>
      <c r="JI1381">
        <v>22.9</v>
      </c>
      <c r="JJ1381">
        <v>0</v>
      </c>
      <c r="JK1381">
        <v>41.1</v>
      </c>
      <c r="JL1381">
        <v>11.5</v>
      </c>
      <c r="JM1381">
        <v>27.1</v>
      </c>
      <c r="JN1381">
        <v>27.6</v>
      </c>
      <c r="JO1381">
        <v>22.4</v>
      </c>
      <c r="JP1381">
        <v>14.1</v>
      </c>
      <c r="JQ1381">
        <v>0</v>
      </c>
      <c r="JR1381">
        <v>0</v>
      </c>
      <c r="JS1381">
        <v>22.9</v>
      </c>
      <c r="JT1381">
        <v>5.2</v>
      </c>
      <c r="JU1381">
        <v>0</v>
      </c>
      <c r="JV1381">
        <v>23.4</v>
      </c>
      <c r="JW1381">
        <v>7.3</v>
      </c>
      <c r="JX1381">
        <v>21.4</v>
      </c>
      <c r="JY1381">
        <v>17.2</v>
      </c>
      <c r="JZ1381">
        <v>21.4</v>
      </c>
      <c r="KA1381">
        <v>0</v>
      </c>
      <c r="KB1381">
        <v>0</v>
      </c>
      <c r="KC1381">
        <v>4.2</v>
      </c>
      <c r="KD1381">
        <v>7.3</v>
      </c>
      <c r="KE1381">
        <v>12.5</v>
      </c>
      <c r="KF1381">
        <v>0</v>
      </c>
      <c r="KG1381">
        <v>23.4</v>
      </c>
      <c r="KH1381">
        <v>0</v>
      </c>
      <c r="KI1381">
        <v>36.5</v>
      </c>
      <c r="KJ1381">
        <v>21.4</v>
      </c>
      <c r="KK1381">
        <v>7.3</v>
      </c>
      <c r="KL1381">
        <v>13</v>
      </c>
      <c r="KM1381">
        <v>0</v>
      </c>
      <c r="KN1381">
        <v>12.5</v>
      </c>
      <c r="KO1381">
        <v>16.7</v>
      </c>
      <c r="KP1381">
        <v>12.5</v>
      </c>
      <c r="KQ1381">
        <v>13.5</v>
      </c>
      <c r="KR1381">
        <v>23.4</v>
      </c>
      <c r="KS1381">
        <v>13.5</v>
      </c>
      <c r="KT1381">
        <v>35.9</v>
      </c>
      <c r="KU1381">
        <v>35.9</v>
      </c>
      <c r="KV1381">
        <v>28.6</v>
      </c>
      <c r="KW1381">
        <v>22.9</v>
      </c>
      <c r="KX1381">
        <v>22.9</v>
      </c>
      <c r="KY1381">
        <v>11.5</v>
      </c>
      <c r="KZ1381">
        <v>11.5</v>
      </c>
      <c r="LA1381">
        <v>9.4</v>
      </c>
      <c r="LB1381">
        <v>7.3</v>
      </c>
      <c r="LC1381">
        <v>36.5</v>
      </c>
      <c r="LD1381">
        <v>7.3</v>
      </c>
      <c r="LE1381">
        <v>35.4</v>
      </c>
      <c r="LF1381">
        <v>10.4</v>
      </c>
      <c r="LG1381">
        <v>10.4</v>
      </c>
      <c r="LH1381">
        <v>1024000000</v>
      </c>
      <c r="LI1381">
        <v>108360000</v>
      </c>
      <c r="LJ1381">
        <v>0</v>
      </c>
      <c r="LK1381">
        <v>81442000</v>
      </c>
      <c r="LL1381">
        <v>39217000</v>
      </c>
      <c r="LM1381">
        <v>64002000</v>
      </c>
      <c r="LN1381">
        <v>3925600</v>
      </c>
      <c r="LO1381">
        <v>12023000</v>
      </c>
      <c r="LP1381">
        <v>4007100</v>
      </c>
      <c r="LQ1381">
        <v>75114000</v>
      </c>
      <c r="LR1381">
        <v>12986000</v>
      </c>
      <c r="LS1381">
        <v>0</v>
      </c>
      <c r="LT1381">
        <v>65723000</v>
      </c>
      <c r="LU1381">
        <v>875420</v>
      </c>
      <c r="LV1381">
        <v>54375000</v>
      </c>
      <c r="LW1381">
        <v>83408000</v>
      </c>
      <c r="LX1381">
        <v>15884000</v>
      </c>
      <c r="LY1381">
        <v>1895300</v>
      </c>
      <c r="LZ1381">
        <v>0</v>
      </c>
      <c r="MA1381">
        <v>0</v>
      </c>
      <c r="MB1381">
        <v>14674000</v>
      </c>
      <c r="MC1381">
        <v>234750</v>
      </c>
      <c r="MD1381">
        <v>0</v>
      </c>
      <c r="ME1381">
        <v>3523600</v>
      </c>
      <c r="MF1381">
        <v>150400</v>
      </c>
      <c r="MG1381">
        <v>16247000</v>
      </c>
      <c r="MH1381">
        <v>5464400</v>
      </c>
      <c r="MI1381">
        <v>6385800</v>
      </c>
      <c r="MJ1381">
        <v>0</v>
      </c>
      <c r="MK1381">
        <v>0</v>
      </c>
      <c r="ML1381">
        <v>155390</v>
      </c>
      <c r="MM1381">
        <v>1104800</v>
      </c>
      <c r="MN1381">
        <v>1430700</v>
      </c>
      <c r="MO1381">
        <v>0</v>
      </c>
      <c r="MP1381">
        <v>4054100</v>
      </c>
      <c r="MQ1381">
        <v>0</v>
      </c>
      <c r="MR1381">
        <v>44477000</v>
      </c>
      <c r="MS1381">
        <v>5706400</v>
      </c>
      <c r="MT1381">
        <v>86836</v>
      </c>
      <c r="MU1381">
        <v>3621200</v>
      </c>
      <c r="MV1381">
        <v>0</v>
      </c>
      <c r="MW1381">
        <v>794480</v>
      </c>
      <c r="MX1381">
        <v>15664000</v>
      </c>
      <c r="MY1381">
        <v>4659300</v>
      </c>
      <c r="MZ1381">
        <v>499770</v>
      </c>
      <c r="NA1381">
        <v>3733900</v>
      </c>
      <c r="NB1381">
        <v>153000</v>
      </c>
      <c r="NC1381">
        <v>29375000</v>
      </c>
      <c r="ND1381">
        <v>107670000</v>
      </c>
      <c r="NE1381">
        <v>43945000</v>
      </c>
      <c r="NF1381">
        <v>11448000</v>
      </c>
      <c r="NG1381">
        <v>14395000</v>
      </c>
      <c r="NH1381">
        <v>2406500</v>
      </c>
      <c r="NI1381">
        <v>2416200</v>
      </c>
      <c r="NJ1381">
        <v>1051400</v>
      </c>
      <c r="NK1381">
        <v>138770</v>
      </c>
      <c r="NL1381">
        <v>13055000</v>
      </c>
      <c r="NM1381">
        <v>373730</v>
      </c>
      <c r="NN1381">
        <v>40177000</v>
      </c>
      <c r="NO1381">
        <v>566560</v>
      </c>
      <c r="NP1381">
        <v>886170</v>
      </c>
      <c r="NQ1381">
        <v>120020000</v>
      </c>
      <c r="NR1381">
        <v>57004000</v>
      </c>
      <c r="NS1381">
        <v>1742800</v>
      </c>
      <c r="NT1381">
        <v>1631400</v>
      </c>
      <c r="NU1381">
        <v>1584100</v>
      </c>
      <c r="NV1381">
        <v>5470300</v>
      </c>
      <c r="NW1381">
        <v>34064000</v>
      </c>
      <c r="NX1381">
        <v>561870</v>
      </c>
      <c r="NY1381">
        <v>770050</v>
      </c>
      <c r="NZ1381">
        <v>0</v>
      </c>
      <c r="OA1381">
        <v>84751000</v>
      </c>
      <c r="OB1381">
        <v>35087000</v>
      </c>
      <c r="OC1381">
        <v>65493000</v>
      </c>
      <c r="OD1381">
        <v>4178400</v>
      </c>
      <c r="OE1381">
        <v>11995000</v>
      </c>
      <c r="OF1381">
        <v>4437800</v>
      </c>
      <c r="OG1381">
        <v>60212000</v>
      </c>
      <c r="OH1381">
        <v>7327500</v>
      </c>
      <c r="OI1381">
        <v>0</v>
      </c>
      <c r="OJ1381">
        <v>492520</v>
      </c>
      <c r="OK1381">
        <v>56094000</v>
      </c>
      <c r="OL1381">
        <v>71372000</v>
      </c>
      <c r="OM1381">
        <v>14917000</v>
      </c>
      <c r="ON1381">
        <v>863790</v>
      </c>
      <c r="OO1381">
        <v>0</v>
      </c>
      <c r="OP1381">
        <v>0</v>
      </c>
      <c r="OQ1381">
        <v>10856000</v>
      </c>
      <c r="OR1381">
        <v>0</v>
      </c>
      <c r="OS1381">
        <v>0</v>
      </c>
      <c r="OT1381">
        <v>0</v>
      </c>
      <c r="OU1381">
        <v>22415000</v>
      </c>
      <c r="OV1381">
        <v>4193700</v>
      </c>
      <c r="OW1381">
        <v>6737900</v>
      </c>
      <c r="OX1381">
        <v>0</v>
      </c>
      <c r="OY1381">
        <v>0</v>
      </c>
      <c r="OZ1381">
        <v>0</v>
      </c>
      <c r="PA1381">
        <v>0</v>
      </c>
      <c r="PB1381">
        <v>967250</v>
      </c>
      <c r="PC1381">
        <v>0</v>
      </c>
      <c r="PD1381">
        <v>0</v>
      </c>
      <c r="PE1381">
        <v>52330000</v>
      </c>
      <c r="PF1381">
        <v>13494000</v>
      </c>
      <c r="PG1381">
        <v>0</v>
      </c>
      <c r="PH1381">
        <v>2319800</v>
      </c>
      <c r="PI1381">
        <v>0</v>
      </c>
      <c r="PJ1381">
        <v>377810</v>
      </c>
      <c r="PK1381">
        <v>16294000</v>
      </c>
      <c r="PL1381">
        <v>3516400</v>
      </c>
      <c r="PM1381">
        <v>368320</v>
      </c>
      <c r="PN1381">
        <v>118880</v>
      </c>
      <c r="PO1381">
        <v>38178000</v>
      </c>
      <c r="PP1381">
        <v>118220000</v>
      </c>
      <c r="PQ1381">
        <v>52559000</v>
      </c>
      <c r="PR1381">
        <v>9059400</v>
      </c>
      <c r="PS1381">
        <v>18759000</v>
      </c>
      <c r="PT1381">
        <v>5901000</v>
      </c>
      <c r="PU1381">
        <v>3577500</v>
      </c>
      <c r="PV1381">
        <v>1123900</v>
      </c>
      <c r="PW1381">
        <v>0</v>
      </c>
      <c r="PX1381">
        <v>0</v>
      </c>
      <c r="PY1381">
        <v>13</v>
      </c>
      <c r="PZ1381">
        <v>0</v>
      </c>
      <c r="QA1381">
        <v>9</v>
      </c>
      <c r="QB1381">
        <v>5</v>
      </c>
      <c r="QC1381">
        <v>6</v>
      </c>
      <c r="QD1381">
        <v>2</v>
      </c>
      <c r="QE1381">
        <v>4</v>
      </c>
      <c r="QF1381">
        <v>3</v>
      </c>
      <c r="QG1381">
        <v>5</v>
      </c>
      <c r="QH1381">
        <v>2</v>
      </c>
      <c r="QI1381">
        <v>0</v>
      </c>
      <c r="QJ1381">
        <v>6</v>
      </c>
      <c r="QK1381">
        <v>0</v>
      </c>
      <c r="QL1381">
        <v>5</v>
      </c>
      <c r="QM1381">
        <v>7</v>
      </c>
      <c r="QN1381">
        <v>3</v>
      </c>
      <c r="QO1381">
        <v>0</v>
      </c>
      <c r="QP1381">
        <v>0</v>
      </c>
      <c r="QQ1381">
        <v>0</v>
      </c>
      <c r="QR1381">
        <v>3</v>
      </c>
      <c r="QS1381">
        <v>0</v>
      </c>
      <c r="QT1381">
        <v>0</v>
      </c>
      <c r="QU1381">
        <v>1</v>
      </c>
      <c r="QV1381">
        <v>0</v>
      </c>
      <c r="QW1381">
        <v>4</v>
      </c>
      <c r="QX1381">
        <v>3</v>
      </c>
      <c r="QY1381">
        <v>2</v>
      </c>
      <c r="QZ1381">
        <v>0</v>
      </c>
      <c r="RA1381">
        <v>0</v>
      </c>
      <c r="RB1381">
        <v>0</v>
      </c>
      <c r="RC1381">
        <v>0</v>
      </c>
      <c r="RD1381">
        <v>0</v>
      </c>
      <c r="RE1381">
        <v>0</v>
      </c>
      <c r="RF1381">
        <v>0</v>
      </c>
      <c r="RG1381">
        <v>0</v>
      </c>
      <c r="RH1381">
        <v>6</v>
      </c>
      <c r="RI1381">
        <v>3</v>
      </c>
      <c r="RJ1381">
        <v>0</v>
      </c>
      <c r="RK1381">
        <v>1</v>
      </c>
      <c r="RL1381">
        <v>0</v>
      </c>
      <c r="RM1381">
        <v>0</v>
      </c>
      <c r="RN1381">
        <v>3</v>
      </c>
      <c r="RO1381">
        <v>1</v>
      </c>
      <c r="RP1381">
        <v>0</v>
      </c>
      <c r="RQ1381">
        <v>0</v>
      </c>
      <c r="RR1381">
        <v>0</v>
      </c>
      <c r="RS1381">
        <v>4</v>
      </c>
      <c r="RT1381">
        <v>8</v>
      </c>
      <c r="RU1381">
        <v>7</v>
      </c>
      <c r="RV1381">
        <v>3</v>
      </c>
      <c r="RW1381">
        <v>4</v>
      </c>
      <c r="RX1381">
        <v>2</v>
      </c>
      <c r="RY1381">
        <v>1</v>
      </c>
      <c r="RZ1381">
        <v>0</v>
      </c>
      <c r="SA1381">
        <v>0</v>
      </c>
      <c r="SB1381">
        <v>2</v>
      </c>
      <c r="SC1381">
        <v>0</v>
      </c>
      <c r="SD1381">
        <v>5</v>
      </c>
      <c r="SE1381">
        <v>0</v>
      </c>
      <c r="SF1381">
        <v>0</v>
      </c>
      <c r="SG1381">
        <v>133</v>
      </c>
      <c r="SH1381" t="s">
        <v>526</v>
      </c>
      <c r="SI1381" t="s">
        <v>526</v>
      </c>
      <c r="SJ1381" t="s">
        <v>526</v>
      </c>
      <c r="SK1381">
        <v>1268</v>
      </c>
      <c r="SL1381" t="s">
        <v>15363</v>
      </c>
      <c r="SM1381" t="s">
        <v>15364</v>
      </c>
      <c r="SN1381" t="s">
        <v>15365</v>
      </c>
      <c r="SO1381" t="s">
        <v>15366</v>
      </c>
      <c r="SP1381" t="s">
        <v>15367</v>
      </c>
      <c r="SQ1381" t="s">
        <v>15368</v>
      </c>
      <c r="SR1381" t="s">
        <v>526</v>
      </c>
      <c r="SS1381" t="s">
        <v>15369</v>
      </c>
      <c r="ST1381" t="s">
        <v>526</v>
      </c>
      <c r="SU1381" t="s">
        <v>526</v>
      </c>
      <c r="SV1381" t="s">
        <v>1718</v>
      </c>
      <c r="SW1381" t="s">
        <v>526</v>
      </c>
    </row>
    <row r="1382" spans="1:517" x14ac:dyDescent="0.25">
      <c r="A1382" t="s">
        <v>15370</v>
      </c>
      <c r="B1382" s="2" t="s">
        <v>15371</v>
      </c>
      <c r="C1382" t="s">
        <v>15372</v>
      </c>
      <c r="D1382" t="s">
        <v>15373</v>
      </c>
      <c r="E1382" t="s">
        <v>635</v>
      </c>
      <c r="F1382" t="s">
        <v>546</v>
      </c>
      <c r="G1382" t="s">
        <v>546</v>
      </c>
      <c r="H1382">
        <v>1</v>
      </c>
      <c r="I1382">
        <v>6</v>
      </c>
      <c r="J1382">
        <v>2</v>
      </c>
      <c r="K1382">
        <v>2</v>
      </c>
      <c r="L1382">
        <v>6</v>
      </c>
      <c r="M1382">
        <v>0</v>
      </c>
      <c r="N1382">
        <v>5</v>
      </c>
      <c r="O1382">
        <v>5</v>
      </c>
      <c r="P1382">
        <v>6</v>
      </c>
      <c r="Q1382">
        <v>3</v>
      </c>
      <c r="R1382">
        <v>4</v>
      </c>
      <c r="S1382">
        <v>4</v>
      </c>
      <c r="T1382">
        <v>4</v>
      </c>
      <c r="U1382">
        <v>4</v>
      </c>
      <c r="V1382">
        <v>0</v>
      </c>
      <c r="W1382">
        <v>6</v>
      </c>
      <c r="X1382">
        <v>1</v>
      </c>
      <c r="Y1382">
        <v>5</v>
      </c>
      <c r="Z1382">
        <v>5</v>
      </c>
      <c r="AA1382">
        <v>4</v>
      </c>
      <c r="AB1382">
        <v>2</v>
      </c>
      <c r="AC1382">
        <v>0</v>
      </c>
      <c r="AD1382">
        <v>0</v>
      </c>
      <c r="AE1382">
        <v>4</v>
      </c>
      <c r="AF1382">
        <v>1</v>
      </c>
      <c r="AG1382">
        <v>0</v>
      </c>
      <c r="AH1382">
        <v>4</v>
      </c>
      <c r="AI1382">
        <v>1</v>
      </c>
      <c r="AJ1382">
        <v>4</v>
      </c>
      <c r="AK1382">
        <v>3</v>
      </c>
      <c r="AL1382">
        <v>4</v>
      </c>
      <c r="AM1382">
        <v>0</v>
      </c>
      <c r="AN1382">
        <v>0</v>
      </c>
      <c r="AO1382">
        <v>1</v>
      </c>
      <c r="AP1382">
        <v>0</v>
      </c>
      <c r="AQ1382">
        <v>1</v>
      </c>
      <c r="AR1382">
        <v>0</v>
      </c>
      <c r="AS1382">
        <v>4</v>
      </c>
      <c r="AT1382">
        <v>0</v>
      </c>
      <c r="AU1382">
        <v>4</v>
      </c>
      <c r="AV1382">
        <v>4</v>
      </c>
      <c r="AW1382">
        <v>0</v>
      </c>
      <c r="AX1382">
        <v>1</v>
      </c>
      <c r="AY1382">
        <v>0</v>
      </c>
      <c r="AZ1382">
        <v>1</v>
      </c>
      <c r="BA1382">
        <v>2</v>
      </c>
      <c r="BB1382">
        <v>1</v>
      </c>
      <c r="BC1382">
        <v>1</v>
      </c>
      <c r="BD1382">
        <v>4</v>
      </c>
      <c r="BE1382">
        <v>1</v>
      </c>
      <c r="BF1382">
        <v>4</v>
      </c>
      <c r="BG1382">
        <v>4</v>
      </c>
      <c r="BH1382">
        <v>4</v>
      </c>
      <c r="BI1382">
        <v>3</v>
      </c>
      <c r="BJ1382">
        <v>3</v>
      </c>
      <c r="BK1382">
        <v>2</v>
      </c>
      <c r="BL1382">
        <v>2</v>
      </c>
      <c r="BM1382">
        <v>3</v>
      </c>
      <c r="BN1382">
        <v>0</v>
      </c>
      <c r="BO1382">
        <v>5</v>
      </c>
      <c r="BP1382">
        <v>0</v>
      </c>
      <c r="BQ1382">
        <v>4</v>
      </c>
      <c r="BR1382">
        <v>2</v>
      </c>
      <c r="BS1382">
        <v>2</v>
      </c>
      <c r="BT1382">
        <v>2</v>
      </c>
      <c r="BU1382">
        <v>0</v>
      </c>
      <c r="BV1382">
        <v>1</v>
      </c>
      <c r="BW1382">
        <v>1</v>
      </c>
      <c r="BX1382">
        <v>2</v>
      </c>
      <c r="BY1382">
        <v>0</v>
      </c>
      <c r="BZ1382">
        <v>1</v>
      </c>
      <c r="CA1382">
        <v>1</v>
      </c>
      <c r="CB1382">
        <v>1</v>
      </c>
      <c r="CC1382">
        <v>1</v>
      </c>
      <c r="CD1382">
        <v>0</v>
      </c>
      <c r="CE1382">
        <v>2</v>
      </c>
      <c r="CF1382">
        <v>0</v>
      </c>
      <c r="CG1382">
        <v>2</v>
      </c>
      <c r="CH1382">
        <v>2</v>
      </c>
      <c r="CI1382">
        <v>1</v>
      </c>
      <c r="CJ1382">
        <v>1</v>
      </c>
      <c r="CK1382">
        <v>0</v>
      </c>
      <c r="CL1382">
        <v>0</v>
      </c>
      <c r="CM1382">
        <v>1</v>
      </c>
      <c r="CN1382">
        <v>0</v>
      </c>
      <c r="CO1382">
        <v>0</v>
      </c>
      <c r="CP1382">
        <v>1</v>
      </c>
      <c r="CQ1382">
        <v>1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1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1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</v>
      </c>
      <c r="DV1382">
        <v>0</v>
      </c>
      <c r="DW1382">
        <v>1</v>
      </c>
      <c r="DX1382">
        <v>0</v>
      </c>
      <c r="DY1382">
        <v>1</v>
      </c>
      <c r="DZ1382">
        <v>0</v>
      </c>
      <c r="EA1382">
        <v>0</v>
      </c>
      <c r="EB1382">
        <v>2</v>
      </c>
      <c r="EC1382">
        <v>0</v>
      </c>
      <c r="ED1382">
        <v>1</v>
      </c>
      <c r="EE1382">
        <v>1</v>
      </c>
      <c r="EF1382">
        <v>2</v>
      </c>
      <c r="EG1382">
        <v>0</v>
      </c>
      <c r="EH1382">
        <v>1</v>
      </c>
      <c r="EI1382">
        <v>1</v>
      </c>
      <c r="EJ1382">
        <v>1</v>
      </c>
      <c r="EK1382">
        <v>1</v>
      </c>
      <c r="EL1382">
        <v>0</v>
      </c>
      <c r="EM1382">
        <v>2</v>
      </c>
      <c r="EN1382">
        <v>0</v>
      </c>
      <c r="EO1382">
        <v>2</v>
      </c>
      <c r="EP1382">
        <v>2</v>
      </c>
      <c r="EQ1382">
        <v>1</v>
      </c>
      <c r="ER1382">
        <v>1</v>
      </c>
      <c r="ES1382">
        <v>0</v>
      </c>
      <c r="ET1382">
        <v>0</v>
      </c>
      <c r="EU1382">
        <v>1</v>
      </c>
      <c r="EV1382">
        <v>0</v>
      </c>
      <c r="EW1382">
        <v>0</v>
      </c>
      <c r="EX1382">
        <v>1</v>
      </c>
      <c r="EY1382">
        <v>1</v>
      </c>
      <c r="EZ1382">
        <v>0</v>
      </c>
      <c r="FA1382">
        <v>1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  <c r="FI1382">
        <v>1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1</v>
      </c>
      <c r="FU1382">
        <v>0</v>
      </c>
      <c r="FV1382">
        <v>0</v>
      </c>
      <c r="FW1382">
        <v>0</v>
      </c>
      <c r="FX1382">
        <v>0</v>
      </c>
      <c r="FY1382">
        <v>0</v>
      </c>
      <c r="FZ1382">
        <v>0</v>
      </c>
      <c r="GA1382">
        <v>0</v>
      </c>
      <c r="GB1382">
        <v>0</v>
      </c>
      <c r="GC1382">
        <v>1</v>
      </c>
      <c r="GD1382">
        <v>0</v>
      </c>
      <c r="GE1382">
        <v>1</v>
      </c>
      <c r="GF1382">
        <v>0</v>
      </c>
      <c r="GG1382">
        <v>1</v>
      </c>
      <c r="GH1382">
        <v>0</v>
      </c>
      <c r="GI1382">
        <v>0</v>
      </c>
      <c r="GJ1382">
        <v>29.2</v>
      </c>
      <c r="GK1382">
        <v>7.8</v>
      </c>
      <c r="GL1382">
        <v>7.8</v>
      </c>
      <c r="GM1382">
        <v>21.428999999999998</v>
      </c>
      <c r="GN1382">
        <v>192</v>
      </c>
      <c r="GO1382" t="s">
        <v>2387</v>
      </c>
      <c r="GP1382">
        <v>0</v>
      </c>
      <c r="GQ1382">
        <v>11.577999999999999</v>
      </c>
      <c r="GR1382" t="s">
        <v>525</v>
      </c>
      <c r="GS1382" t="s">
        <v>526</v>
      </c>
      <c r="GT1382" t="s">
        <v>524</v>
      </c>
      <c r="GU1382" t="s">
        <v>524</v>
      </c>
      <c r="GV1382" t="s">
        <v>524</v>
      </c>
      <c r="GW1382" t="s">
        <v>524</v>
      </c>
      <c r="GX1382" t="s">
        <v>524</v>
      </c>
      <c r="GY1382" t="s">
        <v>524</v>
      </c>
      <c r="GZ1382" t="s">
        <v>524</v>
      </c>
      <c r="HA1382" t="s">
        <v>524</v>
      </c>
      <c r="HB1382" t="s">
        <v>526</v>
      </c>
      <c r="HC1382" t="s">
        <v>525</v>
      </c>
      <c r="HD1382" t="s">
        <v>524</v>
      </c>
      <c r="HE1382" t="s">
        <v>525</v>
      </c>
      <c r="HF1382" t="s">
        <v>525</v>
      </c>
      <c r="HG1382" t="s">
        <v>524</v>
      </c>
      <c r="HH1382" t="s">
        <v>524</v>
      </c>
      <c r="HI1382" t="s">
        <v>526</v>
      </c>
      <c r="HJ1382" t="s">
        <v>526</v>
      </c>
      <c r="HK1382" t="s">
        <v>524</v>
      </c>
      <c r="HL1382" t="s">
        <v>524</v>
      </c>
      <c r="HM1382" t="s">
        <v>526</v>
      </c>
      <c r="HN1382" t="s">
        <v>524</v>
      </c>
      <c r="HO1382" t="s">
        <v>524</v>
      </c>
      <c r="HP1382" t="s">
        <v>524</v>
      </c>
      <c r="HQ1382" t="s">
        <v>524</v>
      </c>
      <c r="HR1382" t="s">
        <v>524</v>
      </c>
      <c r="HS1382" t="s">
        <v>526</v>
      </c>
      <c r="HT1382" t="s">
        <v>526</v>
      </c>
      <c r="HU1382" t="s">
        <v>524</v>
      </c>
      <c r="HV1382" t="s">
        <v>526</v>
      </c>
      <c r="HW1382" t="s">
        <v>524</v>
      </c>
      <c r="HX1382" t="s">
        <v>526</v>
      </c>
      <c r="HY1382" t="s">
        <v>524</v>
      </c>
      <c r="HZ1382" t="s">
        <v>526</v>
      </c>
      <c r="IA1382" t="s">
        <v>524</v>
      </c>
      <c r="IB1382" t="s">
        <v>524</v>
      </c>
      <c r="IC1382" t="s">
        <v>526</v>
      </c>
      <c r="ID1382" t="s">
        <v>524</v>
      </c>
      <c r="IE1382" t="s">
        <v>526</v>
      </c>
      <c r="IF1382" t="s">
        <v>524</v>
      </c>
      <c r="IG1382" t="s">
        <v>524</v>
      </c>
      <c r="IH1382" t="s">
        <v>524</v>
      </c>
      <c r="II1382" t="s">
        <v>524</v>
      </c>
      <c r="IJ1382" t="s">
        <v>524</v>
      </c>
      <c r="IK1382" t="s">
        <v>524</v>
      </c>
      <c r="IL1382" t="s">
        <v>524</v>
      </c>
      <c r="IM1382" t="s">
        <v>524</v>
      </c>
      <c r="IN1382" t="s">
        <v>524</v>
      </c>
      <c r="IO1382" t="s">
        <v>524</v>
      </c>
      <c r="IP1382" t="s">
        <v>524</v>
      </c>
      <c r="IQ1382" t="s">
        <v>524</v>
      </c>
      <c r="IR1382" t="s">
        <v>524</v>
      </c>
      <c r="IS1382" t="s">
        <v>524</v>
      </c>
      <c r="IT1382" t="s">
        <v>526</v>
      </c>
      <c r="IU1382" t="s">
        <v>524</v>
      </c>
      <c r="IV1382" t="s">
        <v>526</v>
      </c>
      <c r="IW1382" t="s">
        <v>524</v>
      </c>
      <c r="IX1382" t="s">
        <v>524</v>
      </c>
      <c r="IY1382" t="s">
        <v>524</v>
      </c>
      <c r="IZ1382">
        <v>29.2</v>
      </c>
      <c r="JA1382">
        <v>0</v>
      </c>
      <c r="JB1382">
        <v>28.6</v>
      </c>
      <c r="JC1382">
        <v>28.6</v>
      </c>
      <c r="JD1382">
        <v>29.2</v>
      </c>
      <c r="JE1382">
        <v>15.6</v>
      </c>
      <c r="JF1382">
        <v>22.9</v>
      </c>
      <c r="JG1382">
        <v>22.9</v>
      </c>
      <c r="JH1382">
        <v>22.9</v>
      </c>
      <c r="JI1382">
        <v>22.9</v>
      </c>
      <c r="JJ1382">
        <v>0</v>
      </c>
      <c r="JK1382">
        <v>29.2</v>
      </c>
      <c r="JL1382">
        <v>4.2</v>
      </c>
      <c r="JM1382">
        <v>22.9</v>
      </c>
      <c r="JN1382">
        <v>22.9</v>
      </c>
      <c r="JO1382">
        <v>22.4</v>
      </c>
      <c r="JP1382">
        <v>13.5</v>
      </c>
      <c r="JQ1382">
        <v>0</v>
      </c>
      <c r="JR1382">
        <v>0</v>
      </c>
      <c r="JS1382">
        <v>22.9</v>
      </c>
      <c r="JT1382">
        <v>5.2</v>
      </c>
      <c r="JU1382">
        <v>0</v>
      </c>
      <c r="JV1382">
        <v>22.9</v>
      </c>
      <c r="JW1382">
        <v>7.3</v>
      </c>
      <c r="JX1382">
        <v>21.4</v>
      </c>
      <c r="JY1382">
        <v>17.2</v>
      </c>
      <c r="JZ1382">
        <v>21.4</v>
      </c>
      <c r="KA1382">
        <v>0</v>
      </c>
      <c r="KB1382">
        <v>0</v>
      </c>
      <c r="KC1382">
        <v>4.2</v>
      </c>
      <c r="KD1382">
        <v>0</v>
      </c>
      <c r="KE1382">
        <v>5.2</v>
      </c>
      <c r="KF1382">
        <v>0</v>
      </c>
      <c r="KG1382">
        <v>22.9</v>
      </c>
      <c r="KH1382">
        <v>0</v>
      </c>
      <c r="KI1382">
        <v>21.4</v>
      </c>
      <c r="KJ1382">
        <v>21.4</v>
      </c>
      <c r="KK1382">
        <v>0</v>
      </c>
      <c r="KL1382">
        <v>5.2</v>
      </c>
      <c r="KM1382">
        <v>0</v>
      </c>
      <c r="KN1382">
        <v>5.2</v>
      </c>
      <c r="KO1382">
        <v>9.4</v>
      </c>
      <c r="KP1382">
        <v>5.2</v>
      </c>
      <c r="KQ1382">
        <v>6.2</v>
      </c>
      <c r="KR1382">
        <v>22.9</v>
      </c>
      <c r="KS1382">
        <v>6.2</v>
      </c>
      <c r="KT1382">
        <v>21.4</v>
      </c>
      <c r="KU1382">
        <v>21.4</v>
      </c>
      <c r="KV1382">
        <v>21.4</v>
      </c>
      <c r="KW1382">
        <v>15.6</v>
      </c>
      <c r="KX1382">
        <v>15.6</v>
      </c>
      <c r="KY1382">
        <v>11.5</v>
      </c>
      <c r="KZ1382">
        <v>11.5</v>
      </c>
      <c r="LA1382">
        <v>16.7</v>
      </c>
      <c r="LB1382">
        <v>0</v>
      </c>
      <c r="LC1382">
        <v>28.6</v>
      </c>
      <c r="LD1382">
        <v>0</v>
      </c>
      <c r="LE1382">
        <v>22.9</v>
      </c>
      <c r="LF1382">
        <v>10.4</v>
      </c>
      <c r="LG1382">
        <v>10.4</v>
      </c>
      <c r="LH1382">
        <v>43639000</v>
      </c>
      <c r="LI1382">
        <v>7681500</v>
      </c>
      <c r="LJ1382">
        <v>0</v>
      </c>
      <c r="LK1382">
        <v>2282600</v>
      </c>
      <c r="LL1382">
        <v>1172300</v>
      </c>
      <c r="LM1382">
        <v>1980700</v>
      </c>
      <c r="LN1382">
        <v>0</v>
      </c>
      <c r="LO1382">
        <v>440770</v>
      </c>
      <c r="LP1382">
        <v>249950</v>
      </c>
      <c r="LQ1382">
        <v>3695300</v>
      </c>
      <c r="LR1382">
        <v>338810</v>
      </c>
      <c r="LS1382">
        <v>0</v>
      </c>
      <c r="LT1382">
        <v>4749000</v>
      </c>
      <c r="LU1382">
        <v>0</v>
      </c>
      <c r="LV1382">
        <v>5515200</v>
      </c>
      <c r="LW1382">
        <v>7367900</v>
      </c>
      <c r="LX1382">
        <v>1642000</v>
      </c>
      <c r="LY1382">
        <v>157610</v>
      </c>
      <c r="LZ1382">
        <v>0</v>
      </c>
      <c r="MA1382">
        <v>0</v>
      </c>
      <c r="MB1382">
        <v>779360</v>
      </c>
      <c r="MC1382">
        <v>0</v>
      </c>
      <c r="MD1382">
        <v>0</v>
      </c>
      <c r="ME1382">
        <v>415040</v>
      </c>
      <c r="MF1382">
        <v>52023</v>
      </c>
      <c r="MG1382">
        <v>0</v>
      </c>
      <c r="MH1382">
        <v>400750</v>
      </c>
      <c r="MI1382">
        <v>0</v>
      </c>
      <c r="MJ1382">
        <v>0</v>
      </c>
      <c r="MK1382">
        <v>0</v>
      </c>
      <c r="ML1382">
        <v>0</v>
      </c>
      <c r="MM1382">
        <v>0</v>
      </c>
      <c r="MN1382">
        <v>0</v>
      </c>
      <c r="MO1382">
        <v>0</v>
      </c>
      <c r="MP1382">
        <v>369510</v>
      </c>
      <c r="MQ1382">
        <v>0</v>
      </c>
      <c r="MR1382">
        <v>0</v>
      </c>
      <c r="MS1382">
        <v>0</v>
      </c>
      <c r="MT1382">
        <v>0</v>
      </c>
      <c r="MU1382">
        <v>0</v>
      </c>
      <c r="MV1382">
        <v>0</v>
      </c>
      <c r="MW1382">
        <v>0</v>
      </c>
      <c r="MX1382">
        <v>0</v>
      </c>
      <c r="MY1382">
        <v>0</v>
      </c>
      <c r="MZ1382">
        <v>0</v>
      </c>
      <c r="NA1382">
        <v>318610</v>
      </c>
      <c r="NB1382">
        <v>0</v>
      </c>
      <c r="NC1382">
        <v>0</v>
      </c>
      <c r="ND1382">
        <v>0</v>
      </c>
      <c r="NE1382">
        <v>0</v>
      </c>
      <c r="NF1382">
        <v>0</v>
      </c>
      <c r="NG1382">
        <v>0</v>
      </c>
      <c r="NH1382">
        <v>0</v>
      </c>
      <c r="NI1382">
        <v>0</v>
      </c>
      <c r="NJ1382">
        <v>159910</v>
      </c>
      <c r="NK1382">
        <v>0</v>
      </c>
      <c r="NL1382">
        <v>896350</v>
      </c>
      <c r="NM1382">
        <v>0</v>
      </c>
      <c r="NN1382">
        <v>2974200</v>
      </c>
      <c r="NO1382">
        <v>0</v>
      </c>
      <c r="NP1382">
        <v>0</v>
      </c>
      <c r="NQ1382">
        <v>11430000</v>
      </c>
      <c r="NR1382">
        <v>4482200</v>
      </c>
      <c r="NS1382">
        <v>0</v>
      </c>
      <c r="NT1382">
        <v>0</v>
      </c>
      <c r="NU1382">
        <v>0</v>
      </c>
      <c r="NV1382">
        <v>0</v>
      </c>
      <c r="NW1382">
        <v>0</v>
      </c>
      <c r="NX1382">
        <v>0</v>
      </c>
      <c r="NY1382">
        <v>0</v>
      </c>
      <c r="NZ1382">
        <v>0</v>
      </c>
      <c r="OA1382">
        <v>0</v>
      </c>
      <c r="OB1382">
        <v>0</v>
      </c>
      <c r="OC1382">
        <v>2814200</v>
      </c>
      <c r="OD1382">
        <v>0</v>
      </c>
      <c r="OE1382">
        <v>0</v>
      </c>
      <c r="OF1382">
        <v>0</v>
      </c>
      <c r="OG1382">
        <v>0</v>
      </c>
      <c r="OH1382">
        <v>0</v>
      </c>
      <c r="OI1382">
        <v>0</v>
      </c>
      <c r="OJ1382">
        <v>0</v>
      </c>
      <c r="OK1382">
        <v>4030500</v>
      </c>
      <c r="OL1382">
        <v>4537700</v>
      </c>
      <c r="OM1382">
        <v>0</v>
      </c>
      <c r="ON1382">
        <v>0</v>
      </c>
      <c r="OO1382">
        <v>0</v>
      </c>
      <c r="OP1382">
        <v>0</v>
      </c>
      <c r="OQ1382">
        <v>0</v>
      </c>
      <c r="OR1382">
        <v>0</v>
      </c>
      <c r="OS1382">
        <v>0</v>
      </c>
      <c r="OT1382">
        <v>0</v>
      </c>
      <c r="OU1382">
        <v>0</v>
      </c>
      <c r="OV1382">
        <v>0</v>
      </c>
      <c r="OW1382">
        <v>0</v>
      </c>
      <c r="OX1382">
        <v>0</v>
      </c>
      <c r="OY1382">
        <v>0</v>
      </c>
      <c r="OZ1382">
        <v>0</v>
      </c>
      <c r="PA1382">
        <v>0</v>
      </c>
      <c r="PB1382">
        <v>0</v>
      </c>
      <c r="PC1382">
        <v>0</v>
      </c>
      <c r="PD1382">
        <v>0</v>
      </c>
      <c r="PE1382">
        <v>0</v>
      </c>
      <c r="PF1382">
        <v>0</v>
      </c>
      <c r="PG1382">
        <v>0</v>
      </c>
      <c r="PH1382">
        <v>0</v>
      </c>
      <c r="PI1382">
        <v>0</v>
      </c>
      <c r="PJ1382">
        <v>0</v>
      </c>
      <c r="PK1382">
        <v>0</v>
      </c>
      <c r="PL1382">
        <v>0</v>
      </c>
      <c r="PM1382">
        <v>0</v>
      </c>
      <c r="PN1382">
        <v>0</v>
      </c>
      <c r="PO1382">
        <v>0</v>
      </c>
      <c r="PP1382">
        <v>0</v>
      </c>
      <c r="PQ1382">
        <v>0</v>
      </c>
      <c r="PR1382">
        <v>0</v>
      </c>
      <c r="PS1382">
        <v>0</v>
      </c>
      <c r="PT1382">
        <v>0</v>
      </c>
      <c r="PU1382">
        <v>0</v>
      </c>
      <c r="PV1382">
        <v>0</v>
      </c>
      <c r="PW1382">
        <v>0</v>
      </c>
      <c r="PX1382">
        <v>0</v>
      </c>
      <c r="PY1382">
        <v>2</v>
      </c>
      <c r="PZ1382">
        <v>0</v>
      </c>
      <c r="QA1382">
        <v>0</v>
      </c>
      <c r="QB1382">
        <v>0</v>
      </c>
      <c r="QC1382">
        <v>0</v>
      </c>
      <c r="QD1382">
        <v>0</v>
      </c>
      <c r="QE1382">
        <v>0</v>
      </c>
      <c r="QF1382">
        <v>0</v>
      </c>
      <c r="QG1382">
        <v>0</v>
      </c>
      <c r="QH1382">
        <v>0</v>
      </c>
      <c r="QI1382">
        <v>0</v>
      </c>
      <c r="QJ1382">
        <v>1</v>
      </c>
      <c r="QK1382">
        <v>0</v>
      </c>
      <c r="QL1382">
        <v>1</v>
      </c>
      <c r="QM1382">
        <v>1</v>
      </c>
      <c r="QN1382">
        <v>0</v>
      </c>
      <c r="QO1382">
        <v>0</v>
      </c>
      <c r="QP1382">
        <v>0</v>
      </c>
      <c r="QQ1382">
        <v>0</v>
      </c>
      <c r="QR1382">
        <v>0</v>
      </c>
      <c r="QS1382">
        <v>0</v>
      </c>
      <c r="QT1382">
        <v>0</v>
      </c>
      <c r="QU1382">
        <v>0</v>
      </c>
      <c r="QV1382">
        <v>0</v>
      </c>
      <c r="QW1382">
        <v>0</v>
      </c>
      <c r="QX1382">
        <v>0</v>
      </c>
      <c r="QY1382">
        <v>0</v>
      </c>
      <c r="QZ1382">
        <v>0</v>
      </c>
      <c r="RA1382">
        <v>0</v>
      </c>
      <c r="RB1382">
        <v>0</v>
      </c>
      <c r="RC1382">
        <v>0</v>
      </c>
      <c r="RD1382">
        <v>0</v>
      </c>
      <c r="RE1382">
        <v>0</v>
      </c>
      <c r="RF1382">
        <v>0</v>
      </c>
      <c r="RG1382">
        <v>0</v>
      </c>
      <c r="RH1382">
        <v>0</v>
      </c>
      <c r="RI1382">
        <v>0</v>
      </c>
      <c r="RJ1382">
        <v>0</v>
      </c>
      <c r="RK1382">
        <v>0</v>
      </c>
      <c r="RL1382">
        <v>0</v>
      </c>
      <c r="RM1382">
        <v>0</v>
      </c>
      <c r="RN1382">
        <v>0</v>
      </c>
      <c r="RO1382">
        <v>0</v>
      </c>
      <c r="RP1382">
        <v>0</v>
      </c>
      <c r="RQ1382">
        <v>0</v>
      </c>
      <c r="RR1382">
        <v>0</v>
      </c>
      <c r="RS1382">
        <v>0</v>
      </c>
      <c r="RT1382">
        <v>0</v>
      </c>
      <c r="RU1382">
        <v>0</v>
      </c>
      <c r="RV1382">
        <v>0</v>
      </c>
      <c r="RW1382">
        <v>0</v>
      </c>
      <c r="RX1382">
        <v>0</v>
      </c>
      <c r="RY1382">
        <v>0</v>
      </c>
      <c r="RZ1382">
        <v>0</v>
      </c>
      <c r="SA1382">
        <v>0</v>
      </c>
      <c r="SB1382">
        <v>0</v>
      </c>
      <c r="SC1382">
        <v>0</v>
      </c>
      <c r="SD1382">
        <v>0</v>
      </c>
      <c r="SE1382">
        <v>0</v>
      </c>
      <c r="SF1382">
        <v>0</v>
      </c>
      <c r="SG1382">
        <v>5</v>
      </c>
      <c r="SH1382" t="s">
        <v>526</v>
      </c>
      <c r="SI1382" t="s">
        <v>526</v>
      </c>
      <c r="SJ1382" t="s">
        <v>526</v>
      </c>
      <c r="SK1382">
        <v>652</v>
      </c>
      <c r="SL1382" t="s">
        <v>15374</v>
      </c>
      <c r="SM1382" t="s">
        <v>15375</v>
      </c>
      <c r="SN1382" t="s">
        <v>15376</v>
      </c>
      <c r="SO1382" t="s">
        <v>15377</v>
      </c>
      <c r="SP1382" t="s">
        <v>15378</v>
      </c>
      <c r="SQ1382" t="s">
        <v>15379</v>
      </c>
      <c r="SR1382" t="s">
        <v>526</v>
      </c>
      <c r="SS1382" t="s">
        <v>526</v>
      </c>
      <c r="ST1382" t="s">
        <v>526</v>
      </c>
      <c r="SU1382" t="s">
        <v>526</v>
      </c>
      <c r="SV1382" t="s">
        <v>526</v>
      </c>
      <c r="SW1382" t="s">
        <v>526</v>
      </c>
    </row>
    <row r="1383" spans="1:517" x14ac:dyDescent="0.25">
      <c r="A1383" t="s">
        <v>15380</v>
      </c>
      <c r="B1383" s="2" t="s">
        <v>15381</v>
      </c>
      <c r="C1383" t="s">
        <v>15382</v>
      </c>
      <c r="D1383" t="s">
        <v>15383</v>
      </c>
      <c r="E1383" t="s">
        <v>3001</v>
      </c>
      <c r="F1383" t="s">
        <v>3001</v>
      </c>
      <c r="G1383" t="s">
        <v>3001</v>
      </c>
      <c r="H1383">
        <v>2</v>
      </c>
      <c r="I1383">
        <v>7</v>
      </c>
      <c r="J1383">
        <v>7</v>
      </c>
      <c r="K1383">
        <v>7</v>
      </c>
      <c r="L1383">
        <v>5</v>
      </c>
      <c r="M1383">
        <v>0</v>
      </c>
      <c r="N1383">
        <v>4</v>
      </c>
      <c r="O1383">
        <v>4</v>
      </c>
      <c r="P1383">
        <v>5</v>
      </c>
      <c r="Q1383">
        <v>3</v>
      </c>
      <c r="R1383">
        <v>4</v>
      </c>
      <c r="S1383">
        <v>3</v>
      </c>
      <c r="T1383">
        <v>2</v>
      </c>
      <c r="U1383">
        <v>2</v>
      </c>
      <c r="V1383">
        <v>0</v>
      </c>
      <c r="W1383">
        <v>3</v>
      </c>
      <c r="X1383">
        <v>3</v>
      </c>
      <c r="Y1383">
        <v>4</v>
      </c>
      <c r="Z1383">
        <v>5</v>
      </c>
      <c r="AA1383">
        <v>3</v>
      </c>
      <c r="AB1383">
        <v>1</v>
      </c>
      <c r="AC1383">
        <v>0</v>
      </c>
      <c r="AD1383">
        <v>1</v>
      </c>
      <c r="AE1383">
        <v>0</v>
      </c>
      <c r="AF1383">
        <v>0</v>
      </c>
      <c r="AG1383">
        <v>0</v>
      </c>
      <c r="AH1383">
        <v>3</v>
      </c>
      <c r="AI1383">
        <v>0</v>
      </c>
      <c r="AJ1383">
        <v>3</v>
      </c>
      <c r="AK1383">
        <v>2</v>
      </c>
      <c r="AL1383">
        <v>1</v>
      </c>
      <c r="AM1383">
        <v>1</v>
      </c>
      <c r="AN1383">
        <v>0</v>
      </c>
      <c r="AO1383">
        <v>0</v>
      </c>
      <c r="AP1383">
        <v>0</v>
      </c>
      <c r="AQ1383">
        <v>1</v>
      </c>
      <c r="AR1383">
        <v>0</v>
      </c>
      <c r="AS1383">
        <v>2</v>
      </c>
      <c r="AT1383">
        <v>0</v>
      </c>
      <c r="AU1383">
        <v>3</v>
      </c>
      <c r="AV1383">
        <v>4</v>
      </c>
      <c r="AW1383">
        <v>0</v>
      </c>
      <c r="AX1383">
        <v>1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0</v>
      </c>
      <c r="BF1383">
        <v>3</v>
      </c>
      <c r="BG1383">
        <v>4</v>
      </c>
      <c r="BH1383">
        <v>2</v>
      </c>
      <c r="BI1383">
        <v>2</v>
      </c>
      <c r="BJ1383">
        <v>1</v>
      </c>
      <c r="BK1383">
        <v>0</v>
      </c>
      <c r="BL1383">
        <v>1</v>
      </c>
      <c r="BM1383">
        <v>0</v>
      </c>
      <c r="BN1383">
        <v>0</v>
      </c>
      <c r="BO1383">
        <v>0</v>
      </c>
      <c r="BP1383">
        <v>0</v>
      </c>
      <c r="BQ1383">
        <v>2</v>
      </c>
      <c r="BR1383">
        <v>1</v>
      </c>
      <c r="BS1383">
        <v>1</v>
      </c>
      <c r="BT1383">
        <v>5</v>
      </c>
      <c r="BU1383">
        <v>0</v>
      </c>
      <c r="BV1383">
        <v>4</v>
      </c>
      <c r="BW1383">
        <v>4</v>
      </c>
      <c r="BX1383">
        <v>5</v>
      </c>
      <c r="BY1383">
        <v>3</v>
      </c>
      <c r="BZ1383">
        <v>4</v>
      </c>
      <c r="CA1383">
        <v>3</v>
      </c>
      <c r="CB1383">
        <v>2</v>
      </c>
      <c r="CC1383">
        <v>2</v>
      </c>
      <c r="CD1383">
        <v>0</v>
      </c>
      <c r="CE1383">
        <v>3</v>
      </c>
      <c r="CF1383">
        <v>3</v>
      </c>
      <c r="CG1383">
        <v>4</v>
      </c>
      <c r="CH1383">
        <v>5</v>
      </c>
      <c r="CI1383">
        <v>3</v>
      </c>
      <c r="CJ1383">
        <v>1</v>
      </c>
      <c r="CK1383">
        <v>0</v>
      </c>
      <c r="CL1383">
        <v>1</v>
      </c>
      <c r="CM1383">
        <v>0</v>
      </c>
      <c r="CN1383">
        <v>0</v>
      </c>
      <c r="CO1383">
        <v>0</v>
      </c>
      <c r="CP1383">
        <v>3</v>
      </c>
      <c r="CQ1383">
        <v>0</v>
      </c>
      <c r="CR1383">
        <v>3</v>
      </c>
      <c r="CS1383">
        <v>2</v>
      </c>
      <c r="CT1383">
        <v>1</v>
      </c>
      <c r="CU1383">
        <v>1</v>
      </c>
      <c r="CV1383">
        <v>0</v>
      </c>
      <c r="CW1383">
        <v>0</v>
      </c>
      <c r="CX1383">
        <v>0</v>
      </c>
      <c r="CY1383">
        <v>1</v>
      </c>
      <c r="CZ1383">
        <v>0</v>
      </c>
      <c r="DA1383">
        <v>2</v>
      </c>
      <c r="DB1383">
        <v>0</v>
      </c>
      <c r="DC1383">
        <v>3</v>
      </c>
      <c r="DD1383">
        <v>4</v>
      </c>
      <c r="DE1383">
        <v>0</v>
      </c>
      <c r="DF1383">
        <v>1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1</v>
      </c>
      <c r="DM1383">
        <v>0</v>
      </c>
      <c r="DN1383">
        <v>3</v>
      </c>
      <c r="DO1383">
        <v>4</v>
      </c>
      <c r="DP1383">
        <v>2</v>
      </c>
      <c r="DQ1383">
        <v>2</v>
      </c>
      <c r="DR1383">
        <v>1</v>
      </c>
      <c r="DS1383">
        <v>0</v>
      </c>
      <c r="DT1383">
        <v>1</v>
      </c>
      <c r="DU1383">
        <v>0</v>
      </c>
      <c r="DV1383">
        <v>0</v>
      </c>
      <c r="DW1383">
        <v>0</v>
      </c>
      <c r="DX1383">
        <v>0</v>
      </c>
      <c r="DY1383">
        <v>2</v>
      </c>
      <c r="DZ1383">
        <v>1</v>
      </c>
      <c r="EA1383">
        <v>1</v>
      </c>
      <c r="EB1383">
        <v>5</v>
      </c>
      <c r="EC1383">
        <v>0</v>
      </c>
      <c r="ED1383">
        <v>4</v>
      </c>
      <c r="EE1383">
        <v>4</v>
      </c>
      <c r="EF1383">
        <v>5</v>
      </c>
      <c r="EG1383">
        <v>3</v>
      </c>
      <c r="EH1383">
        <v>4</v>
      </c>
      <c r="EI1383">
        <v>3</v>
      </c>
      <c r="EJ1383">
        <v>2</v>
      </c>
      <c r="EK1383">
        <v>2</v>
      </c>
      <c r="EL1383">
        <v>0</v>
      </c>
      <c r="EM1383">
        <v>3</v>
      </c>
      <c r="EN1383">
        <v>3</v>
      </c>
      <c r="EO1383">
        <v>4</v>
      </c>
      <c r="EP1383">
        <v>5</v>
      </c>
      <c r="EQ1383">
        <v>3</v>
      </c>
      <c r="ER1383">
        <v>1</v>
      </c>
      <c r="ES1383">
        <v>0</v>
      </c>
      <c r="ET1383">
        <v>1</v>
      </c>
      <c r="EU1383">
        <v>0</v>
      </c>
      <c r="EV1383">
        <v>0</v>
      </c>
      <c r="EW1383">
        <v>0</v>
      </c>
      <c r="EX1383">
        <v>3</v>
      </c>
      <c r="EY1383">
        <v>0</v>
      </c>
      <c r="EZ1383">
        <v>3</v>
      </c>
      <c r="FA1383">
        <v>2</v>
      </c>
      <c r="FB1383">
        <v>1</v>
      </c>
      <c r="FC1383">
        <v>1</v>
      </c>
      <c r="FD1383">
        <v>0</v>
      </c>
      <c r="FE1383">
        <v>0</v>
      </c>
      <c r="FF1383">
        <v>0</v>
      </c>
      <c r="FG1383">
        <v>1</v>
      </c>
      <c r="FH1383">
        <v>0</v>
      </c>
      <c r="FI1383">
        <v>2</v>
      </c>
      <c r="FJ1383">
        <v>0</v>
      </c>
      <c r="FK1383">
        <v>3</v>
      </c>
      <c r="FL1383">
        <v>4</v>
      </c>
      <c r="FM1383">
        <v>0</v>
      </c>
      <c r="FN1383">
        <v>1</v>
      </c>
      <c r="FO1383">
        <v>0</v>
      </c>
      <c r="FP1383">
        <v>0</v>
      </c>
      <c r="FQ1383">
        <v>0</v>
      </c>
      <c r="FR1383">
        <v>0</v>
      </c>
      <c r="FS1383">
        <v>0</v>
      </c>
      <c r="FT1383">
        <v>1</v>
      </c>
      <c r="FU1383">
        <v>0</v>
      </c>
      <c r="FV1383">
        <v>3</v>
      </c>
      <c r="FW1383">
        <v>4</v>
      </c>
      <c r="FX1383">
        <v>2</v>
      </c>
      <c r="FY1383">
        <v>2</v>
      </c>
      <c r="FZ1383">
        <v>1</v>
      </c>
      <c r="GA1383">
        <v>0</v>
      </c>
      <c r="GB1383">
        <v>1</v>
      </c>
      <c r="GC1383">
        <v>0</v>
      </c>
      <c r="GD1383">
        <v>0</v>
      </c>
      <c r="GE1383">
        <v>0</v>
      </c>
      <c r="GF1383">
        <v>0</v>
      </c>
      <c r="GG1383">
        <v>2</v>
      </c>
      <c r="GH1383">
        <v>1</v>
      </c>
      <c r="GI1383">
        <v>1</v>
      </c>
      <c r="GJ1383">
        <v>17.399999999999999</v>
      </c>
      <c r="GK1383">
        <v>17.399999999999999</v>
      </c>
      <c r="GL1383">
        <v>17.399999999999999</v>
      </c>
      <c r="GM1383">
        <v>43.170999999999999</v>
      </c>
      <c r="GN1383">
        <v>409</v>
      </c>
      <c r="GO1383" t="s">
        <v>15384</v>
      </c>
      <c r="GP1383">
        <v>0</v>
      </c>
      <c r="GQ1383">
        <v>44.521000000000001</v>
      </c>
      <c r="GR1383" t="s">
        <v>525</v>
      </c>
      <c r="GS1383" t="s">
        <v>526</v>
      </c>
      <c r="GT1383" t="s">
        <v>525</v>
      </c>
      <c r="GU1383" t="s">
        <v>525</v>
      </c>
      <c r="GV1383" t="s">
        <v>525</v>
      </c>
      <c r="GW1383" t="s">
        <v>524</v>
      </c>
      <c r="GX1383" t="s">
        <v>524</v>
      </c>
      <c r="GY1383" t="s">
        <v>524</v>
      </c>
      <c r="GZ1383" t="s">
        <v>524</v>
      </c>
      <c r="HA1383" t="s">
        <v>524</v>
      </c>
      <c r="HB1383" t="s">
        <v>526</v>
      </c>
      <c r="HC1383" t="s">
        <v>524</v>
      </c>
      <c r="HD1383" t="s">
        <v>524</v>
      </c>
      <c r="HE1383" t="s">
        <v>524</v>
      </c>
      <c r="HF1383" t="s">
        <v>525</v>
      </c>
      <c r="HG1383" t="s">
        <v>524</v>
      </c>
      <c r="HH1383" t="s">
        <v>524</v>
      </c>
      <c r="HI1383" t="s">
        <v>526</v>
      </c>
      <c r="HJ1383" t="s">
        <v>524</v>
      </c>
      <c r="HK1383" t="s">
        <v>526</v>
      </c>
      <c r="HL1383" t="s">
        <v>526</v>
      </c>
      <c r="HM1383" t="s">
        <v>526</v>
      </c>
      <c r="HN1383" t="s">
        <v>524</v>
      </c>
      <c r="HO1383" t="s">
        <v>526</v>
      </c>
      <c r="HP1383" t="s">
        <v>525</v>
      </c>
      <c r="HQ1383" t="s">
        <v>525</v>
      </c>
      <c r="HR1383" t="s">
        <v>524</v>
      </c>
      <c r="HS1383" t="s">
        <v>524</v>
      </c>
      <c r="HT1383" t="s">
        <v>526</v>
      </c>
      <c r="HU1383" t="s">
        <v>526</v>
      </c>
      <c r="HV1383" t="s">
        <v>526</v>
      </c>
      <c r="HW1383" t="s">
        <v>524</v>
      </c>
      <c r="HX1383" t="s">
        <v>526</v>
      </c>
      <c r="HY1383" t="s">
        <v>524</v>
      </c>
      <c r="HZ1383" t="s">
        <v>526</v>
      </c>
      <c r="IA1383" t="s">
        <v>525</v>
      </c>
      <c r="IB1383" t="s">
        <v>525</v>
      </c>
      <c r="IC1383" t="s">
        <v>526</v>
      </c>
      <c r="ID1383" t="s">
        <v>524</v>
      </c>
      <c r="IE1383" t="s">
        <v>526</v>
      </c>
      <c r="IF1383" t="s">
        <v>526</v>
      </c>
      <c r="IG1383" t="s">
        <v>526</v>
      </c>
      <c r="IH1383" t="s">
        <v>526</v>
      </c>
      <c r="II1383" t="s">
        <v>526</v>
      </c>
      <c r="IJ1383" t="s">
        <v>524</v>
      </c>
      <c r="IK1383" t="s">
        <v>526</v>
      </c>
      <c r="IL1383" t="s">
        <v>524</v>
      </c>
      <c r="IM1383" t="s">
        <v>525</v>
      </c>
      <c r="IN1383" t="s">
        <v>524</v>
      </c>
      <c r="IO1383" t="s">
        <v>524</v>
      </c>
      <c r="IP1383" t="s">
        <v>524</v>
      </c>
      <c r="IQ1383" t="s">
        <v>526</v>
      </c>
      <c r="IR1383" t="s">
        <v>524</v>
      </c>
      <c r="IS1383" t="s">
        <v>526</v>
      </c>
      <c r="IT1383" t="s">
        <v>526</v>
      </c>
      <c r="IU1383" t="s">
        <v>526</v>
      </c>
      <c r="IV1383" t="s">
        <v>526</v>
      </c>
      <c r="IW1383" t="s">
        <v>524</v>
      </c>
      <c r="IX1383" t="s">
        <v>524</v>
      </c>
      <c r="IY1383" t="s">
        <v>524</v>
      </c>
      <c r="IZ1383">
        <v>12.2</v>
      </c>
      <c r="JA1383">
        <v>0</v>
      </c>
      <c r="JB1383">
        <v>9</v>
      </c>
      <c r="JC1383">
        <v>9.5</v>
      </c>
      <c r="JD1383">
        <v>12.2</v>
      </c>
      <c r="JE1383">
        <v>6.6</v>
      </c>
      <c r="JF1383">
        <v>9</v>
      </c>
      <c r="JG1383">
        <v>6.6</v>
      </c>
      <c r="JH1383">
        <v>4.5999999999999996</v>
      </c>
      <c r="JI1383">
        <v>4.5999999999999996</v>
      </c>
      <c r="JJ1383">
        <v>0</v>
      </c>
      <c r="JK1383">
        <v>6.4</v>
      </c>
      <c r="JL1383">
        <v>6.6</v>
      </c>
      <c r="JM1383">
        <v>9</v>
      </c>
      <c r="JN1383">
        <v>12.2</v>
      </c>
      <c r="JO1383">
        <v>6.6</v>
      </c>
      <c r="JP1383">
        <v>2</v>
      </c>
      <c r="JQ1383">
        <v>0</v>
      </c>
      <c r="JR1383">
        <v>2</v>
      </c>
      <c r="JS1383">
        <v>0</v>
      </c>
      <c r="JT1383">
        <v>0</v>
      </c>
      <c r="JU1383">
        <v>0</v>
      </c>
      <c r="JV1383">
        <v>6.6</v>
      </c>
      <c r="JW1383">
        <v>0</v>
      </c>
      <c r="JX1383">
        <v>6.6</v>
      </c>
      <c r="JY1383">
        <v>4.2</v>
      </c>
      <c r="JZ1383">
        <v>2</v>
      </c>
      <c r="KA1383">
        <v>2</v>
      </c>
      <c r="KB1383">
        <v>0</v>
      </c>
      <c r="KC1383">
        <v>0</v>
      </c>
      <c r="KD1383">
        <v>0</v>
      </c>
      <c r="KE1383">
        <v>2</v>
      </c>
      <c r="KF1383">
        <v>0</v>
      </c>
      <c r="KG1383">
        <v>4.5999999999999996</v>
      </c>
      <c r="KH1383">
        <v>0</v>
      </c>
      <c r="KI1383">
        <v>7.6</v>
      </c>
      <c r="KJ1383">
        <v>10.8</v>
      </c>
      <c r="KK1383">
        <v>0</v>
      </c>
      <c r="KL1383">
        <v>2.7</v>
      </c>
      <c r="KM1383">
        <v>0</v>
      </c>
      <c r="KN1383">
        <v>0</v>
      </c>
      <c r="KO1383">
        <v>0</v>
      </c>
      <c r="KP1383">
        <v>0</v>
      </c>
      <c r="KQ1383">
        <v>0</v>
      </c>
      <c r="KR1383">
        <v>2.7</v>
      </c>
      <c r="KS1383">
        <v>0</v>
      </c>
      <c r="KT1383">
        <v>7.6</v>
      </c>
      <c r="KU1383">
        <v>9.5</v>
      </c>
      <c r="KV1383">
        <v>4.5999999999999996</v>
      </c>
      <c r="KW1383">
        <v>5.0999999999999996</v>
      </c>
      <c r="KX1383">
        <v>2.9</v>
      </c>
      <c r="KY1383">
        <v>0</v>
      </c>
      <c r="KZ1383">
        <v>2</v>
      </c>
      <c r="LA1383">
        <v>0</v>
      </c>
      <c r="LB1383">
        <v>0</v>
      </c>
      <c r="LC1383">
        <v>0</v>
      </c>
      <c r="LD1383">
        <v>0</v>
      </c>
      <c r="LE1383">
        <v>5.0999999999999996</v>
      </c>
      <c r="LF1383">
        <v>2</v>
      </c>
      <c r="LG1383">
        <v>2</v>
      </c>
      <c r="LH1383">
        <v>91819000</v>
      </c>
      <c r="LI1383">
        <v>8627400</v>
      </c>
      <c r="LJ1383">
        <v>0</v>
      </c>
      <c r="LK1383">
        <v>9980800</v>
      </c>
      <c r="LL1383">
        <v>4961000</v>
      </c>
      <c r="LM1383">
        <v>6377200</v>
      </c>
      <c r="LN1383">
        <v>790960</v>
      </c>
      <c r="LO1383">
        <v>1956400</v>
      </c>
      <c r="LP1383">
        <v>582030</v>
      </c>
      <c r="LQ1383">
        <v>1682200</v>
      </c>
      <c r="LR1383">
        <v>520760</v>
      </c>
      <c r="LS1383">
        <v>0</v>
      </c>
      <c r="LT1383">
        <v>3172700</v>
      </c>
      <c r="LU1383">
        <v>137930</v>
      </c>
      <c r="LV1383">
        <v>4047000</v>
      </c>
      <c r="LW1383">
        <v>8196500</v>
      </c>
      <c r="LX1383">
        <v>950100</v>
      </c>
      <c r="LY1383">
        <v>73782</v>
      </c>
      <c r="LZ1383">
        <v>0</v>
      </c>
      <c r="MA1383">
        <v>218310</v>
      </c>
      <c r="MB1383">
        <v>0</v>
      </c>
      <c r="MC1383">
        <v>0</v>
      </c>
      <c r="MD1383">
        <v>0</v>
      </c>
      <c r="ME1383">
        <v>425950</v>
      </c>
      <c r="MF1383">
        <v>0</v>
      </c>
      <c r="MG1383">
        <v>2573000</v>
      </c>
      <c r="MH1383">
        <v>2884300</v>
      </c>
      <c r="MI1383">
        <v>520940</v>
      </c>
      <c r="MJ1383">
        <v>442030</v>
      </c>
      <c r="MK1383">
        <v>0</v>
      </c>
      <c r="ML1383">
        <v>0</v>
      </c>
      <c r="MM1383">
        <v>0</v>
      </c>
      <c r="MN1383">
        <v>201190</v>
      </c>
      <c r="MO1383">
        <v>0</v>
      </c>
      <c r="MP1383">
        <v>283930</v>
      </c>
      <c r="MQ1383">
        <v>0</v>
      </c>
      <c r="MR1383">
        <v>4740100</v>
      </c>
      <c r="MS1383">
        <v>2922200</v>
      </c>
      <c r="MT1383">
        <v>0</v>
      </c>
      <c r="MU1383">
        <v>458690</v>
      </c>
      <c r="MV1383">
        <v>0</v>
      </c>
      <c r="MW1383">
        <v>0</v>
      </c>
      <c r="MX1383">
        <v>0</v>
      </c>
      <c r="MY1383">
        <v>0</v>
      </c>
      <c r="MZ1383">
        <v>0</v>
      </c>
      <c r="NA1383">
        <v>103790</v>
      </c>
      <c r="NB1383">
        <v>0</v>
      </c>
      <c r="NC1383">
        <v>2370200</v>
      </c>
      <c r="ND1383">
        <v>5933800</v>
      </c>
      <c r="NE1383">
        <v>1338700</v>
      </c>
      <c r="NF1383">
        <v>580630</v>
      </c>
      <c r="NG1383">
        <v>247540</v>
      </c>
      <c r="NH1383">
        <v>0</v>
      </c>
      <c r="NI1383">
        <v>329840</v>
      </c>
      <c r="NJ1383">
        <v>0</v>
      </c>
      <c r="NK1383">
        <v>0</v>
      </c>
      <c r="NL1383">
        <v>0</v>
      </c>
      <c r="NM1383">
        <v>0</v>
      </c>
      <c r="NN1383">
        <v>12988000</v>
      </c>
      <c r="NO1383">
        <v>115050</v>
      </c>
      <c r="NP1383">
        <v>84501</v>
      </c>
      <c r="NQ1383">
        <v>10273000</v>
      </c>
      <c r="NR1383">
        <v>3027300</v>
      </c>
      <c r="NS1383">
        <v>672530</v>
      </c>
      <c r="NT1383">
        <v>0</v>
      </c>
      <c r="NU1383">
        <v>0</v>
      </c>
      <c r="NV1383">
        <v>0</v>
      </c>
      <c r="NW1383">
        <v>3383500</v>
      </c>
      <c r="NX1383">
        <v>0</v>
      </c>
      <c r="NY1383">
        <v>0</v>
      </c>
      <c r="NZ1383">
        <v>0</v>
      </c>
      <c r="OA1383">
        <v>7461200</v>
      </c>
      <c r="OB1383">
        <v>3270900</v>
      </c>
      <c r="OC1383">
        <v>10938000</v>
      </c>
      <c r="OD1383">
        <v>934200</v>
      </c>
      <c r="OE1383">
        <v>1292500</v>
      </c>
      <c r="OF1383">
        <v>918120</v>
      </c>
      <c r="OG1383">
        <v>0</v>
      </c>
      <c r="OH1383">
        <v>0</v>
      </c>
      <c r="OI1383">
        <v>0</v>
      </c>
      <c r="OJ1383">
        <v>274970</v>
      </c>
      <c r="OK1383">
        <v>2357100</v>
      </c>
      <c r="OL1383">
        <v>9451300</v>
      </c>
      <c r="OM1383">
        <v>1204600</v>
      </c>
      <c r="ON1383">
        <v>0</v>
      </c>
      <c r="OO1383">
        <v>0</v>
      </c>
      <c r="OP1383">
        <v>0</v>
      </c>
      <c r="OQ1383">
        <v>0</v>
      </c>
      <c r="OR1383">
        <v>0</v>
      </c>
      <c r="OS1383">
        <v>0</v>
      </c>
      <c r="OT1383">
        <v>0</v>
      </c>
      <c r="OU1383">
        <v>2113900</v>
      </c>
      <c r="OV1383">
        <v>0</v>
      </c>
      <c r="OW1383">
        <v>0</v>
      </c>
      <c r="OX1383">
        <v>0</v>
      </c>
      <c r="OY1383">
        <v>0</v>
      </c>
      <c r="OZ1383">
        <v>0</v>
      </c>
      <c r="PA1383">
        <v>0</v>
      </c>
      <c r="PB1383">
        <v>0</v>
      </c>
      <c r="PC1383">
        <v>0</v>
      </c>
      <c r="PD1383">
        <v>0</v>
      </c>
      <c r="PE1383">
        <v>12519000</v>
      </c>
      <c r="PF1383">
        <v>2233900</v>
      </c>
      <c r="PG1383">
        <v>0</v>
      </c>
      <c r="PH1383">
        <v>0</v>
      </c>
      <c r="PI1383">
        <v>0</v>
      </c>
      <c r="PJ1383">
        <v>0</v>
      </c>
      <c r="PK1383">
        <v>0</v>
      </c>
      <c r="PL1383">
        <v>0</v>
      </c>
      <c r="PM1383">
        <v>0</v>
      </c>
      <c r="PN1383">
        <v>0</v>
      </c>
      <c r="PO1383">
        <v>2171100</v>
      </c>
      <c r="PP1383">
        <v>5065400</v>
      </c>
      <c r="PQ1383">
        <v>2250200</v>
      </c>
      <c r="PR1383">
        <v>1839300</v>
      </c>
      <c r="PS1383">
        <v>0</v>
      </c>
      <c r="PT1383">
        <v>0</v>
      </c>
      <c r="PU1383">
        <v>0</v>
      </c>
      <c r="PV1383">
        <v>0</v>
      </c>
      <c r="PW1383">
        <v>0</v>
      </c>
      <c r="PX1383">
        <v>0</v>
      </c>
      <c r="PY1383">
        <v>3</v>
      </c>
      <c r="PZ1383">
        <v>0</v>
      </c>
      <c r="QA1383">
        <v>2</v>
      </c>
      <c r="QB1383">
        <v>1</v>
      </c>
      <c r="QC1383">
        <v>3</v>
      </c>
      <c r="QD1383">
        <v>0</v>
      </c>
      <c r="QE1383">
        <v>0</v>
      </c>
      <c r="QF1383">
        <v>0</v>
      </c>
      <c r="QG1383">
        <v>0</v>
      </c>
      <c r="QH1383">
        <v>0</v>
      </c>
      <c r="QI1383">
        <v>0</v>
      </c>
      <c r="QJ1383">
        <v>0</v>
      </c>
      <c r="QK1383">
        <v>0</v>
      </c>
      <c r="QL1383">
        <v>0</v>
      </c>
      <c r="QM1383">
        <v>5</v>
      </c>
      <c r="QN1383">
        <v>0</v>
      </c>
      <c r="QO1383">
        <v>0</v>
      </c>
      <c r="QP1383">
        <v>0</v>
      </c>
      <c r="QQ1383">
        <v>0</v>
      </c>
      <c r="QR1383">
        <v>0</v>
      </c>
      <c r="QS1383">
        <v>0</v>
      </c>
      <c r="QT1383">
        <v>0</v>
      </c>
      <c r="QU1383">
        <v>0</v>
      </c>
      <c r="QV1383">
        <v>0</v>
      </c>
      <c r="QW1383">
        <v>1</v>
      </c>
      <c r="QX1383">
        <v>2</v>
      </c>
      <c r="QY1383">
        <v>0</v>
      </c>
      <c r="QZ1383">
        <v>0</v>
      </c>
      <c r="RA1383">
        <v>0</v>
      </c>
      <c r="RB1383">
        <v>0</v>
      </c>
      <c r="RC1383">
        <v>0</v>
      </c>
      <c r="RD1383">
        <v>0</v>
      </c>
      <c r="RE1383">
        <v>0</v>
      </c>
      <c r="RF1383">
        <v>0</v>
      </c>
      <c r="RG1383">
        <v>0</v>
      </c>
      <c r="RH1383">
        <v>3</v>
      </c>
      <c r="RI1383">
        <v>1</v>
      </c>
      <c r="RJ1383">
        <v>0</v>
      </c>
      <c r="RK1383">
        <v>0</v>
      </c>
      <c r="RL1383">
        <v>0</v>
      </c>
      <c r="RM1383">
        <v>0</v>
      </c>
      <c r="RN1383">
        <v>0</v>
      </c>
      <c r="RO1383">
        <v>0</v>
      </c>
      <c r="RP1383">
        <v>0</v>
      </c>
      <c r="RQ1383">
        <v>0</v>
      </c>
      <c r="RR1383">
        <v>0</v>
      </c>
      <c r="RS1383">
        <v>0</v>
      </c>
      <c r="RT1383">
        <v>2</v>
      </c>
      <c r="RU1383">
        <v>0</v>
      </c>
      <c r="RV1383">
        <v>0</v>
      </c>
      <c r="RW1383">
        <v>0</v>
      </c>
      <c r="RX1383">
        <v>0</v>
      </c>
      <c r="RY1383">
        <v>0</v>
      </c>
      <c r="RZ1383">
        <v>0</v>
      </c>
      <c r="SA1383">
        <v>0</v>
      </c>
      <c r="SB1383">
        <v>0</v>
      </c>
      <c r="SC1383">
        <v>0</v>
      </c>
      <c r="SD1383">
        <v>0</v>
      </c>
      <c r="SE1383">
        <v>0</v>
      </c>
      <c r="SF1383">
        <v>0</v>
      </c>
      <c r="SG1383">
        <v>23</v>
      </c>
      <c r="SH1383" t="s">
        <v>526</v>
      </c>
      <c r="SI1383" t="s">
        <v>526</v>
      </c>
      <c r="SJ1383" t="s">
        <v>526</v>
      </c>
      <c r="SK1383">
        <v>1129</v>
      </c>
      <c r="SL1383" t="s">
        <v>15385</v>
      </c>
      <c r="SM1383" t="s">
        <v>655</v>
      </c>
      <c r="SN1383" t="s">
        <v>15386</v>
      </c>
      <c r="SO1383" t="s">
        <v>15387</v>
      </c>
      <c r="SP1383" t="s">
        <v>15388</v>
      </c>
      <c r="SQ1383" t="s">
        <v>15389</v>
      </c>
      <c r="SR1383" t="s">
        <v>526</v>
      </c>
      <c r="SS1383" t="s">
        <v>15390</v>
      </c>
      <c r="ST1383" t="s">
        <v>526</v>
      </c>
      <c r="SU1383" t="s">
        <v>526</v>
      </c>
      <c r="SV1383" t="s">
        <v>15391</v>
      </c>
      <c r="SW1383" t="s">
        <v>526</v>
      </c>
    </row>
    <row r="1384" spans="1:517" x14ac:dyDescent="0.25">
      <c r="A1384" t="s">
        <v>15392</v>
      </c>
      <c r="B1384" s="1" t="s">
        <v>15393</v>
      </c>
      <c r="C1384" t="s">
        <v>15394</v>
      </c>
      <c r="D1384" t="s">
        <v>15395</v>
      </c>
      <c r="E1384" t="s">
        <v>769</v>
      </c>
      <c r="F1384" t="s">
        <v>769</v>
      </c>
      <c r="G1384" t="s">
        <v>769</v>
      </c>
      <c r="H1384">
        <v>1</v>
      </c>
      <c r="I1384">
        <v>7</v>
      </c>
      <c r="J1384">
        <v>7</v>
      </c>
      <c r="K1384">
        <v>7</v>
      </c>
      <c r="L1384">
        <v>0</v>
      </c>
      <c r="M1384">
        <v>0</v>
      </c>
      <c r="N1384">
        <v>1</v>
      </c>
      <c r="O1384">
        <v>0</v>
      </c>
      <c r="P1384">
        <v>1</v>
      </c>
      <c r="Q1384">
        <v>0</v>
      </c>
      <c r="R1384">
        <v>1</v>
      </c>
      <c r="S1384">
        <v>1</v>
      </c>
      <c r="T1384">
        <v>6</v>
      </c>
      <c r="U1384">
        <v>5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1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2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1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1</v>
      </c>
      <c r="BI1384">
        <v>0</v>
      </c>
      <c r="BJ1384">
        <v>2</v>
      </c>
      <c r="BK1384">
        <v>3</v>
      </c>
      <c r="BL1384">
        <v>1</v>
      </c>
      <c r="BM1384">
        <v>4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1</v>
      </c>
      <c r="BW1384">
        <v>0</v>
      </c>
      <c r="BX1384">
        <v>1</v>
      </c>
      <c r="BY1384">
        <v>0</v>
      </c>
      <c r="BZ1384">
        <v>1</v>
      </c>
      <c r="CA1384">
        <v>1</v>
      </c>
      <c r="CB1384">
        <v>6</v>
      </c>
      <c r="CC1384">
        <v>5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1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2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1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1</v>
      </c>
      <c r="DQ1384">
        <v>0</v>
      </c>
      <c r="DR1384">
        <v>2</v>
      </c>
      <c r="DS1384">
        <v>3</v>
      </c>
      <c r="DT1384">
        <v>1</v>
      </c>
      <c r="DU1384">
        <v>4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1</v>
      </c>
      <c r="EE1384">
        <v>0</v>
      </c>
      <c r="EF1384">
        <v>1</v>
      </c>
      <c r="EG1384">
        <v>0</v>
      </c>
      <c r="EH1384">
        <v>1</v>
      </c>
      <c r="EI1384">
        <v>1</v>
      </c>
      <c r="EJ1384">
        <v>6</v>
      </c>
      <c r="EK1384">
        <v>5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>
        <v>1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2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1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>
        <v>0</v>
      </c>
      <c r="FW1384">
        <v>0</v>
      </c>
      <c r="FX1384">
        <v>1</v>
      </c>
      <c r="FY1384">
        <v>0</v>
      </c>
      <c r="FZ1384">
        <v>2</v>
      </c>
      <c r="GA1384">
        <v>3</v>
      </c>
      <c r="GB1384">
        <v>1</v>
      </c>
      <c r="GC1384">
        <v>4</v>
      </c>
      <c r="GD1384">
        <v>0</v>
      </c>
      <c r="GE1384">
        <v>0</v>
      </c>
      <c r="GF1384">
        <v>0</v>
      </c>
      <c r="GG1384">
        <v>0</v>
      </c>
      <c r="GH1384">
        <v>0</v>
      </c>
      <c r="GI1384">
        <v>0</v>
      </c>
      <c r="GJ1384">
        <v>6.9</v>
      </c>
      <c r="GK1384">
        <v>6.9</v>
      </c>
      <c r="GL1384">
        <v>6.9</v>
      </c>
      <c r="GM1384">
        <v>153.88999999999999</v>
      </c>
      <c r="GN1384">
        <v>1312</v>
      </c>
      <c r="GO1384" t="s">
        <v>15396</v>
      </c>
      <c r="GP1384">
        <v>0</v>
      </c>
      <c r="GQ1384">
        <v>45.356000000000002</v>
      </c>
      <c r="GR1384" t="s">
        <v>526</v>
      </c>
      <c r="GS1384" t="s">
        <v>526</v>
      </c>
      <c r="GT1384" t="s">
        <v>524</v>
      </c>
      <c r="GU1384" t="s">
        <v>526</v>
      </c>
      <c r="GV1384" t="s">
        <v>524</v>
      </c>
      <c r="GW1384" t="s">
        <v>526</v>
      </c>
      <c r="GX1384" t="s">
        <v>524</v>
      </c>
      <c r="GY1384" t="s">
        <v>524</v>
      </c>
      <c r="GZ1384" t="s">
        <v>525</v>
      </c>
      <c r="HA1384" t="s">
        <v>524</v>
      </c>
      <c r="HB1384" t="s">
        <v>526</v>
      </c>
      <c r="HC1384" t="s">
        <v>526</v>
      </c>
      <c r="HD1384" t="s">
        <v>526</v>
      </c>
      <c r="HE1384" t="s">
        <v>526</v>
      </c>
      <c r="HF1384" t="s">
        <v>526</v>
      </c>
      <c r="HG1384" t="s">
        <v>526</v>
      </c>
      <c r="HH1384" t="s">
        <v>526</v>
      </c>
      <c r="HI1384" t="s">
        <v>526</v>
      </c>
      <c r="HJ1384" t="s">
        <v>526</v>
      </c>
      <c r="HK1384" t="s">
        <v>526</v>
      </c>
      <c r="HL1384" t="s">
        <v>526</v>
      </c>
      <c r="HM1384" t="s">
        <v>526</v>
      </c>
      <c r="HN1384" t="s">
        <v>526</v>
      </c>
      <c r="HO1384" t="s">
        <v>526</v>
      </c>
      <c r="HP1384" t="s">
        <v>524</v>
      </c>
      <c r="HQ1384" t="s">
        <v>526</v>
      </c>
      <c r="HR1384" t="s">
        <v>526</v>
      </c>
      <c r="HS1384" t="s">
        <v>526</v>
      </c>
      <c r="HT1384" t="s">
        <v>526</v>
      </c>
      <c r="HU1384" t="s">
        <v>526</v>
      </c>
      <c r="HV1384" t="s">
        <v>526</v>
      </c>
      <c r="HW1384" t="s">
        <v>524</v>
      </c>
      <c r="HX1384" t="s">
        <v>526</v>
      </c>
      <c r="HY1384" t="s">
        <v>526</v>
      </c>
      <c r="HZ1384" t="s">
        <v>526</v>
      </c>
      <c r="IA1384" t="s">
        <v>526</v>
      </c>
      <c r="IB1384" t="s">
        <v>526</v>
      </c>
      <c r="IC1384" t="s">
        <v>526</v>
      </c>
      <c r="ID1384" t="s">
        <v>526</v>
      </c>
      <c r="IE1384" t="s">
        <v>524</v>
      </c>
      <c r="IF1384" t="s">
        <v>526</v>
      </c>
      <c r="IG1384" t="s">
        <v>526</v>
      </c>
      <c r="IH1384" t="s">
        <v>526</v>
      </c>
      <c r="II1384" t="s">
        <v>526</v>
      </c>
      <c r="IJ1384" t="s">
        <v>526</v>
      </c>
      <c r="IK1384" t="s">
        <v>526</v>
      </c>
      <c r="IL1384" t="s">
        <v>526</v>
      </c>
      <c r="IM1384" t="s">
        <v>526</v>
      </c>
      <c r="IN1384" t="s">
        <v>524</v>
      </c>
      <c r="IO1384" t="s">
        <v>526</v>
      </c>
      <c r="IP1384" t="s">
        <v>524</v>
      </c>
      <c r="IQ1384" t="s">
        <v>524</v>
      </c>
      <c r="IR1384" t="s">
        <v>524</v>
      </c>
      <c r="IS1384" t="s">
        <v>525</v>
      </c>
      <c r="IT1384" t="s">
        <v>526</v>
      </c>
      <c r="IU1384" t="s">
        <v>526</v>
      </c>
      <c r="IV1384" t="s">
        <v>526</v>
      </c>
      <c r="IW1384" t="s">
        <v>526</v>
      </c>
      <c r="IX1384" t="s">
        <v>526</v>
      </c>
      <c r="IY1384" t="s">
        <v>526</v>
      </c>
      <c r="IZ1384">
        <v>0</v>
      </c>
      <c r="JA1384">
        <v>0</v>
      </c>
      <c r="JB1384">
        <v>1.4</v>
      </c>
      <c r="JC1384">
        <v>0</v>
      </c>
      <c r="JD1384">
        <v>1.4</v>
      </c>
      <c r="JE1384">
        <v>0</v>
      </c>
      <c r="JF1384">
        <v>1.4</v>
      </c>
      <c r="JG1384">
        <v>0.8</v>
      </c>
      <c r="JH1384">
        <v>6.1</v>
      </c>
      <c r="JI1384">
        <v>5.2</v>
      </c>
      <c r="JJ1384">
        <v>0</v>
      </c>
      <c r="JK1384">
        <v>0</v>
      </c>
      <c r="JL1384">
        <v>0</v>
      </c>
      <c r="JM1384">
        <v>0</v>
      </c>
      <c r="JN1384">
        <v>0</v>
      </c>
      <c r="JO1384">
        <v>0</v>
      </c>
      <c r="JP1384">
        <v>0</v>
      </c>
      <c r="JQ1384">
        <v>0</v>
      </c>
      <c r="JR1384">
        <v>0</v>
      </c>
      <c r="JS1384">
        <v>0</v>
      </c>
      <c r="JT1384">
        <v>0</v>
      </c>
      <c r="JU1384">
        <v>0</v>
      </c>
      <c r="JV1384">
        <v>0</v>
      </c>
      <c r="JW1384">
        <v>0</v>
      </c>
      <c r="JX1384">
        <v>0.7</v>
      </c>
      <c r="JY1384">
        <v>0</v>
      </c>
      <c r="JZ1384">
        <v>0</v>
      </c>
      <c r="KA1384">
        <v>0</v>
      </c>
      <c r="KB1384">
        <v>0</v>
      </c>
      <c r="KC1384">
        <v>0</v>
      </c>
      <c r="KD1384">
        <v>0</v>
      </c>
      <c r="KE1384">
        <v>1.6</v>
      </c>
      <c r="KF1384">
        <v>0</v>
      </c>
      <c r="KG1384">
        <v>0</v>
      </c>
      <c r="KH1384">
        <v>0</v>
      </c>
      <c r="KI1384">
        <v>0</v>
      </c>
      <c r="KJ1384">
        <v>0</v>
      </c>
      <c r="KK1384">
        <v>0</v>
      </c>
      <c r="KL1384">
        <v>0</v>
      </c>
      <c r="KM1384">
        <v>0.7</v>
      </c>
      <c r="KN1384">
        <v>0</v>
      </c>
      <c r="KO1384">
        <v>0</v>
      </c>
      <c r="KP1384">
        <v>0</v>
      </c>
      <c r="KQ1384">
        <v>0</v>
      </c>
      <c r="KR1384">
        <v>0</v>
      </c>
      <c r="KS1384">
        <v>0</v>
      </c>
      <c r="KT1384">
        <v>0</v>
      </c>
      <c r="KU1384">
        <v>0</v>
      </c>
      <c r="KV1384">
        <v>0.8</v>
      </c>
      <c r="KW1384">
        <v>0</v>
      </c>
      <c r="KX1384">
        <v>2.2000000000000002</v>
      </c>
      <c r="KY1384">
        <v>3.1</v>
      </c>
      <c r="KZ1384">
        <v>1.4</v>
      </c>
      <c r="LA1384">
        <v>3.9</v>
      </c>
      <c r="LB1384">
        <v>0</v>
      </c>
      <c r="LC1384">
        <v>0</v>
      </c>
      <c r="LD1384">
        <v>0</v>
      </c>
      <c r="LE1384">
        <v>0</v>
      </c>
      <c r="LF1384">
        <v>0</v>
      </c>
      <c r="LG1384">
        <v>0</v>
      </c>
      <c r="LH1384">
        <v>42598000</v>
      </c>
      <c r="LI1384">
        <v>0</v>
      </c>
      <c r="LJ1384">
        <v>0</v>
      </c>
      <c r="LK1384">
        <v>255670</v>
      </c>
      <c r="LL1384">
        <v>0</v>
      </c>
      <c r="LM1384">
        <v>131220</v>
      </c>
      <c r="LN1384">
        <v>0</v>
      </c>
      <c r="LO1384">
        <v>241120</v>
      </c>
      <c r="LP1384">
        <v>110880</v>
      </c>
      <c r="LQ1384">
        <v>27743000</v>
      </c>
      <c r="LR1384">
        <v>3013000</v>
      </c>
      <c r="LS1384">
        <v>0</v>
      </c>
      <c r="LT1384">
        <v>0</v>
      </c>
      <c r="LU1384">
        <v>0</v>
      </c>
      <c r="LV1384">
        <v>0</v>
      </c>
      <c r="LW1384">
        <v>0</v>
      </c>
      <c r="LX1384">
        <v>0</v>
      </c>
      <c r="LY1384">
        <v>0</v>
      </c>
      <c r="LZ1384">
        <v>0</v>
      </c>
      <c r="MA1384">
        <v>0</v>
      </c>
      <c r="MB1384">
        <v>0</v>
      </c>
      <c r="MC1384">
        <v>0</v>
      </c>
      <c r="MD1384">
        <v>0</v>
      </c>
      <c r="ME1384">
        <v>0</v>
      </c>
      <c r="MF1384">
        <v>0</v>
      </c>
      <c r="MG1384">
        <v>84978</v>
      </c>
      <c r="MH1384">
        <v>0</v>
      </c>
      <c r="MI1384">
        <v>0</v>
      </c>
      <c r="MJ1384">
        <v>0</v>
      </c>
      <c r="MK1384">
        <v>0</v>
      </c>
      <c r="ML1384">
        <v>0</v>
      </c>
      <c r="MM1384">
        <v>0</v>
      </c>
      <c r="MN1384">
        <v>395440</v>
      </c>
      <c r="MO1384">
        <v>0</v>
      </c>
      <c r="MP1384">
        <v>0</v>
      </c>
      <c r="MQ1384">
        <v>0</v>
      </c>
      <c r="MR1384">
        <v>0</v>
      </c>
      <c r="MS1384">
        <v>0</v>
      </c>
      <c r="MT1384">
        <v>0</v>
      </c>
      <c r="MU1384">
        <v>0</v>
      </c>
      <c r="MV1384">
        <v>7403800</v>
      </c>
      <c r="MW1384">
        <v>0</v>
      </c>
      <c r="MX1384">
        <v>0</v>
      </c>
      <c r="MY1384">
        <v>0</v>
      </c>
      <c r="MZ1384">
        <v>0</v>
      </c>
      <c r="NA1384">
        <v>0</v>
      </c>
      <c r="NB1384">
        <v>0</v>
      </c>
      <c r="NC1384">
        <v>0</v>
      </c>
      <c r="ND1384">
        <v>0</v>
      </c>
      <c r="NE1384">
        <v>444840</v>
      </c>
      <c r="NF1384">
        <v>0</v>
      </c>
      <c r="NG1384">
        <v>446710</v>
      </c>
      <c r="NH1384">
        <v>639490</v>
      </c>
      <c r="NI1384">
        <v>211570</v>
      </c>
      <c r="NJ1384">
        <v>1476600</v>
      </c>
      <c r="NK1384">
        <v>0</v>
      </c>
      <c r="NL1384">
        <v>0</v>
      </c>
      <c r="NM1384">
        <v>0</v>
      </c>
      <c r="NN1384">
        <v>0</v>
      </c>
      <c r="NO1384">
        <v>0</v>
      </c>
      <c r="NP1384">
        <v>0</v>
      </c>
      <c r="NQ1384">
        <v>0</v>
      </c>
      <c r="NR1384">
        <v>0</v>
      </c>
      <c r="NS1384">
        <v>0</v>
      </c>
      <c r="NT1384">
        <v>0</v>
      </c>
      <c r="NU1384">
        <v>0</v>
      </c>
      <c r="NV1384">
        <v>0</v>
      </c>
      <c r="NW1384">
        <v>0</v>
      </c>
      <c r="NX1384">
        <v>0</v>
      </c>
      <c r="NY1384">
        <v>0</v>
      </c>
      <c r="NZ1384">
        <v>0</v>
      </c>
      <c r="OA1384">
        <v>0</v>
      </c>
      <c r="OB1384">
        <v>0</v>
      </c>
      <c r="OC1384">
        <v>0</v>
      </c>
      <c r="OD1384">
        <v>0</v>
      </c>
      <c r="OE1384">
        <v>0</v>
      </c>
      <c r="OF1384">
        <v>0</v>
      </c>
      <c r="OG1384">
        <v>30979000</v>
      </c>
      <c r="OH1384">
        <v>901090</v>
      </c>
      <c r="OI1384">
        <v>0</v>
      </c>
      <c r="OJ1384">
        <v>0</v>
      </c>
      <c r="OK1384">
        <v>0</v>
      </c>
      <c r="OL1384">
        <v>0</v>
      </c>
      <c r="OM1384">
        <v>0</v>
      </c>
      <c r="ON1384">
        <v>0</v>
      </c>
      <c r="OO1384">
        <v>0</v>
      </c>
      <c r="OP1384">
        <v>0</v>
      </c>
      <c r="OQ1384">
        <v>0</v>
      </c>
      <c r="OR1384">
        <v>0</v>
      </c>
      <c r="OS1384">
        <v>0</v>
      </c>
      <c r="OT1384">
        <v>0</v>
      </c>
      <c r="OU1384">
        <v>0</v>
      </c>
      <c r="OV1384">
        <v>0</v>
      </c>
      <c r="OW1384">
        <v>0</v>
      </c>
      <c r="OX1384">
        <v>0</v>
      </c>
      <c r="OY1384">
        <v>0</v>
      </c>
      <c r="OZ1384">
        <v>0</v>
      </c>
      <c r="PA1384">
        <v>0</v>
      </c>
      <c r="PB1384">
        <v>475830</v>
      </c>
      <c r="PC1384">
        <v>0</v>
      </c>
      <c r="PD1384">
        <v>0</v>
      </c>
      <c r="PE1384">
        <v>0</v>
      </c>
      <c r="PF1384">
        <v>0</v>
      </c>
      <c r="PG1384">
        <v>0</v>
      </c>
      <c r="PH1384">
        <v>0</v>
      </c>
      <c r="PI1384">
        <v>0</v>
      </c>
      <c r="PJ1384">
        <v>0</v>
      </c>
      <c r="PK1384">
        <v>0</v>
      </c>
      <c r="PL1384">
        <v>0</v>
      </c>
      <c r="PM1384">
        <v>0</v>
      </c>
      <c r="PN1384">
        <v>0</v>
      </c>
      <c r="PO1384">
        <v>0</v>
      </c>
      <c r="PP1384">
        <v>0</v>
      </c>
      <c r="PQ1384">
        <v>0</v>
      </c>
      <c r="PR1384">
        <v>0</v>
      </c>
      <c r="PS1384">
        <v>437240</v>
      </c>
      <c r="PT1384">
        <v>427800</v>
      </c>
      <c r="PU1384">
        <v>0</v>
      </c>
      <c r="PV1384">
        <v>493540</v>
      </c>
      <c r="PW1384">
        <v>0</v>
      </c>
      <c r="PX1384">
        <v>0</v>
      </c>
      <c r="PY1384">
        <v>0</v>
      </c>
      <c r="PZ1384">
        <v>0</v>
      </c>
      <c r="QA1384">
        <v>0</v>
      </c>
      <c r="QB1384">
        <v>0</v>
      </c>
      <c r="QC1384">
        <v>0</v>
      </c>
      <c r="QD1384">
        <v>0</v>
      </c>
      <c r="QE1384">
        <v>0</v>
      </c>
      <c r="QF1384">
        <v>0</v>
      </c>
      <c r="QG1384">
        <v>6</v>
      </c>
      <c r="QH1384">
        <v>0</v>
      </c>
      <c r="QI1384">
        <v>0</v>
      </c>
      <c r="QJ1384">
        <v>0</v>
      </c>
      <c r="QK1384">
        <v>0</v>
      </c>
      <c r="QL1384">
        <v>0</v>
      </c>
      <c r="QM1384">
        <v>0</v>
      </c>
      <c r="QN1384">
        <v>0</v>
      </c>
      <c r="QO1384">
        <v>0</v>
      </c>
      <c r="QP1384">
        <v>0</v>
      </c>
      <c r="QQ1384">
        <v>0</v>
      </c>
      <c r="QR1384">
        <v>0</v>
      </c>
      <c r="QS1384">
        <v>0</v>
      </c>
      <c r="QT1384">
        <v>0</v>
      </c>
      <c r="QU1384">
        <v>0</v>
      </c>
      <c r="QV1384">
        <v>0</v>
      </c>
      <c r="QW1384">
        <v>0</v>
      </c>
      <c r="QX1384">
        <v>0</v>
      </c>
      <c r="QY1384">
        <v>0</v>
      </c>
      <c r="QZ1384">
        <v>0</v>
      </c>
      <c r="RA1384">
        <v>0</v>
      </c>
      <c r="RB1384">
        <v>0</v>
      </c>
      <c r="RC1384">
        <v>0</v>
      </c>
      <c r="RD1384">
        <v>0</v>
      </c>
      <c r="RE1384">
        <v>0</v>
      </c>
      <c r="RF1384">
        <v>0</v>
      </c>
      <c r="RG1384">
        <v>0</v>
      </c>
      <c r="RH1384">
        <v>0</v>
      </c>
      <c r="RI1384">
        <v>0</v>
      </c>
      <c r="RJ1384">
        <v>0</v>
      </c>
      <c r="RK1384">
        <v>0</v>
      </c>
      <c r="RL1384">
        <v>0</v>
      </c>
      <c r="RM1384">
        <v>0</v>
      </c>
      <c r="RN1384">
        <v>0</v>
      </c>
      <c r="RO1384">
        <v>0</v>
      </c>
      <c r="RP1384">
        <v>0</v>
      </c>
      <c r="RQ1384">
        <v>0</v>
      </c>
      <c r="RR1384">
        <v>0</v>
      </c>
      <c r="RS1384">
        <v>0</v>
      </c>
      <c r="RT1384">
        <v>0</v>
      </c>
      <c r="RU1384">
        <v>0</v>
      </c>
      <c r="RV1384">
        <v>0</v>
      </c>
      <c r="RW1384">
        <v>0</v>
      </c>
      <c r="RX1384">
        <v>0</v>
      </c>
      <c r="RY1384">
        <v>0</v>
      </c>
      <c r="RZ1384">
        <v>1</v>
      </c>
      <c r="SA1384">
        <v>0</v>
      </c>
      <c r="SB1384">
        <v>0</v>
      </c>
      <c r="SC1384">
        <v>0</v>
      </c>
      <c r="SD1384">
        <v>0</v>
      </c>
      <c r="SE1384">
        <v>0</v>
      </c>
      <c r="SF1384">
        <v>0</v>
      </c>
      <c r="SG1384">
        <v>7</v>
      </c>
      <c r="SH1384" t="s">
        <v>526</v>
      </c>
      <c r="SI1384" t="s">
        <v>526</v>
      </c>
      <c r="SJ1384" t="s">
        <v>526</v>
      </c>
      <c r="SK1384">
        <v>1742</v>
      </c>
      <c r="SL1384" t="s">
        <v>15397</v>
      </c>
      <c r="SM1384" t="s">
        <v>655</v>
      </c>
      <c r="SN1384" t="s">
        <v>15398</v>
      </c>
      <c r="SO1384" t="s">
        <v>15399</v>
      </c>
      <c r="SP1384" t="s">
        <v>15400</v>
      </c>
      <c r="SQ1384" t="s">
        <v>15400</v>
      </c>
      <c r="SR1384" t="s">
        <v>526</v>
      </c>
      <c r="SS1384" t="s">
        <v>526</v>
      </c>
      <c r="ST1384" t="s">
        <v>526</v>
      </c>
      <c r="SU1384" t="s">
        <v>526</v>
      </c>
      <c r="SV1384" t="s">
        <v>526</v>
      </c>
      <c r="SW1384" t="s">
        <v>526</v>
      </c>
    </row>
    <row r="1385" spans="1:517" x14ac:dyDescent="0.25">
      <c r="A1385" t="s">
        <v>15401</v>
      </c>
      <c r="B1385" s="2" t="s">
        <v>15402</v>
      </c>
      <c r="C1385" t="s">
        <v>15403</v>
      </c>
      <c r="D1385" t="s">
        <v>15404</v>
      </c>
      <c r="E1385" t="s">
        <v>604</v>
      </c>
      <c r="F1385" t="s">
        <v>627</v>
      </c>
      <c r="G1385" t="s">
        <v>627</v>
      </c>
      <c r="H1385">
        <v>1</v>
      </c>
      <c r="I1385">
        <v>9</v>
      </c>
      <c r="J1385">
        <v>4</v>
      </c>
      <c r="K1385">
        <v>4</v>
      </c>
      <c r="L1385">
        <v>9</v>
      </c>
      <c r="M1385">
        <v>1</v>
      </c>
      <c r="N1385">
        <v>9</v>
      </c>
      <c r="O1385">
        <v>9</v>
      </c>
      <c r="P1385">
        <v>9</v>
      </c>
      <c r="Q1385">
        <v>6</v>
      </c>
      <c r="R1385">
        <v>8</v>
      </c>
      <c r="S1385">
        <v>6</v>
      </c>
      <c r="T1385">
        <v>5</v>
      </c>
      <c r="U1385">
        <v>6</v>
      </c>
      <c r="V1385">
        <v>3</v>
      </c>
      <c r="W1385">
        <v>8</v>
      </c>
      <c r="X1385">
        <v>6</v>
      </c>
      <c r="Y1385">
        <v>6</v>
      </c>
      <c r="Z1385">
        <v>7</v>
      </c>
      <c r="AA1385">
        <v>6</v>
      </c>
      <c r="AB1385">
        <v>4</v>
      </c>
      <c r="AC1385">
        <v>0</v>
      </c>
      <c r="AD1385">
        <v>1</v>
      </c>
      <c r="AE1385">
        <v>3</v>
      </c>
      <c r="AF1385">
        <v>1</v>
      </c>
      <c r="AG1385">
        <v>0</v>
      </c>
      <c r="AH1385">
        <v>7</v>
      </c>
      <c r="AI1385">
        <v>0</v>
      </c>
      <c r="AJ1385">
        <v>5</v>
      </c>
      <c r="AK1385">
        <v>5</v>
      </c>
      <c r="AL1385">
        <v>3</v>
      </c>
      <c r="AM1385">
        <v>2</v>
      </c>
      <c r="AN1385">
        <v>1</v>
      </c>
      <c r="AO1385">
        <v>0</v>
      </c>
      <c r="AP1385">
        <v>5</v>
      </c>
      <c r="AQ1385">
        <v>5</v>
      </c>
      <c r="AR1385">
        <v>1</v>
      </c>
      <c r="AS1385">
        <v>6</v>
      </c>
      <c r="AT1385">
        <v>0</v>
      </c>
      <c r="AU1385">
        <v>8</v>
      </c>
      <c r="AV1385">
        <v>6</v>
      </c>
      <c r="AW1385">
        <v>2</v>
      </c>
      <c r="AX1385">
        <v>4</v>
      </c>
      <c r="AY1385">
        <v>0</v>
      </c>
      <c r="AZ1385">
        <v>5</v>
      </c>
      <c r="BA1385">
        <v>3</v>
      </c>
      <c r="BB1385">
        <v>2</v>
      </c>
      <c r="BC1385">
        <v>2</v>
      </c>
      <c r="BD1385">
        <v>6</v>
      </c>
      <c r="BE1385">
        <v>1</v>
      </c>
      <c r="BF1385">
        <v>7</v>
      </c>
      <c r="BG1385">
        <v>9</v>
      </c>
      <c r="BH1385">
        <v>9</v>
      </c>
      <c r="BI1385">
        <v>8</v>
      </c>
      <c r="BJ1385">
        <v>7</v>
      </c>
      <c r="BK1385">
        <v>7</v>
      </c>
      <c r="BL1385">
        <v>8</v>
      </c>
      <c r="BM1385">
        <v>4</v>
      </c>
      <c r="BN1385">
        <v>1</v>
      </c>
      <c r="BO1385">
        <v>6</v>
      </c>
      <c r="BP1385">
        <v>2</v>
      </c>
      <c r="BQ1385">
        <v>8</v>
      </c>
      <c r="BR1385">
        <v>3</v>
      </c>
      <c r="BS1385">
        <v>3</v>
      </c>
      <c r="BT1385">
        <v>4</v>
      </c>
      <c r="BU1385">
        <v>1</v>
      </c>
      <c r="BV1385">
        <v>4</v>
      </c>
      <c r="BW1385">
        <v>4</v>
      </c>
      <c r="BX1385">
        <v>4</v>
      </c>
      <c r="BY1385">
        <v>3</v>
      </c>
      <c r="BZ1385">
        <v>4</v>
      </c>
      <c r="CA1385">
        <v>4</v>
      </c>
      <c r="CB1385">
        <v>2</v>
      </c>
      <c r="CC1385">
        <v>3</v>
      </c>
      <c r="CD1385">
        <v>2</v>
      </c>
      <c r="CE1385">
        <v>4</v>
      </c>
      <c r="CF1385">
        <v>3</v>
      </c>
      <c r="CG1385">
        <v>3</v>
      </c>
      <c r="CH1385">
        <v>3</v>
      </c>
      <c r="CI1385">
        <v>3</v>
      </c>
      <c r="CJ1385">
        <v>2</v>
      </c>
      <c r="CK1385">
        <v>0</v>
      </c>
      <c r="CL1385">
        <v>0</v>
      </c>
      <c r="CM1385">
        <v>2</v>
      </c>
      <c r="CN1385">
        <v>1</v>
      </c>
      <c r="CO1385">
        <v>0</v>
      </c>
      <c r="CP1385">
        <v>3</v>
      </c>
      <c r="CQ1385">
        <v>0</v>
      </c>
      <c r="CR1385">
        <v>3</v>
      </c>
      <c r="CS1385">
        <v>3</v>
      </c>
      <c r="CT1385">
        <v>1</v>
      </c>
      <c r="CU1385">
        <v>0</v>
      </c>
      <c r="CV1385">
        <v>1</v>
      </c>
      <c r="CW1385">
        <v>0</v>
      </c>
      <c r="CX1385">
        <v>3</v>
      </c>
      <c r="CY1385">
        <v>3</v>
      </c>
      <c r="CZ1385">
        <v>1</v>
      </c>
      <c r="DA1385">
        <v>3</v>
      </c>
      <c r="DB1385">
        <v>0</v>
      </c>
      <c r="DC1385">
        <v>3</v>
      </c>
      <c r="DD1385">
        <v>2</v>
      </c>
      <c r="DE1385">
        <v>2</v>
      </c>
      <c r="DF1385">
        <v>1</v>
      </c>
      <c r="DG1385">
        <v>0</v>
      </c>
      <c r="DH1385">
        <v>1</v>
      </c>
      <c r="DI1385">
        <v>1</v>
      </c>
      <c r="DJ1385">
        <v>1</v>
      </c>
      <c r="DK1385">
        <v>1</v>
      </c>
      <c r="DL1385">
        <v>3</v>
      </c>
      <c r="DM1385">
        <v>0</v>
      </c>
      <c r="DN1385">
        <v>4</v>
      </c>
      <c r="DO1385">
        <v>4</v>
      </c>
      <c r="DP1385">
        <v>4</v>
      </c>
      <c r="DQ1385">
        <v>3</v>
      </c>
      <c r="DR1385">
        <v>4</v>
      </c>
      <c r="DS1385">
        <v>3</v>
      </c>
      <c r="DT1385">
        <v>4</v>
      </c>
      <c r="DU1385">
        <v>2</v>
      </c>
      <c r="DV1385">
        <v>1</v>
      </c>
      <c r="DW1385">
        <v>3</v>
      </c>
      <c r="DX1385">
        <v>1</v>
      </c>
      <c r="DY1385">
        <v>3</v>
      </c>
      <c r="DZ1385">
        <v>3</v>
      </c>
      <c r="EA1385">
        <v>3</v>
      </c>
      <c r="EB1385">
        <v>4</v>
      </c>
      <c r="EC1385">
        <v>1</v>
      </c>
      <c r="ED1385">
        <v>4</v>
      </c>
      <c r="EE1385">
        <v>4</v>
      </c>
      <c r="EF1385">
        <v>4</v>
      </c>
      <c r="EG1385">
        <v>3</v>
      </c>
      <c r="EH1385">
        <v>4</v>
      </c>
      <c r="EI1385">
        <v>4</v>
      </c>
      <c r="EJ1385">
        <v>2</v>
      </c>
      <c r="EK1385">
        <v>3</v>
      </c>
      <c r="EL1385">
        <v>2</v>
      </c>
      <c r="EM1385">
        <v>4</v>
      </c>
      <c r="EN1385">
        <v>3</v>
      </c>
      <c r="EO1385">
        <v>3</v>
      </c>
      <c r="EP1385">
        <v>3</v>
      </c>
      <c r="EQ1385">
        <v>3</v>
      </c>
      <c r="ER1385">
        <v>2</v>
      </c>
      <c r="ES1385">
        <v>0</v>
      </c>
      <c r="ET1385">
        <v>0</v>
      </c>
      <c r="EU1385">
        <v>2</v>
      </c>
      <c r="EV1385">
        <v>1</v>
      </c>
      <c r="EW1385">
        <v>0</v>
      </c>
      <c r="EX1385">
        <v>3</v>
      </c>
      <c r="EY1385">
        <v>0</v>
      </c>
      <c r="EZ1385">
        <v>3</v>
      </c>
      <c r="FA1385">
        <v>3</v>
      </c>
      <c r="FB1385">
        <v>1</v>
      </c>
      <c r="FC1385">
        <v>0</v>
      </c>
      <c r="FD1385">
        <v>1</v>
      </c>
      <c r="FE1385">
        <v>0</v>
      </c>
      <c r="FF1385">
        <v>3</v>
      </c>
      <c r="FG1385">
        <v>3</v>
      </c>
      <c r="FH1385">
        <v>1</v>
      </c>
      <c r="FI1385">
        <v>3</v>
      </c>
      <c r="FJ1385">
        <v>0</v>
      </c>
      <c r="FK1385">
        <v>3</v>
      </c>
      <c r="FL1385">
        <v>2</v>
      </c>
      <c r="FM1385">
        <v>2</v>
      </c>
      <c r="FN1385">
        <v>1</v>
      </c>
      <c r="FO1385">
        <v>0</v>
      </c>
      <c r="FP1385">
        <v>1</v>
      </c>
      <c r="FQ1385">
        <v>1</v>
      </c>
      <c r="FR1385">
        <v>1</v>
      </c>
      <c r="FS1385">
        <v>1</v>
      </c>
      <c r="FT1385">
        <v>3</v>
      </c>
      <c r="FU1385">
        <v>0</v>
      </c>
      <c r="FV1385">
        <v>4</v>
      </c>
      <c r="FW1385">
        <v>4</v>
      </c>
      <c r="FX1385">
        <v>4</v>
      </c>
      <c r="FY1385">
        <v>3</v>
      </c>
      <c r="FZ1385">
        <v>4</v>
      </c>
      <c r="GA1385">
        <v>3</v>
      </c>
      <c r="GB1385">
        <v>4</v>
      </c>
      <c r="GC1385">
        <v>2</v>
      </c>
      <c r="GD1385">
        <v>1</v>
      </c>
      <c r="GE1385">
        <v>3</v>
      </c>
      <c r="GF1385">
        <v>1</v>
      </c>
      <c r="GG1385">
        <v>3</v>
      </c>
      <c r="GH1385">
        <v>3</v>
      </c>
      <c r="GI1385">
        <v>3</v>
      </c>
      <c r="GJ1385">
        <v>43.2</v>
      </c>
      <c r="GK1385">
        <v>19.399999999999999</v>
      </c>
      <c r="GL1385">
        <v>19.399999999999999</v>
      </c>
      <c r="GM1385">
        <v>23.567</v>
      </c>
      <c r="GN1385">
        <v>206</v>
      </c>
      <c r="GO1385" t="s">
        <v>2496</v>
      </c>
      <c r="GP1385">
        <v>0</v>
      </c>
      <c r="GQ1385">
        <v>55.98</v>
      </c>
      <c r="GR1385" t="s">
        <v>525</v>
      </c>
      <c r="GS1385" t="s">
        <v>524</v>
      </c>
      <c r="GT1385" t="s">
        <v>525</v>
      </c>
      <c r="GU1385" t="s">
        <v>525</v>
      </c>
      <c r="GV1385" t="s">
        <v>525</v>
      </c>
      <c r="GW1385" t="s">
        <v>525</v>
      </c>
      <c r="GX1385" t="s">
        <v>525</v>
      </c>
      <c r="GY1385" t="s">
        <v>525</v>
      </c>
      <c r="GZ1385" t="s">
        <v>525</v>
      </c>
      <c r="HA1385" t="s">
        <v>525</v>
      </c>
      <c r="HB1385" t="s">
        <v>524</v>
      </c>
      <c r="HC1385" t="s">
        <v>525</v>
      </c>
      <c r="HD1385" t="s">
        <v>524</v>
      </c>
      <c r="HE1385" t="s">
        <v>525</v>
      </c>
      <c r="HF1385" t="s">
        <v>525</v>
      </c>
      <c r="HG1385" t="s">
        <v>525</v>
      </c>
      <c r="HH1385" t="s">
        <v>525</v>
      </c>
      <c r="HI1385" t="s">
        <v>526</v>
      </c>
      <c r="HJ1385" t="s">
        <v>524</v>
      </c>
      <c r="HK1385" t="s">
        <v>524</v>
      </c>
      <c r="HL1385" t="s">
        <v>524</v>
      </c>
      <c r="HM1385" t="s">
        <v>526</v>
      </c>
      <c r="HN1385" t="s">
        <v>525</v>
      </c>
      <c r="HO1385" t="s">
        <v>526</v>
      </c>
      <c r="HP1385" t="s">
        <v>525</v>
      </c>
      <c r="HQ1385" t="s">
        <v>525</v>
      </c>
      <c r="HR1385" t="s">
        <v>525</v>
      </c>
      <c r="HS1385" t="s">
        <v>524</v>
      </c>
      <c r="HT1385" t="s">
        <v>524</v>
      </c>
      <c r="HU1385" t="s">
        <v>526</v>
      </c>
      <c r="HV1385" t="s">
        <v>525</v>
      </c>
      <c r="HW1385" t="s">
        <v>524</v>
      </c>
      <c r="HX1385" t="s">
        <v>524</v>
      </c>
      <c r="HY1385" t="s">
        <v>525</v>
      </c>
      <c r="HZ1385" t="s">
        <v>526</v>
      </c>
      <c r="IA1385" t="s">
        <v>525</v>
      </c>
      <c r="IB1385" t="s">
        <v>525</v>
      </c>
      <c r="IC1385" t="s">
        <v>524</v>
      </c>
      <c r="ID1385" t="s">
        <v>525</v>
      </c>
      <c r="IE1385" t="s">
        <v>526</v>
      </c>
      <c r="IF1385" t="s">
        <v>525</v>
      </c>
      <c r="IG1385" t="s">
        <v>524</v>
      </c>
      <c r="IH1385" t="s">
        <v>524</v>
      </c>
      <c r="II1385" t="s">
        <v>524</v>
      </c>
      <c r="IJ1385" t="s">
        <v>525</v>
      </c>
      <c r="IK1385" t="s">
        <v>524</v>
      </c>
      <c r="IL1385" t="s">
        <v>525</v>
      </c>
      <c r="IM1385" t="s">
        <v>525</v>
      </c>
      <c r="IN1385" t="s">
        <v>525</v>
      </c>
      <c r="IO1385" t="s">
        <v>525</v>
      </c>
      <c r="IP1385" t="s">
        <v>525</v>
      </c>
      <c r="IQ1385" t="s">
        <v>525</v>
      </c>
      <c r="IR1385" t="s">
        <v>525</v>
      </c>
      <c r="IS1385" t="s">
        <v>524</v>
      </c>
      <c r="IT1385" t="s">
        <v>524</v>
      </c>
      <c r="IU1385" t="s">
        <v>525</v>
      </c>
      <c r="IV1385" t="s">
        <v>524</v>
      </c>
      <c r="IW1385" t="s">
        <v>525</v>
      </c>
      <c r="IX1385" t="s">
        <v>524</v>
      </c>
      <c r="IY1385" t="s">
        <v>524</v>
      </c>
      <c r="IZ1385">
        <v>43.2</v>
      </c>
      <c r="JA1385">
        <v>4.4000000000000004</v>
      </c>
      <c r="JB1385">
        <v>43.2</v>
      </c>
      <c r="JC1385">
        <v>43.2</v>
      </c>
      <c r="JD1385">
        <v>43.2</v>
      </c>
      <c r="JE1385">
        <v>39.299999999999997</v>
      </c>
      <c r="JF1385">
        <v>42.7</v>
      </c>
      <c r="JG1385">
        <v>30.6</v>
      </c>
      <c r="JH1385">
        <v>37.4</v>
      </c>
      <c r="JI1385">
        <v>36.4</v>
      </c>
      <c r="JJ1385">
        <v>23.8</v>
      </c>
      <c r="JK1385">
        <v>40.799999999999997</v>
      </c>
      <c r="JL1385">
        <v>36.4</v>
      </c>
      <c r="JM1385">
        <v>41.7</v>
      </c>
      <c r="JN1385">
        <v>41.7</v>
      </c>
      <c r="JO1385">
        <v>41.7</v>
      </c>
      <c r="JP1385">
        <v>29.6</v>
      </c>
      <c r="JQ1385">
        <v>0</v>
      </c>
      <c r="JR1385">
        <v>5.3</v>
      </c>
      <c r="JS1385">
        <v>17</v>
      </c>
      <c r="JT1385">
        <v>4.4000000000000004</v>
      </c>
      <c r="JU1385">
        <v>0</v>
      </c>
      <c r="JV1385">
        <v>36.9</v>
      </c>
      <c r="JW1385">
        <v>0</v>
      </c>
      <c r="JX1385">
        <v>35.9</v>
      </c>
      <c r="JY1385">
        <v>35.9</v>
      </c>
      <c r="JZ1385">
        <v>24.8</v>
      </c>
      <c r="KA1385">
        <v>17.5</v>
      </c>
      <c r="KB1385">
        <v>6.8</v>
      </c>
      <c r="KC1385">
        <v>0</v>
      </c>
      <c r="KD1385">
        <v>35.9</v>
      </c>
      <c r="KE1385">
        <v>27.2</v>
      </c>
      <c r="KF1385">
        <v>6.8</v>
      </c>
      <c r="KG1385">
        <v>36.4</v>
      </c>
      <c r="KH1385">
        <v>0</v>
      </c>
      <c r="KI1385">
        <v>42.2</v>
      </c>
      <c r="KJ1385">
        <v>35.4</v>
      </c>
      <c r="KK1385">
        <v>11.7</v>
      </c>
      <c r="KL1385">
        <v>23.3</v>
      </c>
      <c r="KM1385">
        <v>0</v>
      </c>
      <c r="KN1385">
        <v>25.7</v>
      </c>
      <c r="KO1385">
        <v>22.8</v>
      </c>
      <c r="KP1385">
        <v>19.399999999999999</v>
      </c>
      <c r="KQ1385">
        <v>19.399999999999999</v>
      </c>
      <c r="KR1385">
        <v>36.9</v>
      </c>
      <c r="KS1385">
        <v>12.1</v>
      </c>
      <c r="KT1385">
        <v>40.299999999999997</v>
      </c>
      <c r="KU1385">
        <v>43.2</v>
      </c>
      <c r="KV1385">
        <v>43.2</v>
      </c>
      <c r="KW1385">
        <v>42.2</v>
      </c>
      <c r="KX1385">
        <v>40.299999999999997</v>
      </c>
      <c r="KY1385">
        <v>36.9</v>
      </c>
      <c r="KZ1385">
        <v>40.799999999999997</v>
      </c>
      <c r="LA1385">
        <v>28.6</v>
      </c>
      <c r="LB1385">
        <v>4.4000000000000004</v>
      </c>
      <c r="LC1385">
        <v>42.2</v>
      </c>
      <c r="LD1385">
        <v>16.5</v>
      </c>
      <c r="LE1385">
        <v>42.2</v>
      </c>
      <c r="LF1385">
        <v>18.399999999999999</v>
      </c>
      <c r="LG1385">
        <v>18.399999999999999</v>
      </c>
      <c r="LH1385">
        <v>911460000</v>
      </c>
      <c r="LI1385">
        <v>57802000</v>
      </c>
      <c r="LJ1385">
        <v>46481</v>
      </c>
      <c r="LK1385">
        <v>121180000</v>
      </c>
      <c r="LL1385">
        <v>50029000</v>
      </c>
      <c r="LM1385">
        <v>99422000</v>
      </c>
      <c r="LN1385">
        <v>4604900</v>
      </c>
      <c r="LO1385">
        <v>20548000</v>
      </c>
      <c r="LP1385">
        <v>10348000</v>
      </c>
      <c r="LQ1385">
        <v>38831000</v>
      </c>
      <c r="LR1385">
        <v>19415000</v>
      </c>
      <c r="LS1385">
        <v>219720</v>
      </c>
      <c r="LT1385">
        <v>45252000</v>
      </c>
      <c r="LU1385">
        <v>1250600</v>
      </c>
      <c r="LV1385">
        <v>19038000</v>
      </c>
      <c r="LW1385">
        <v>34183000</v>
      </c>
      <c r="LX1385">
        <v>7427500</v>
      </c>
      <c r="LY1385">
        <v>1657600</v>
      </c>
      <c r="LZ1385">
        <v>0</v>
      </c>
      <c r="MA1385">
        <v>0</v>
      </c>
      <c r="MB1385">
        <v>1511300</v>
      </c>
      <c r="MC1385">
        <v>196830</v>
      </c>
      <c r="MD1385">
        <v>0</v>
      </c>
      <c r="ME1385">
        <v>6908700</v>
      </c>
      <c r="MF1385">
        <v>0</v>
      </c>
      <c r="MG1385">
        <v>14661000</v>
      </c>
      <c r="MH1385">
        <v>13750000</v>
      </c>
      <c r="MI1385">
        <v>917770</v>
      </c>
      <c r="MJ1385">
        <v>0</v>
      </c>
      <c r="MK1385">
        <v>768650</v>
      </c>
      <c r="ML1385">
        <v>0</v>
      </c>
      <c r="MM1385">
        <v>2309300</v>
      </c>
      <c r="MN1385">
        <v>699920</v>
      </c>
      <c r="MO1385">
        <v>505230</v>
      </c>
      <c r="MP1385">
        <v>4285400</v>
      </c>
      <c r="MQ1385">
        <v>0</v>
      </c>
      <c r="MR1385">
        <v>26072000</v>
      </c>
      <c r="MS1385">
        <v>12654000</v>
      </c>
      <c r="MT1385">
        <v>256940</v>
      </c>
      <c r="MU1385">
        <v>6083800</v>
      </c>
      <c r="MV1385">
        <v>0</v>
      </c>
      <c r="MW1385">
        <v>2481400</v>
      </c>
      <c r="MX1385">
        <v>1191200</v>
      </c>
      <c r="MY1385">
        <v>668570</v>
      </c>
      <c r="MZ1385">
        <v>203170</v>
      </c>
      <c r="NA1385">
        <v>4697800</v>
      </c>
      <c r="NB1385">
        <v>0</v>
      </c>
      <c r="NC1385">
        <v>46575000</v>
      </c>
      <c r="ND1385">
        <v>93315000</v>
      </c>
      <c r="NE1385">
        <v>59495000</v>
      </c>
      <c r="NF1385">
        <v>12709000</v>
      </c>
      <c r="NG1385">
        <v>17010000</v>
      </c>
      <c r="NH1385">
        <v>8743500</v>
      </c>
      <c r="NI1385">
        <v>12874000</v>
      </c>
      <c r="NJ1385">
        <v>984850</v>
      </c>
      <c r="NK1385">
        <v>129410</v>
      </c>
      <c r="NL1385">
        <v>10855000</v>
      </c>
      <c r="NM1385">
        <v>129710</v>
      </c>
      <c r="NN1385">
        <v>15504000</v>
      </c>
      <c r="NO1385">
        <v>457030</v>
      </c>
      <c r="NP1385">
        <v>606350</v>
      </c>
      <c r="NQ1385">
        <v>60461000</v>
      </c>
      <c r="NR1385">
        <v>47066000</v>
      </c>
      <c r="NS1385">
        <v>5563300</v>
      </c>
      <c r="NT1385">
        <v>2098000</v>
      </c>
      <c r="NU1385">
        <v>2235400</v>
      </c>
      <c r="NV1385">
        <v>7976500</v>
      </c>
      <c r="NW1385">
        <v>14835000</v>
      </c>
      <c r="NX1385">
        <v>268490</v>
      </c>
      <c r="NY1385">
        <v>376100</v>
      </c>
      <c r="NZ1385">
        <v>0</v>
      </c>
      <c r="OA1385">
        <v>118710000</v>
      </c>
      <c r="OB1385">
        <v>50817000</v>
      </c>
      <c r="OC1385">
        <v>98000000</v>
      </c>
      <c r="OD1385">
        <v>3494100</v>
      </c>
      <c r="OE1385">
        <v>19489000</v>
      </c>
      <c r="OF1385">
        <v>8172300</v>
      </c>
      <c r="OG1385">
        <v>39820000</v>
      </c>
      <c r="OH1385">
        <v>18357000</v>
      </c>
      <c r="OI1385">
        <v>235890</v>
      </c>
      <c r="OJ1385">
        <v>662630</v>
      </c>
      <c r="OK1385">
        <v>21243000</v>
      </c>
      <c r="OL1385">
        <v>33436000</v>
      </c>
      <c r="OM1385">
        <v>7509500</v>
      </c>
      <c r="ON1385">
        <v>1119200</v>
      </c>
      <c r="OO1385">
        <v>0</v>
      </c>
      <c r="OP1385">
        <v>0</v>
      </c>
      <c r="OQ1385">
        <v>1238400</v>
      </c>
      <c r="OR1385">
        <v>0</v>
      </c>
      <c r="OS1385">
        <v>0</v>
      </c>
      <c r="OT1385">
        <v>0</v>
      </c>
      <c r="OU1385">
        <v>11459000</v>
      </c>
      <c r="OV1385">
        <v>16023000</v>
      </c>
      <c r="OW1385">
        <v>0</v>
      </c>
      <c r="OX1385">
        <v>0</v>
      </c>
      <c r="OY1385">
        <v>0</v>
      </c>
      <c r="OZ1385">
        <v>0</v>
      </c>
      <c r="PA1385">
        <v>2967500</v>
      </c>
      <c r="PB1385">
        <v>467620</v>
      </c>
      <c r="PC1385">
        <v>0</v>
      </c>
      <c r="PD1385">
        <v>0</v>
      </c>
      <c r="PE1385">
        <v>38737000</v>
      </c>
      <c r="PF1385">
        <v>15870000</v>
      </c>
      <c r="PG1385">
        <v>230190</v>
      </c>
      <c r="PH1385">
        <v>1918100</v>
      </c>
      <c r="PI1385">
        <v>0</v>
      </c>
      <c r="PJ1385">
        <v>925780</v>
      </c>
      <c r="PK1385">
        <v>0</v>
      </c>
      <c r="PL1385">
        <v>0</v>
      </c>
      <c r="PM1385">
        <v>0</v>
      </c>
      <c r="PN1385">
        <v>0</v>
      </c>
      <c r="PO1385">
        <v>48735000</v>
      </c>
      <c r="PP1385">
        <v>87766000</v>
      </c>
      <c r="PQ1385">
        <v>63754000</v>
      </c>
      <c r="PR1385">
        <v>13168000</v>
      </c>
      <c r="PS1385">
        <v>16523000</v>
      </c>
      <c r="PT1385">
        <v>8879200</v>
      </c>
      <c r="PU1385">
        <v>12847000</v>
      </c>
      <c r="PV1385">
        <v>993500</v>
      </c>
      <c r="PW1385">
        <v>0</v>
      </c>
      <c r="PX1385">
        <v>0</v>
      </c>
      <c r="PY1385">
        <v>6</v>
      </c>
      <c r="PZ1385">
        <v>0</v>
      </c>
      <c r="QA1385">
        <v>7</v>
      </c>
      <c r="QB1385">
        <v>6</v>
      </c>
      <c r="QC1385">
        <v>6</v>
      </c>
      <c r="QD1385">
        <v>2</v>
      </c>
      <c r="QE1385">
        <v>4</v>
      </c>
      <c r="QF1385">
        <v>2</v>
      </c>
      <c r="QG1385">
        <v>2</v>
      </c>
      <c r="QH1385">
        <v>4</v>
      </c>
      <c r="QI1385">
        <v>0</v>
      </c>
      <c r="QJ1385">
        <v>5</v>
      </c>
      <c r="QK1385">
        <v>0</v>
      </c>
      <c r="QL1385">
        <v>4</v>
      </c>
      <c r="QM1385">
        <v>5</v>
      </c>
      <c r="QN1385">
        <v>3</v>
      </c>
      <c r="QO1385">
        <v>1</v>
      </c>
      <c r="QP1385">
        <v>0</v>
      </c>
      <c r="QQ1385">
        <v>0</v>
      </c>
      <c r="QR1385">
        <v>0</v>
      </c>
      <c r="QS1385">
        <v>0</v>
      </c>
      <c r="QT1385">
        <v>0</v>
      </c>
      <c r="QU1385">
        <v>2</v>
      </c>
      <c r="QV1385">
        <v>0</v>
      </c>
      <c r="QW1385">
        <v>8</v>
      </c>
      <c r="QX1385">
        <v>10</v>
      </c>
      <c r="QY1385">
        <v>1</v>
      </c>
      <c r="QZ1385">
        <v>0</v>
      </c>
      <c r="RA1385">
        <v>0</v>
      </c>
      <c r="RB1385">
        <v>0</v>
      </c>
      <c r="RC1385">
        <v>2</v>
      </c>
      <c r="RD1385">
        <v>0</v>
      </c>
      <c r="RE1385">
        <v>0</v>
      </c>
      <c r="RF1385">
        <v>1</v>
      </c>
      <c r="RG1385">
        <v>0</v>
      </c>
      <c r="RH1385">
        <v>5</v>
      </c>
      <c r="RI1385">
        <v>2</v>
      </c>
      <c r="RJ1385">
        <v>0</v>
      </c>
      <c r="RK1385">
        <v>1</v>
      </c>
      <c r="RL1385">
        <v>0</v>
      </c>
      <c r="RM1385">
        <v>1</v>
      </c>
      <c r="RN1385">
        <v>0</v>
      </c>
      <c r="RO1385">
        <v>0</v>
      </c>
      <c r="RP1385">
        <v>0</v>
      </c>
      <c r="RQ1385">
        <v>1</v>
      </c>
      <c r="RR1385">
        <v>0</v>
      </c>
      <c r="RS1385">
        <v>5</v>
      </c>
      <c r="RT1385">
        <v>5</v>
      </c>
      <c r="RU1385">
        <v>7</v>
      </c>
      <c r="RV1385">
        <v>3</v>
      </c>
      <c r="RW1385">
        <v>3</v>
      </c>
      <c r="RX1385">
        <v>3</v>
      </c>
      <c r="RY1385">
        <v>4</v>
      </c>
      <c r="RZ1385">
        <v>0</v>
      </c>
      <c r="SA1385">
        <v>0</v>
      </c>
      <c r="SB1385">
        <v>2</v>
      </c>
      <c r="SC1385">
        <v>0</v>
      </c>
      <c r="SD1385">
        <v>3</v>
      </c>
      <c r="SE1385">
        <v>0</v>
      </c>
      <c r="SF1385">
        <v>0</v>
      </c>
      <c r="SG1385">
        <v>126</v>
      </c>
      <c r="SH1385" t="s">
        <v>526</v>
      </c>
      <c r="SI1385" t="s">
        <v>526</v>
      </c>
      <c r="SJ1385" t="s">
        <v>526</v>
      </c>
      <c r="SK1385">
        <v>583</v>
      </c>
      <c r="SL1385" t="s">
        <v>15405</v>
      </c>
      <c r="SM1385" t="s">
        <v>15406</v>
      </c>
      <c r="SN1385" t="s">
        <v>15407</v>
      </c>
      <c r="SO1385" t="s">
        <v>15408</v>
      </c>
      <c r="SP1385" t="s">
        <v>15409</v>
      </c>
      <c r="SQ1385" t="s">
        <v>15410</v>
      </c>
      <c r="SR1385" t="s">
        <v>526</v>
      </c>
      <c r="SS1385" t="s">
        <v>15411</v>
      </c>
      <c r="ST1385" t="s">
        <v>526</v>
      </c>
      <c r="SU1385" t="s">
        <v>526</v>
      </c>
      <c r="SV1385" t="s">
        <v>15412</v>
      </c>
      <c r="SW1385" t="s">
        <v>526</v>
      </c>
    </row>
    <row r="1386" spans="1:517" x14ac:dyDescent="0.25">
      <c r="A1386" t="s">
        <v>15413</v>
      </c>
      <c r="B1386" s="1" t="s">
        <v>15414</v>
      </c>
      <c r="C1386" t="s">
        <v>15415</v>
      </c>
      <c r="D1386" t="s">
        <v>15416</v>
      </c>
      <c r="E1386" t="s">
        <v>734</v>
      </c>
      <c r="F1386" t="s">
        <v>734</v>
      </c>
      <c r="G1386" t="s">
        <v>635</v>
      </c>
      <c r="H1386">
        <v>1</v>
      </c>
      <c r="I1386">
        <v>11</v>
      </c>
      <c r="J1386">
        <v>11</v>
      </c>
      <c r="K1386">
        <v>6</v>
      </c>
      <c r="L1386">
        <v>11</v>
      </c>
      <c r="M1386">
        <v>0</v>
      </c>
      <c r="N1386">
        <v>9</v>
      </c>
      <c r="O1386">
        <v>11</v>
      </c>
      <c r="P1386">
        <v>11</v>
      </c>
      <c r="Q1386">
        <v>6</v>
      </c>
      <c r="R1386">
        <v>8</v>
      </c>
      <c r="S1386">
        <v>6</v>
      </c>
      <c r="T1386">
        <v>8</v>
      </c>
      <c r="U1386">
        <v>7</v>
      </c>
      <c r="V1386">
        <v>2</v>
      </c>
      <c r="W1386">
        <v>10</v>
      </c>
      <c r="X1386">
        <v>6</v>
      </c>
      <c r="Y1386">
        <v>8</v>
      </c>
      <c r="Z1386">
        <v>9</v>
      </c>
      <c r="AA1386">
        <v>8</v>
      </c>
      <c r="AB1386">
        <v>4</v>
      </c>
      <c r="AC1386">
        <v>0</v>
      </c>
      <c r="AD1386">
        <v>1</v>
      </c>
      <c r="AE1386">
        <v>2</v>
      </c>
      <c r="AF1386">
        <v>0</v>
      </c>
      <c r="AG1386">
        <v>0</v>
      </c>
      <c r="AH1386">
        <v>10</v>
      </c>
      <c r="AI1386">
        <v>0</v>
      </c>
      <c r="AJ1386">
        <v>4</v>
      </c>
      <c r="AK1386">
        <v>4</v>
      </c>
      <c r="AL1386">
        <v>3</v>
      </c>
      <c r="AM1386">
        <v>2</v>
      </c>
      <c r="AN1386">
        <v>0</v>
      </c>
      <c r="AO1386">
        <v>0</v>
      </c>
      <c r="AP1386">
        <v>2</v>
      </c>
      <c r="AQ1386">
        <v>5</v>
      </c>
      <c r="AR1386">
        <v>0</v>
      </c>
      <c r="AS1386">
        <v>8</v>
      </c>
      <c r="AT1386">
        <v>0</v>
      </c>
      <c r="AU1386">
        <v>9</v>
      </c>
      <c r="AV1386">
        <v>9</v>
      </c>
      <c r="AW1386">
        <v>0</v>
      </c>
      <c r="AX1386">
        <v>6</v>
      </c>
      <c r="AY1386">
        <v>0</v>
      </c>
      <c r="AZ1386">
        <v>6</v>
      </c>
      <c r="BA1386">
        <v>4</v>
      </c>
      <c r="BB1386">
        <v>5</v>
      </c>
      <c r="BC1386">
        <v>1</v>
      </c>
      <c r="BD1386">
        <v>9</v>
      </c>
      <c r="BE1386">
        <v>1</v>
      </c>
      <c r="BF1386">
        <v>7</v>
      </c>
      <c r="BG1386">
        <v>9</v>
      </c>
      <c r="BH1386">
        <v>9</v>
      </c>
      <c r="BI1386">
        <v>9</v>
      </c>
      <c r="BJ1386">
        <v>7</v>
      </c>
      <c r="BK1386">
        <v>8</v>
      </c>
      <c r="BL1386">
        <v>8</v>
      </c>
      <c r="BM1386">
        <v>5</v>
      </c>
      <c r="BN1386">
        <v>1</v>
      </c>
      <c r="BO1386">
        <v>8</v>
      </c>
      <c r="BP1386">
        <v>1</v>
      </c>
      <c r="BQ1386">
        <v>10</v>
      </c>
      <c r="BR1386">
        <v>1</v>
      </c>
      <c r="BS1386">
        <v>1</v>
      </c>
      <c r="BT1386">
        <v>11</v>
      </c>
      <c r="BU1386">
        <v>0</v>
      </c>
      <c r="BV1386">
        <v>9</v>
      </c>
      <c r="BW1386">
        <v>11</v>
      </c>
      <c r="BX1386">
        <v>11</v>
      </c>
      <c r="BY1386">
        <v>6</v>
      </c>
      <c r="BZ1386">
        <v>8</v>
      </c>
      <c r="CA1386">
        <v>6</v>
      </c>
      <c r="CB1386">
        <v>8</v>
      </c>
      <c r="CC1386">
        <v>7</v>
      </c>
      <c r="CD1386">
        <v>2</v>
      </c>
      <c r="CE1386">
        <v>10</v>
      </c>
      <c r="CF1386">
        <v>6</v>
      </c>
      <c r="CG1386">
        <v>8</v>
      </c>
      <c r="CH1386">
        <v>9</v>
      </c>
      <c r="CI1386">
        <v>8</v>
      </c>
      <c r="CJ1386">
        <v>4</v>
      </c>
      <c r="CK1386">
        <v>0</v>
      </c>
      <c r="CL1386">
        <v>1</v>
      </c>
      <c r="CM1386">
        <v>2</v>
      </c>
      <c r="CN1386">
        <v>0</v>
      </c>
      <c r="CO1386">
        <v>0</v>
      </c>
      <c r="CP1386">
        <v>10</v>
      </c>
      <c r="CQ1386">
        <v>0</v>
      </c>
      <c r="CR1386">
        <v>4</v>
      </c>
      <c r="CS1386">
        <v>4</v>
      </c>
      <c r="CT1386">
        <v>3</v>
      </c>
      <c r="CU1386">
        <v>2</v>
      </c>
      <c r="CV1386">
        <v>0</v>
      </c>
      <c r="CW1386">
        <v>0</v>
      </c>
      <c r="CX1386">
        <v>2</v>
      </c>
      <c r="CY1386">
        <v>5</v>
      </c>
      <c r="CZ1386">
        <v>0</v>
      </c>
      <c r="DA1386">
        <v>8</v>
      </c>
      <c r="DB1386">
        <v>0</v>
      </c>
      <c r="DC1386">
        <v>9</v>
      </c>
      <c r="DD1386">
        <v>9</v>
      </c>
      <c r="DE1386">
        <v>0</v>
      </c>
      <c r="DF1386">
        <v>6</v>
      </c>
      <c r="DG1386">
        <v>0</v>
      </c>
      <c r="DH1386">
        <v>6</v>
      </c>
      <c r="DI1386">
        <v>4</v>
      </c>
      <c r="DJ1386">
        <v>5</v>
      </c>
      <c r="DK1386">
        <v>1</v>
      </c>
      <c r="DL1386">
        <v>9</v>
      </c>
      <c r="DM1386">
        <v>1</v>
      </c>
      <c r="DN1386">
        <v>7</v>
      </c>
      <c r="DO1386">
        <v>9</v>
      </c>
      <c r="DP1386">
        <v>9</v>
      </c>
      <c r="DQ1386">
        <v>9</v>
      </c>
      <c r="DR1386">
        <v>7</v>
      </c>
      <c r="DS1386">
        <v>8</v>
      </c>
      <c r="DT1386">
        <v>8</v>
      </c>
      <c r="DU1386">
        <v>5</v>
      </c>
      <c r="DV1386">
        <v>1</v>
      </c>
      <c r="DW1386">
        <v>8</v>
      </c>
      <c r="DX1386">
        <v>1</v>
      </c>
      <c r="DY1386">
        <v>10</v>
      </c>
      <c r="DZ1386">
        <v>1</v>
      </c>
      <c r="EA1386">
        <v>1</v>
      </c>
      <c r="EB1386">
        <v>6</v>
      </c>
      <c r="EC1386">
        <v>0</v>
      </c>
      <c r="ED1386">
        <v>4</v>
      </c>
      <c r="EE1386">
        <v>6</v>
      </c>
      <c r="EF1386">
        <v>6</v>
      </c>
      <c r="EG1386">
        <v>3</v>
      </c>
      <c r="EH1386">
        <v>4</v>
      </c>
      <c r="EI1386">
        <v>4</v>
      </c>
      <c r="EJ1386">
        <v>5</v>
      </c>
      <c r="EK1386">
        <v>4</v>
      </c>
      <c r="EL1386">
        <v>1</v>
      </c>
      <c r="EM1386">
        <v>6</v>
      </c>
      <c r="EN1386">
        <v>3</v>
      </c>
      <c r="EO1386">
        <v>5</v>
      </c>
      <c r="EP1386">
        <v>5</v>
      </c>
      <c r="EQ1386">
        <v>5</v>
      </c>
      <c r="ER1386">
        <v>2</v>
      </c>
      <c r="ES1386">
        <v>0</v>
      </c>
      <c r="ET1386">
        <v>0</v>
      </c>
      <c r="EU1386">
        <v>1</v>
      </c>
      <c r="EV1386">
        <v>0</v>
      </c>
      <c r="EW1386">
        <v>0</v>
      </c>
      <c r="EX1386">
        <v>6</v>
      </c>
      <c r="EY1386">
        <v>0</v>
      </c>
      <c r="EZ1386">
        <v>2</v>
      </c>
      <c r="FA1386">
        <v>2</v>
      </c>
      <c r="FB1386">
        <v>1</v>
      </c>
      <c r="FC1386">
        <v>0</v>
      </c>
      <c r="FD1386">
        <v>0</v>
      </c>
      <c r="FE1386">
        <v>0</v>
      </c>
      <c r="FF1386">
        <v>0</v>
      </c>
      <c r="FG1386">
        <v>3</v>
      </c>
      <c r="FH1386">
        <v>0</v>
      </c>
      <c r="FI1386">
        <v>5</v>
      </c>
      <c r="FJ1386">
        <v>0</v>
      </c>
      <c r="FK1386">
        <v>4</v>
      </c>
      <c r="FL1386">
        <v>5</v>
      </c>
      <c r="FM1386">
        <v>0</v>
      </c>
      <c r="FN1386">
        <v>3</v>
      </c>
      <c r="FO1386">
        <v>0</v>
      </c>
      <c r="FP1386">
        <v>2</v>
      </c>
      <c r="FQ1386">
        <v>2</v>
      </c>
      <c r="FR1386">
        <v>4</v>
      </c>
      <c r="FS1386">
        <v>0</v>
      </c>
      <c r="FT1386">
        <v>6</v>
      </c>
      <c r="FU1386">
        <v>0</v>
      </c>
      <c r="FV1386">
        <v>4</v>
      </c>
      <c r="FW1386">
        <v>4</v>
      </c>
      <c r="FX1386">
        <v>4</v>
      </c>
      <c r="FY1386">
        <v>4</v>
      </c>
      <c r="FZ1386">
        <v>4</v>
      </c>
      <c r="GA1386">
        <v>4</v>
      </c>
      <c r="GB1386">
        <v>4</v>
      </c>
      <c r="GC1386">
        <v>3</v>
      </c>
      <c r="GD1386">
        <v>1</v>
      </c>
      <c r="GE1386">
        <v>5</v>
      </c>
      <c r="GF1386">
        <v>0</v>
      </c>
      <c r="GG1386">
        <v>5</v>
      </c>
      <c r="GH1386">
        <v>1</v>
      </c>
      <c r="GI1386">
        <v>1</v>
      </c>
      <c r="GJ1386">
        <v>43.7</v>
      </c>
      <c r="GK1386">
        <v>43.7</v>
      </c>
      <c r="GL1386">
        <v>19.899999999999999</v>
      </c>
      <c r="GM1386">
        <v>23.408000000000001</v>
      </c>
      <c r="GN1386">
        <v>206</v>
      </c>
      <c r="GO1386" t="s">
        <v>2496</v>
      </c>
      <c r="GP1386">
        <v>0</v>
      </c>
      <c r="GQ1386">
        <v>114.73</v>
      </c>
      <c r="GR1386" t="s">
        <v>525</v>
      </c>
      <c r="GS1386" t="s">
        <v>526</v>
      </c>
      <c r="GT1386" t="s">
        <v>525</v>
      </c>
      <c r="GU1386" t="s">
        <v>525</v>
      </c>
      <c r="GV1386" t="s">
        <v>525</v>
      </c>
      <c r="GW1386" t="s">
        <v>525</v>
      </c>
      <c r="GX1386" t="s">
        <v>525</v>
      </c>
      <c r="GY1386" t="s">
        <v>525</v>
      </c>
      <c r="GZ1386" t="s">
        <v>525</v>
      </c>
      <c r="HA1386" t="s">
        <v>525</v>
      </c>
      <c r="HB1386" t="s">
        <v>524</v>
      </c>
      <c r="HC1386" t="s">
        <v>525</v>
      </c>
      <c r="HD1386" t="s">
        <v>524</v>
      </c>
      <c r="HE1386" t="s">
        <v>525</v>
      </c>
      <c r="HF1386" t="s">
        <v>525</v>
      </c>
      <c r="HG1386" t="s">
        <v>525</v>
      </c>
      <c r="HH1386" t="s">
        <v>524</v>
      </c>
      <c r="HI1386" t="s">
        <v>526</v>
      </c>
      <c r="HJ1386" t="s">
        <v>524</v>
      </c>
      <c r="HK1386" t="s">
        <v>524</v>
      </c>
      <c r="HL1386" t="s">
        <v>526</v>
      </c>
      <c r="HM1386" t="s">
        <v>526</v>
      </c>
      <c r="HN1386" t="s">
        <v>525</v>
      </c>
      <c r="HO1386" t="s">
        <v>526</v>
      </c>
      <c r="HP1386" t="s">
        <v>525</v>
      </c>
      <c r="HQ1386" t="s">
        <v>525</v>
      </c>
      <c r="HR1386" t="s">
        <v>525</v>
      </c>
      <c r="HS1386" t="s">
        <v>525</v>
      </c>
      <c r="HT1386" t="s">
        <v>526</v>
      </c>
      <c r="HU1386" t="s">
        <v>526</v>
      </c>
      <c r="HV1386" t="s">
        <v>525</v>
      </c>
      <c r="HW1386" t="s">
        <v>525</v>
      </c>
      <c r="HX1386" t="s">
        <v>526</v>
      </c>
      <c r="HY1386" t="s">
        <v>524</v>
      </c>
      <c r="HZ1386" t="s">
        <v>526</v>
      </c>
      <c r="IA1386" t="s">
        <v>525</v>
      </c>
      <c r="IB1386" t="s">
        <v>525</v>
      </c>
      <c r="IC1386" t="s">
        <v>526</v>
      </c>
      <c r="ID1386" t="s">
        <v>525</v>
      </c>
      <c r="IE1386" t="s">
        <v>526</v>
      </c>
      <c r="IF1386" t="s">
        <v>524</v>
      </c>
      <c r="IG1386" t="s">
        <v>524</v>
      </c>
      <c r="IH1386" t="s">
        <v>524</v>
      </c>
      <c r="II1386" t="s">
        <v>524</v>
      </c>
      <c r="IJ1386" t="s">
        <v>524</v>
      </c>
      <c r="IK1386" t="s">
        <v>524</v>
      </c>
      <c r="IL1386" t="s">
        <v>525</v>
      </c>
      <c r="IM1386" t="s">
        <v>525</v>
      </c>
      <c r="IN1386" t="s">
        <v>525</v>
      </c>
      <c r="IO1386" t="s">
        <v>525</v>
      </c>
      <c r="IP1386" t="s">
        <v>525</v>
      </c>
      <c r="IQ1386" t="s">
        <v>525</v>
      </c>
      <c r="IR1386" t="s">
        <v>525</v>
      </c>
      <c r="IS1386" t="s">
        <v>524</v>
      </c>
      <c r="IT1386" t="s">
        <v>524</v>
      </c>
      <c r="IU1386" t="s">
        <v>525</v>
      </c>
      <c r="IV1386" t="s">
        <v>524</v>
      </c>
      <c r="IW1386" t="s">
        <v>525</v>
      </c>
      <c r="IX1386" t="s">
        <v>524</v>
      </c>
      <c r="IY1386" t="s">
        <v>524</v>
      </c>
      <c r="IZ1386">
        <v>43.7</v>
      </c>
      <c r="JA1386">
        <v>0</v>
      </c>
      <c r="JB1386">
        <v>43.7</v>
      </c>
      <c r="JC1386">
        <v>43.7</v>
      </c>
      <c r="JD1386">
        <v>43.7</v>
      </c>
      <c r="JE1386">
        <v>33</v>
      </c>
      <c r="JF1386">
        <v>43.2</v>
      </c>
      <c r="JG1386">
        <v>31.1</v>
      </c>
      <c r="JH1386">
        <v>43.2</v>
      </c>
      <c r="JI1386">
        <v>37.9</v>
      </c>
      <c r="JJ1386">
        <v>19.899999999999999</v>
      </c>
      <c r="JK1386">
        <v>41.3</v>
      </c>
      <c r="JL1386">
        <v>36.9</v>
      </c>
      <c r="JM1386">
        <v>42.2</v>
      </c>
      <c r="JN1386">
        <v>42.2</v>
      </c>
      <c r="JO1386">
        <v>42.2</v>
      </c>
      <c r="JP1386">
        <v>30.1</v>
      </c>
      <c r="JQ1386">
        <v>0</v>
      </c>
      <c r="JR1386">
        <v>5.3</v>
      </c>
      <c r="JS1386">
        <v>9.6999999999999993</v>
      </c>
      <c r="JT1386">
        <v>0</v>
      </c>
      <c r="JU1386">
        <v>0</v>
      </c>
      <c r="JV1386">
        <v>38.299999999999997</v>
      </c>
      <c r="JW1386">
        <v>0</v>
      </c>
      <c r="JX1386">
        <v>29.6</v>
      </c>
      <c r="JY1386">
        <v>28.6</v>
      </c>
      <c r="JZ1386">
        <v>21.8</v>
      </c>
      <c r="KA1386">
        <v>17.5</v>
      </c>
      <c r="KB1386">
        <v>0</v>
      </c>
      <c r="KC1386">
        <v>0</v>
      </c>
      <c r="KD1386">
        <v>17.5</v>
      </c>
      <c r="KE1386">
        <v>24.3</v>
      </c>
      <c r="KF1386">
        <v>0</v>
      </c>
      <c r="KG1386">
        <v>37.9</v>
      </c>
      <c r="KH1386">
        <v>0</v>
      </c>
      <c r="KI1386">
        <v>43.7</v>
      </c>
      <c r="KJ1386">
        <v>43.7</v>
      </c>
      <c r="KK1386">
        <v>0</v>
      </c>
      <c r="KL1386">
        <v>31.6</v>
      </c>
      <c r="KM1386">
        <v>0</v>
      </c>
      <c r="KN1386">
        <v>34</v>
      </c>
      <c r="KO1386">
        <v>24.3</v>
      </c>
      <c r="KP1386">
        <v>32</v>
      </c>
      <c r="KQ1386">
        <v>12.1</v>
      </c>
      <c r="KR1386">
        <v>38.299999999999997</v>
      </c>
      <c r="KS1386">
        <v>12.1</v>
      </c>
      <c r="KT1386">
        <v>40.799999999999997</v>
      </c>
      <c r="KU1386">
        <v>43.7</v>
      </c>
      <c r="KV1386">
        <v>43.7</v>
      </c>
      <c r="KW1386">
        <v>43.7</v>
      </c>
      <c r="KX1386">
        <v>40.799999999999997</v>
      </c>
      <c r="KY1386">
        <v>38.299999999999997</v>
      </c>
      <c r="KZ1386">
        <v>41.3</v>
      </c>
      <c r="LA1386">
        <v>29.6</v>
      </c>
      <c r="LB1386">
        <v>4.4000000000000004</v>
      </c>
      <c r="LC1386">
        <v>43.7</v>
      </c>
      <c r="LD1386">
        <v>12.1</v>
      </c>
      <c r="LE1386">
        <v>43.7</v>
      </c>
      <c r="LF1386">
        <v>4.4000000000000004</v>
      </c>
      <c r="LG1386">
        <v>4.4000000000000004</v>
      </c>
      <c r="LH1386">
        <v>873380000</v>
      </c>
      <c r="LI1386">
        <v>75007000</v>
      </c>
      <c r="LJ1386">
        <v>0</v>
      </c>
      <c r="LK1386">
        <v>109040000</v>
      </c>
      <c r="LL1386">
        <v>39806000</v>
      </c>
      <c r="LM1386">
        <v>82818000</v>
      </c>
      <c r="LN1386">
        <v>6726700</v>
      </c>
      <c r="LO1386">
        <v>19190000</v>
      </c>
      <c r="LP1386">
        <v>5897300</v>
      </c>
      <c r="LQ1386">
        <v>49080000</v>
      </c>
      <c r="LR1386">
        <v>18747000</v>
      </c>
      <c r="LS1386">
        <v>412420</v>
      </c>
      <c r="LT1386">
        <v>47350000</v>
      </c>
      <c r="LU1386">
        <v>1143900</v>
      </c>
      <c r="LV1386">
        <v>16837000</v>
      </c>
      <c r="LW1386">
        <v>29637000</v>
      </c>
      <c r="LX1386">
        <v>5830500</v>
      </c>
      <c r="LY1386">
        <v>1672200</v>
      </c>
      <c r="LZ1386">
        <v>0</v>
      </c>
      <c r="MA1386">
        <v>339230</v>
      </c>
      <c r="MB1386">
        <v>1610700</v>
      </c>
      <c r="MC1386">
        <v>0</v>
      </c>
      <c r="MD1386">
        <v>0</v>
      </c>
      <c r="ME1386">
        <v>6799500</v>
      </c>
      <c r="MF1386">
        <v>0</v>
      </c>
      <c r="MG1386">
        <v>15215000</v>
      </c>
      <c r="MH1386">
        <v>12225000</v>
      </c>
      <c r="MI1386">
        <v>4684900</v>
      </c>
      <c r="MJ1386">
        <v>2532600</v>
      </c>
      <c r="MK1386">
        <v>0</v>
      </c>
      <c r="ML1386">
        <v>0</v>
      </c>
      <c r="MM1386">
        <v>2999300</v>
      </c>
      <c r="MN1386">
        <v>1623700</v>
      </c>
      <c r="MO1386">
        <v>0</v>
      </c>
      <c r="MP1386">
        <v>4789300</v>
      </c>
      <c r="MQ1386">
        <v>0</v>
      </c>
      <c r="MR1386">
        <v>40550000</v>
      </c>
      <c r="MS1386">
        <v>23410000</v>
      </c>
      <c r="MT1386">
        <v>0</v>
      </c>
      <c r="MU1386">
        <v>6616200</v>
      </c>
      <c r="MV1386">
        <v>0</v>
      </c>
      <c r="MW1386">
        <v>2945400</v>
      </c>
      <c r="MX1386">
        <v>2550500</v>
      </c>
      <c r="MY1386">
        <v>2891600</v>
      </c>
      <c r="MZ1386">
        <v>349910</v>
      </c>
      <c r="NA1386">
        <v>5616800</v>
      </c>
      <c r="NB1386">
        <v>269570</v>
      </c>
      <c r="NC1386">
        <v>25276000</v>
      </c>
      <c r="ND1386">
        <v>96415000</v>
      </c>
      <c r="NE1386">
        <v>43808000</v>
      </c>
      <c r="NF1386">
        <v>7906700</v>
      </c>
      <c r="NG1386">
        <v>10009000</v>
      </c>
      <c r="NH1386">
        <v>3784900</v>
      </c>
      <c r="NI1386">
        <v>9254000</v>
      </c>
      <c r="NJ1386">
        <v>952440</v>
      </c>
      <c r="NK1386">
        <v>51656</v>
      </c>
      <c r="NL1386">
        <v>7837900</v>
      </c>
      <c r="NM1386">
        <v>334780</v>
      </c>
      <c r="NN1386">
        <v>20355000</v>
      </c>
      <c r="NO1386">
        <v>80044</v>
      </c>
      <c r="NP1386">
        <v>95073</v>
      </c>
      <c r="NQ1386">
        <v>80567000</v>
      </c>
      <c r="NR1386">
        <v>51702000</v>
      </c>
      <c r="NS1386">
        <v>3137400</v>
      </c>
      <c r="NT1386">
        <v>2203500</v>
      </c>
      <c r="NU1386">
        <v>2478300</v>
      </c>
      <c r="NV1386">
        <v>3978400</v>
      </c>
      <c r="NW1386">
        <v>10339000</v>
      </c>
      <c r="NX1386">
        <v>0</v>
      </c>
      <c r="NY1386">
        <v>0</v>
      </c>
      <c r="NZ1386">
        <v>0</v>
      </c>
      <c r="OA1386">
        <v>101700000</v>
      </c>
      <c r="OB1386">
        <v>37366000</v>
      </c>
      <c r="OC1386">
        <v>84638000</v>
      </c>
      <c r="OD1386">
        <v>6410500</v>
      </c>
      <c r="OE1386">
        <v>20399000</v>
      </c>
      <c r="OF1386">
        <v>5221700</v>
      </c>
      <c r="OG1386">
        <v>46934000</v>
      </c>
      <c r="OH1386">
        <v>25782000</v>
      </c>
      <c r="OI1386">
        <v>297880</v>
      </c>
      <c r="OJ1386">
        <v>744420</v>
      </c>
      <c r="OK1386">
        <v>20669000</v>
      </c>
      <c r="OL1386">
        <v>39396000</v>
      </c>
      <c r="OM1386">
        <v>2363400</v>
      </c>
      <c r="ON1386">
        <v>1232800</v>
      </c>
      <c r="OO1386">
        <v>0</v>
      </c>
      <c r="OP1386">
        <v>0</v>
      </c>
      <c r="OQ1386">
        <v>1129100</v>
      </c>
      <c r="OR1386">
        <v>0</v>
      </c>
      <c r="OS1386">
        <v>0</v>
      </c>
      <c r="OT1386">
        <v>0</v>
      </c>
      <c r="OU1386">
        <v>16714000</v>
      </c>
      <c r="OV1386">
        <v>14960000</v>
      </c>
      <c r="OW1386">
        <v>6416500</v>
      </c>
      <c r="OX1386">
        <v>2016100</v>
      </c>
      <c r="OY1386">
        <v>0</v>
      </c>
      <c r="OZ1386">
        <v>0</v>
      </c>
      <c r="PA1386">
        <v>2427400</v>
      </c>
      <c r="PB1386">
        <v>769400</v>
      </c>
      <c r="PC1386">
        <v>0</v>
      </c>
      <c r="PD1386">
        <v>0</v>
      </c>
      <c r="PE1386">
        <v>42630000</v>
      </c>
      <c r="PF1386">
        <v>21549000</v>
      </c>
      <c r="PG1386">
        <v>0</v>
      </c>
      <c r="PH1386">
        <v>6621400</v>
      </c>
      <c r="PI1386">
        <v>0</v>
      </c>
      <c r="PJ1386">
        <v>1773000</v>
      </c>
      <c r="PK1386">
        <v>1794200</v>
      </c>
      <c r="PL1386">
        <v>2025500</v>
      </c>
      <c r="PM1386">
        <v>0</v>
      </c>
      <c r="PN1386">
        <v>0</v>
      </c>
      <c r="PO1386">
        <v>28164000</v>
      </c>
      <c r="PP1386">
        <v>100760000</v>
      </c>
      <c r="PQ1386">
        <v>48612000</v>
      </c>
      <c r="PR1386">
        <v>3868300</v>
      </c>
      <c r="PS1386">
        <v>5366500</v>
      </c>
      <c r="PT1386">
        <v>2431300</v>
      </c>
      <c r="PU1386">
        <v>8683500</v>
      </c>
      <c r="PV1386">
        <v>762040</v>
      </c>
      <c r="PW1386">
        <v>0</v>
      </c>
      <c r="PX1386">
        <v>0</v>
      </c>
      <c r="PY1386">
        <v>16</v>
      </c>
      <c r="PZ1386">
        <v>0</v>
      </c>
      <c r="QA1386">
        <v>13</v>
      </c>
      <c r="QB1386">
        <v>11</v>
      </c>
      <c r="QC1386">
        <v>14</v>
      </c>
      <c r="QD1386">
        <v>2</v>
      </c>
      <c r="QE1386">
        <v>7</v>
      </c>
      <c r="QF1386">
        <v>2</v>
      </c>
      <c r="QG1386">
        <v>5</v>
      </c>
      <c r="QH1386">
        <v>5</v>
      </c>
      <c r="QI1386">
        <v>0</v>
      </c>
      <c r="QJ1386">
        <v>12</v>
      </c>
      <c r="QK1386">
        <v>0</v>
      </c>
      <c r="QL1386">
        <v>7</v>
      </c>
      <c r="QM1386">
        <v>8</v>
      </c>
      <c r="QN1386">
        <v>2</v>
      </c>
      <c r="QO1386">
        <v>0</v>
      </c>
      <c r="QP1386">
        <v>0</v>
      </c>
      <c r="QQ1386">
        <v>0</v>
      </c>
      <c r="QR1386">
        <v>0</v>
      </c>
      <c r="QS1386">
        <v>0</v>
      </c>
      <c r="QT1386">
        <v>0</v>
      </c>
      <c r="QU1386">
        <v>1</v>
      </c>
      <c r="QV1386">
        <v>0</v>
      </c>
      <c r="QW1386">
        <v>3</v>
      </c>
      <c r="QX1386">
        <v>3</v>
      </c>
      <c r="QY1386">
        <v>2</v>
      </c>
      <c r="QZ1386">
        <v>2</v>
      </c>
      <c r="RA1386">
        <v>0</v>
      </c>
      <c r="RB1386">
        <v>0</v>
      </c>
      <c r="RC1386">
        <v>1</v>
      </c>
      <c r="RD1386">
        <v>1</v>
      </c>
      <c r="RE1386">
        <v>0</v>
      </c>
      <c r="RF1386">
        <v>0</v>
      </c>
      <c r="RG1386">
        <v>0</v>
      </c>
      <c r="RH1386">
        <v>11</v>
      </c>
      <c r="RI1386">
        <v>6</v>
      </c>
      <c r="RJ1386">
        <v>0</v>
      </c>
      <c r="RK1386">
        <v>2</v>
      </c>
      <c r="RL1386">
        <v>0</v>
      </c>
      <c r="RM1386">
        <v>0</v>
      </c>
      <c r="RN1386">
        <v>0</v>
      </c>
      <c r="RO1386">
        <v>0</v>
      </c>
      <c r="RP1386">
        <v>0</v>
      </c>
      <c r="RQ1386">
        <v>0</v>
      </c>
      <c r="RR1386">
        <v>0</v>
      </c>
      <c r="RS1386">
        <v>7</v>
      </c>
      <c r="RT1386">
        <v>17</v>
      </c>
      <c r="RU1386">
        <v>11</v>
      </c>
      <c r="RV1386">
        <v>1</v>
      </c>
      <c r="RW1386">
        <v>1</v>
      </c>
      <c r="RX1386">
        <v>1</v>
      </c>
      <c r="RY1386">
        <v>3</v>
      </c>
      <c r="RZ1386">
        <v>0</v>
      </c>
      <c r="SA1386">
        <v>0</v>
      </c>
      <c r="SB1386">
        <v>2</v>
      </c>
      <c r="SC1386">
        <v>0</v>
      </c>
      <c r="SD1386">
        <v>2</v>
      </c>
      <c r="SE1386">
        <v>0</v>
      </c>
      <c r="SF1386">
        <v>0</v>
      </c>
      <c r="SG1386">
        <v>181</v>
      </c>
      <c r="SH1386" t="s">
        <v>526</v>
      </c>
      <c r="SI1386" t="s">
        <v>526</v>
      </c>
      <c r="SJ1386" t="s">
        <v>526</v>
      </c>
      <c r="SK1386">
        <v>584</v>
      </c>
      <c r="SL1386" t="s">
        <v>15417</v>
      </c>
      <c r="SM1386" t="s">
        <v>737</v>
      </c>
      <c r="SN1386" t="s">
        <v>15418</v>
      </c>
      <c r="SO1386" t="s">
        <v>15419</v>
      </c>
      <c r="SP1386" t="s">
        <v>15420</v>
      </c>
      <c r="SQ1386" t="s">
        <v>15421</v>
      </c>
      <c r="SR1386" t="s">
        <v>526</v>
      </c>
      <c r="SS1386" t="s">
        <v>15411</v>
      </c>
      <c r="ST1386" t="s">
        <v>526</v>
      </c>
      <c r="SU1386" t="s">
        <v>526</v>
      </c>
      <c r="SV1386" t="s">
        <v>15422</v>
      </c>
      <c r="SW1386" t="s">
        <v>526</v>
      </c>
    </row>
    <row r="1387" spans="1:517" x14ac:dyDescent="0.25">
      <c r="A1387" t="s">
        <v>15423</v>
      </c>
      <c r="B1387" s="2" t="s">
        <v>15424</v>
      </c>
      <c r="C1387" t="s">
        <v>15425</v>
      </c>
      <c r="D1387" t="s">
        <v>15426</v>
      </c>
      <c r="E1387" t="s">
        <v>590</v>
      </c>
      <c r="F1387" t="s">
        <v>590</v>
      </c>
      <c r="G1387" t="s">
        <v>590</v>
      </c>
      <c r="H1387">
        <v>1</v>
      </c>
      <c r="I1387">
        <v>5</v>
      </c>
      <c r="J1387">
        <v>5</v>
      </c>
      <c r="K1387">
        <v>5</v>
      </c>
      <c r="L1387">
        <v>1</v>
      </c>
      <c r="M1387">
        <v>0</v>
      </c>
      <c r="N1387">
        <v>3</v>
      </c>
      <c r="O1387">
        <v>1</v>
      </c>
      <c r="P1387">
        <v>3</v>
      </c>
      <c r="Q1387">
        <v>0</v>
      </c>
      <c r="R1387">
        <v>1</v>
      </c>
      <c r="S1387">
        <v>1</v>
      </c>
      <c r="T1387">
        <v>5</v>
      </c>
      <c r="U1387">
        <v>4</v>
      </c>
      <c r="V1387">
        <v>0</v>
      </c>
      <c r="W1387">
        <v>0</v>
      </c>
      <c r="X1387">
        <v>1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1</v>
      </c>
      <c r="BI1387">
        <v>0</v>
      </c>
      <c r="BJ1387">
        <v>1</v>
      </c>
      <c r="BK1387">
        <v>1</v>
      </c>
      <c r="BL1387">
        <v>0</v>
      </c>
      <c r="BM1387">
        <v>1</v>
      </c>
      <c r="BN1387">
        <v>0</v>
      </c>
      <c r="BO1387">
        <v>0</v>
      </c>
      <c r="BP1387">
        <v>0</v>
      </c>
      <c r="BQ1387">
        <v>1</v>
      </c>
      <c r="BR1387">
        <v>0</v>
      </c>
      <c r="BS1387">
        <v>0</v>
      </c>
      <c r="BT1387">
        <v>1</v>
      </c>
      <c r="BU1387">
        <v>0</v>
      </c>
      <c r="BV1387">
        <v>3</v>
      </c>
      <c r="BW1387">
        <v>1</v>
      </c>
      <c r="BX1387">
        <v>3</v>
      </c>
      <c r="BY1387">
        <v>0</v>
      </c>
      <c r="BZ1387">
        <v>1</v>
      </c>
      <c r="CA1387">
        <v>1</v>
      </c>
      <c r="CB1387">
        <v>5</v>
      </c>
      <c r="CC1387">
        <v>4</v>
      </c>
      <c r="CD1387">
        <v>0</v>
      </c>
      <c r="CE1387">
        <v>0</v>
      </c>
      <c r="CF1387">
        <v>1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1</v>
      </c>
      <c r="DQ1387">
        <v>0</v>
      </c>
      <c r="DR1387">
        <v>1</v>
      </c>
      <c r="DS1387">
        <v>1</v>
      </c>
      <c r="DT1387">
        <v>0</v>
      </c>
      <c r="DU1387">
        <v>1</v>
      </c>
      <c r="DV1387">
        <v>0</v>
      </c>
      <c r="DW1387">
        <v>0</v>
      </c>
      <c r="DX1387">
        <v>0</v>
      </c>
      <c r="DY1387">
        <v>1</v>
      </c>
      <c r="DZ1387">
        <v>0</v>
      </c>
      <c r="EA1387">
        <v>0</v>
      </c>
      <c r="EB1387">
        <v>1</v>
      </c>
      <c r="EC1387">
        <v>0</v>
      </c>
      <c r="ED1387">
        <v>3</v>
      </c>
      <c r="EE1387">
        <v>1</v>
      </c>
      <c r="EF1387">
        <v>3</v>
      </c>
      <c r="EG1387">
        <v>0</v>
      </c>
      <c r="EH1387">
        <v>1</v>
      </c>
      <c r="EI1387">
        <v>1</v>
      </c>
      <c r="EJ1387">
        <v>5</v>
      </c>
      <c r="EK1387">
        <v>4</v>
      </c>
      <c r="EL1387">
        <v>0</v>
      </c>
      <c r="EM1387">
        <v>0</v>
      </c>
      <c r="EN1387">
        <v>1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0</v>
      </c>
      <c r="FV1387">
        <v>0</v>
      </c>
      <c r="FW1387">
        <v>0</v>
      </c>
      <c r="FX1387">
        <v>1</v>
      </c>
      <c r="FY1387">
        <v>0</v>
      </c>
      <c r="FZ1387">
        <v>1</v>
      </c>
      <c r="GA1387">
        <v>1</v>
      </c>
      <c r="GB1387">
        <v>0</v>
      </c>
      <c r="GC1387">
        <v>1</v>
      </c>
      <c r="GD1387">
        <v>0</v>
      </c>
      <c r="GE1387">
        <v>0</v>
      </c>
      <c r="GF1387">
        <v>0</v>
      </c>
      <c r="GG1387">
        <v>1</v>
      </c>
      <c r="GH1387">
        <v>0</v>
      </c>
      <c r="GI1387">
        <v>0</v>
      </c>
      <c r="GJ1387">
        <v>17.600000000000001</v>
      </c>
      <c r="GK1387">
        <v>17.600000000000001</v>
      </c>
      <c r="GL1387">
        <v>17.600000000000001</v>
      </c>
      <c r="GM1387">
        <v>32.463000000000001</v>
      </c>
      <c r="GN1387">
        <v>306</v>
      </c>
      <c r="GO1387" t="s">
        <v>1058</v>
      </c>
      <c r="GP1387">
        <v>0</v>
      </c>
      <c r="GQ1387">
        <v>39.414000000000001</v>
      </c>
      <c r="GR1387" t="s">
        <v>524</v>
      </c>
      <c r="GS1387" t="s">
        <v>526</v>
      </c>
      <c r="GT1387" t="s">
        <v>524</v>
      </c>
      <c r="GU1387" t="s">
        <v>524</v>
      </c>
      <c r="GV1387" t="s">
        <v>524</v>
      </c>
      <c r="GW1387" t="s">
        <v>526</v>
      </c>
      <c r="GX1387" t="s">
        <v>524</v>
      </c>
      <c r="GY1387" t="s">
        <v>524</v>
      </c>
      <c r="GZ1387" t="s">
        <v>525</v>
      </c>
      <c r="HA1387" t="s">
        <v>525</v>
      </c>
      <c r="HB1387" t="s">
        <v>526</v>
      </c>
      <c r="HC1387" t="s">
        <v>526</v>
      </c>
      <c r="HD1387" t="s">
        <v>524</v>
      </c>
      <c r="HE1387" t="s">
        <v>526</v>
      </c>
      <c r="HF1387" t="s">
        <v>526</v>
      </c>
      <c r="HG1387" t="s">
        <v>526</v>
      </c>
      <c r="HH1387" t="s">
        <v>526</v>
      </c>
      <c r="HI1387" t="s">
        <v>526</v>
      </c>
      <c r="HJ1387" t="s">
        <v>526</v>
      </c>
      <c r="HK1387" t="s">
        <v>526</v>
      </c>
      <c r="HL1387" t="s">
        <v>526</v>
      </c>
      <c r="HM1387" t="s">
        <v>526</v>
      </c>
      <c r="HN1387" t="s">
        <v>526</v>
      </c>
      <c r="HO1387" t="s">
        <v>526</v>
      </c>
      <c r="HP1387" t="s">
        <v>526</v>
      </c>
      <c r="HQ1387" t="s">
        <v>526</v>
      </c>
      <c r="HR1387" t="s">
        <v>526</v>
      </c>
      <c r="HS1387" t="s">
        <v>526</v>
      </c>
      <c r="HT1387" t="s">
        <v>526</v>
      </c>
      <c r="HU1387" t="s">
        <v>526</v>
      </c>
      <c r="HV1387" t="s">
        <v>526</v>
      </c>
      <c r="HW1387" t="s">
        <v>526</v>
      </c>
      <c r="HX1387" t="s">
        <v>526</v>
      </c>
      <c r="HY1387" t="s">
        <v>526</v>
      </c>
      <c r="HZ1387" t="s">
        <v>526</v>
      </c>
      <c r="IA1387" t="s">
        <v>526</v>
      </c>
      <c r="IB1387" t="s">
        <v>526</v>
      </c>
      <c r="IC1387" t="s">
        <v>526</v>
      </c>
      <c r="ID1387" t="s">
        <v>526</v>
      </c>
      <c r="IE1387" t="s">
        <v>526</v>
      </c>
      <c r="IF1387" t="s">
        <v>526</v>
      </c>
      <c r="IG1387" t="s">
        <v>526</v>
      </c>
      <c r="IH1387" t="s">
        <v>526</v>
      </c>
      <c r="II1387" t="s">
        <v>526</v>
      </c>
      <c r="IJ1387" t="s">
        <v>526</v>
      </c>
      <c r="IK1387" t="s">
        <v>526</v>
      </c>
      <c r="IL1387" t="s">
        <v>526</v>
      </c>
      <c r="IM1387" t="s">
        <v>526</v>
      </c>
      <c r="IN1387" t="s">
        <v>524</v>
      </c>
      <c r="IO1387" t="s">
        <v>526</v>
      </c>
      <c r="IP1387" t="s">
        <v>524</v>
      </c>
      <c r="IQ1387" t="s">
        <v>524</v>
      </c>
      <c r="IR1387" t="s">
        <v>526</v>
      </c>
      <c r="IS1387" t="s">
        <v>524</v>
      </c>
      <c r="IT1387" t="s">
        <v>526</v>
      </c>
      <c r="IU1387" t="s">
        <v>526</v>
      </c>
      <c r="IV1387" t="s">
        <v>526</v>
      </c>
      <c r="IW1387" t="s">
        <v>524</v>
      </c>
      <c r="IX1387" t="s">
        <v>526</v>
      </c>
      <c r="IY1387" t="s">
        <v>526</v>
      </c>
      <c r="IZ1387">
        <v>3.9</v>
      </c>
      <c r="JA1387">
        <v>0</v>
      </c>
      <c r="JB1387">
        <v>14.4</v>
      </c>
      <c r="JC1387">
        <v>3.9</v>
      </c>
      <c r="JD1387">
        <v>14.4</v>
      </c>
      <c r="JE1387">
        <v>0</v>
      </c>
      <c r="JF1387">
        <v>3.9</v>
      </c>
      <c r="JG1387">
        <v>3.9</v>
      </c>
      <c r="JH1387">
        <v>17.600000000000001</v>
      </c>
      <c r="JI1387">
        <v>14.1</v>
      </c>
      <c r="JJ1387">
        <v>0</v>
      </c>
      <c r="JK1387">
        <v>0</v>
      </c>
      <c r="JL1387">
        <v>3.6</v>
      </c>
      <c r="JM1387">
        <v>0</v>
      </c>
      <c r="JN1387">
        <v>0</v>
      </c>
      <c r="JO1387">
        <v>0</v>
      </c>
      <c r="JP1387">
        <v>0</v>
      </c>
      <c r="JQ1387">
        <v>0</v>
      </c>
      <c r="JR1387">
        <v>0</v>
      </c>
      <c r="JS1387">
        <v>0</v>
      </c>
      <c r="JT1387">
        <v>0</v>
      </c>
      <c r="JU1387">
        <v>0</v>
      </c>
      <c r="JV1387">
        <v>0</v>
      </c>
      <c r="JW1387">
        <v>0</v>
      </c>
      <c r="JX1387">
        <v>0</v>
      </c>
      <c r="JY1387">
        <v>0</v>
      </c>
      <c r="JZ1387">
        <v>0</v>
      </c>
      <c r="KA1387">
        <v>0</v>
      </c>
      <c r="KB1387">
        <v>0</v>
      </c>
      <c r="KC1387">
        <v>0</v>
      </c>
      <c r="KD1387">
        <v>0</v>
      </c>
      <c r="KE1387">
        <v>0</v>
      </c>
      <c r="KF1387">
        <v>0</v>
      </c>
      <c r="KG1387">
        <v>0</v>
      </c>
      <c r="KH1387">
        <v>0</v>
      </c>
      <c r="KI1387">
        <v>0</v>
      </c>
      <c r="KJ1387">
        <v>0</v>
      </c>
      <c r="KK1387">
        <v>0</v>
      </c>
      <c r="KL1387">
        <v>0</v>
      </c>
      <c r="KM1387">
        <v>0</v>
      </c>
      <c r="KN1387">
        <v>0</v>
      </c>
      <c r="KO1387">
        <v>0</v>
      </c>
      <c r="KP1387">
        <v>0</v>
      </c>
      <c r="KQ1387">
        <v>0</v>
      </c>
      <c r="KR1387">
        <v>0</v>
      </c>
      <c r="KS1387">
        <v>0</v>
      </c>
      <c r="KT1387">
        <v>0</v>
      </c>
      <c r="KU1387">
        <v>0</v>
      </c>
      <c r="KV1387">
        <v>3.6</v>
      </c>
      <c r="KW1387">
        <v>0</v>
      </c>
      <c r="KX1387">
        <v>3.6</v>
      </c>
      <c r="KY1387">
        <v>3.6</v>
      </c>
      <c r="KZ1387">
        <v>0</v>
      </c>
      <c r="LA1387">
        <v>3.6</v>
      </c>
      <c r="LB1387">
        <v>0</v>
      </c>
      <c r="LC1387">
        <v>0</v>
      </c>
      <c r="LD1387">
        <v>0</v>
      </c>
      <c r="LE1387">
        <v>3.9</v>
      </c>
      <c r="LF1387">
        <v>0</v>
      </c>
      <c r="LG1387">
        <v>0</v>
      </c>
      <c r="LH1387">
        <v>41199000</v>
      </c>
      <c r="LI1387">
        <v>189790</v>
      </c>
      <c r="LJ1387">
        <v>0</v>
      </c>
      <c r="LK1387">
        <v>1256000</v>
      </c>
      <c r="LL1387">
        <v>252460</v>
      </c>
      <c r="LM1387">
        <v>694120</v>
      </c>
      <c r="LN1387">
        <v>0</v>
      </c>
      <c r="LO1387">
        <v>293710</v>
      </c>
      <c r="LP1387">
        <v>324560</v>
      </c>
      <c r="LQ1387">
        <v>31375000</v>
      </c>
      <c r="LR1387">
        <v>5645600</v>
      </c>
      <c r="LS1387">
        <v>0</v>
      </c>
      <c r="LT1387">
        <v>0</v>
      </c>
      <c r="LU1387">
        <v>51164</v>
      </c>
      <c r="LV1387">
        <v>0</v>
      </c>
      <c r="LW1387">
        <v>0</v>
      </c>
      <c r="LX1387">
        <v>0</v>
      </c>
      <c r="LY1387">
        <v>0</v>
      </c>
      <c r="LZ1387">
        <v>0</v>
      </c>
      <c r="MA1387">
        <v>0</v>
      </c>
      <c r="MB1387">
        <v>0</v>
      </c>
      <c r="MC1387">
        <v>0</v>
      </c>
      <c r="MD1387">
        <v>0</v>
      </c>
      <c r="ME1387">
        <v>0</v>
      </c>
      <c r="MF1387">
        <v>0</v>
      </c>
      <c r="MG1387">
        <v>0</v>
      </c>
      <c r="MH1387">
        <v>0</v>
      </c>
      <c r="MI1387">
        <v>0</v>
      </c>
      <c r="MJ1387">
        <v>0</v>
      </c>
      <c r="MK1387">
        <v>0</v>
      </c>
      <c r="ML1387">
        <v>0</v>
      </c>
      <c r="MM1387">
        <v>0</v>
      </c>
      <c r="MN1387">
        <v>0</v>
      </c>
      <c r="MO1387">
        <v>0</v>
      </c>
      <c r="MP1387">
        <v>0</v>
      </c>
      <c r="MQ1387">
        <v>0</v>
      </c>
      <c r="MR1387">
        <v>0</v>
      </c>
      <c r="MS1387">
        <v>0</v>
      </c>
      <c r="MT1387">
        <v>0</v>
      </c>
      <c r="MU1387">
        <v>0</v>
      </c>
      <c r="MV1387">
        <v>0</v>
      </c>
      <c r="MW1387">
        <v>0</v>
      </c>
      <c r="MX1387">
        <v>0</v>
      </c>
      <c r="MY1387">
        <v>0</v>
      </c>
      <c r="MZ1387">
        <v>0</v>
      </c>
      <c r="NA1387">
        <v>0</v>
      </c>
      <c r="NB1387">
        <v>0</v>
      </c>
      <c r="NC1387">
        <v>0</v>
      </c>
      <c r="ND1387">
        <v>0</v>
      </c>
      <c r="NE1387">
        <v>124200</v>
      </c>
      <c r="NF1387">
        <v>0</v>
      </c>
      <c r="NG1387">
        <v>204500</v>
      </c>
      <c r="NH1387">
        <v>217800</v>
      </c>
      <c r="NI1387">
        <v>0</v>
      </c>
      <c r="NJ1387">
        <v>185690</v>
      </c>
      <c r="NK1387">
        <v>0</v>
      </c>
      <c r="NL1387">
        <v>0</v>
      </c>
      <c r="NM1387">
        <v>0</v>
      </c>
      <c r="NN1387">
        <v>383850</v>
      </c>
      <c r="NO1387">
        <v>0</v>
      </c>
      <c r="NP1387">
        <v>0</v>
      </c>
      <c r="NQ1387">
        <v>0</v>
      </c>
      <c r="NR1387">
        <v>0</v>
      </c>
      <c r="NS1387">
        <v>0</v>
      </c>
      <c r="NT1387">
        <v>0</v>
      </c>
      <c r="NU1387">
        <v>0</v>
      </c>
      <c r="NV1387">
        <v>0</v>
      </c>
      <c r="NW1387">
        <v>0</v>
      </c>
      <c r="NX1387">
        <v>0</v>
      </c>
      <c r="NY1387">
        <v>0</v>
      </c>
      <c r="NZ1387">
        <v>0</v>
      </c>
      <c r="OA1387">
        <v>943580</v>
      </c>
      <c r="OB1387">
        <v>0</v>
      </c>
      <c r="OC1387">
        <v>752860</v>
      </c>
      <c r="OD1387">
        <v>0</v>
      </c>
      <c r="OE1387">
        <v>0</v>
      </c>
      <c r="OF1387">
        <v>0</v>
      </c>
      <c r="OG1387">
        <v>35028000</v>
      </c>
      <c r="OH1387">
        <v>2245900</v>
      </c>
      <c r="OI1387">
        <v>0</v>
      </c>
      <c r="OJ1387">
        <v>0</v>
      </c>
      <c r="OK1387">
        <v>0</v>
      </c>
      <c r="OL1387">
        <v>0</v>
      </c>
      <c r="OM1387">
        <v>0</v>
      </c>
      <c r="ON1387">
        <v>0</v>
      </c>
      <c r="OO1387">
        <v>0</v>
      </c>
      <c r="OP1387">
        <v>0</v>
      </c>
      <c r="OQ1387">
        <v>0</v>
      </c>
      <c r="OR1387">
        <v>0</v>
      </c>
      <c r="OS1387">
        <v>0</v>
      </c>
      <c r="OT1387">
        <v>0</v>
      </c>
      <c r="OU1387">
        <v>0</v>
      </c>
      <c r="OV1387">
        <v>0</v>
      </c>
      <c r="OW1387">
        <v>0</v>
      </c>
      <c r="OX1387">
        <v>0</v>
      </c>
      <c r="OY1387">
        <v>0</v>
      </c>
      <c r="OZ1387">
        <v>0</v>
      </c>
      <c r="PA1387">
        <v>0</v>
      </c>
      <c r="PB1387">
        <v>0</v>
      </c>
      <c r="PC1387">
        <v>0</v>
      </c>
      <c r="PD1387">
        <v>0</v>
      </c>
      <c r="PE1387">
        <v>0</v>
      </c>
      <c r="PF1387">
        <v>0</v>
      </c>
      <c r="PG1387">
        <v>0</v>
      </c>
      <c r="PH1387">
        <v>0</v>
      </c>
      <c r="PI1387">
        <v>0</v>
      </c>
      <c r="PJ1387">
        <v>0</v>
      </c>
      <c r="PK1387">
        <v>0</v>
      </c>
      <c r="PL1387">
        <v>0</v>
      </c>
      <c r="PM1387">
        <v>0</v>
      </c>
      <c r="PN1387">
        <v>0</v>
      </c>
      <c r="PO1387">
        <v>0</v>
      </c>
      <c r="PP1387">
        <v>0</v>
      </c>
      <c r="PQ1387">
        <v>0</v>
      </c>
      <c r="PR1387">
        <v>0</v>
      </c>
      <c r="PS1387">
        <v>0</v>
      </c>
      <c r="PT1387">
        <v>0</v>
      </c>
      <c r="PU1387">
        <v>0</v>
      </c>
      <c r="PV1387">
        <v>0</v>
      </c>
      <c r="PW1387">
        <v>0</v>
      </c>
      <c r="PX1387">
        <v>0</v>
      </c>
      <c r="PY1387">
        <v>0</v>
      </c>
      <c r="PZ1387">
        <v>0</v>
      </c>
      <c r="QA1387">
        <v>0</v>
      </c>
      <c r="QB1387">
        <v>0</v>
      </c>
      <c r="QC1387">
        <v>0</v>
      </c>
      <c r="QD1387">
        <v>0</v>
      </c>
      <c r="QE1387">
        <v>0</v>
      </c>
      <c r="QF1387">
        <v>0</v>
      </c>
      <c r="QG1387">
        <v>4</v>
      </c>
      <c r="QH1387">
        <v>1</v>
      </c>
      <c r="QI1387">
        <v>0</v>
      </c>
      <c r="QJ1387">
        <v>0</v>
      </c>
      <c r="QK1387">
        <v>0</v>
      </c>
      <c r="QL1387">
        <v>0</v>
      </c>
      <c r="QM1387">
        <v>0</v>
      </c>
      <c r="QN1387">
        <v>0</v>
      </c>
      <c r="QO1387">
        <v>0</v>
      </c>
      <c r="QP1387">
        <v>0</v>
      </c>
      <c r="QQ1387">
        <v>0</v>
      </c>
      <c r="QR1387">
        <v>0</v>
      </c>
      <c r="QS1387">
        <v>0</v>
      </c>
      <c r="QT1387">
        <v>0</v>
      </c>
      <c r="QU1387">
        <v>0</v>
      </c>
      <c r="QV1387">
        <v>0</v>
      </c>
      <c r="QW1387">
        <v>0</v>
      </c>
      <c r="QX1387">
        <v>0</v>
      </c>
      <c r="QY1387">
        <v>0</v>
      </c>
      <c r="QZ1387">
        <v>0</v>
      </c>
      <c r="RA1387">
        <v>0</v>
      </c>
      <c r="RB1387">
        <v>0</v>
      </c>
      <c r="RC1387">
        <v>0</v>
      </c>
      <c r="RD1387">
        <v>0</v>
      </c>
      <c r="RE1387">
        <v>0</v>
      </c>
      <c r="RF1387">
        <v>0</v>
      </c>
      <c r="RG1387">
        <v>0</v>
      </c>
      <c r="RH1387">
        <v>0</v>
      </c>
      <c r="RI1387">
        <v>0</v>
      </c>
      <c r="RJ1387">
        <v>0</v>
      </c>
      <c r="RK1387">
        <v>0</v>
      </c>
      <c r="RL1387">
        <v>0</v>
      </c>
      <c r="RM1387">
        <v>0</v>
      </c>
      <c r="RN1387">
        <v>0</v>
      </c>
      <c r="RO1387">
        <v>0</v>
      </c>
      <c r="RP1387">
        <v>0</v>
      </c>
      <c r="RQ1387">
        <v>0</v>
      </c>
      <c r="RR1387">
        <v>0</v>
      </c>
      <c r="RS1387">
        <v>0</v>
      </c>
      <c r="RT1387">
        <v>0</v>
      </c>
      <c r="RU1387">
        <v>0</v>
      </c>
      <c r="RV1387">
        <v>0</v>
      </c>
      <c r="RW1387">
        <v>0</v>
      </c>
      <c r="RX1387">
        <v>0</v>
      </c>
      <c r="RY1387">
        <v>0</v>
      </c>
      <c r="RZ1387">
        <v>0</v>
      </c>
      <c r="SA1387">
        <v>0</v>
      </c>
      <c r="SB1387">
        <v>0</v>
      </c>
      <c r="SC1387">
        <v>0</v>
      </c>
      <c r="SD1387">
        <v>0</v>
      </c>
      <c r="SE1387">
        <v>0</v>
      </c>
      <c r="SF1387">
        <v>0</v>
      </c>
      <c r="SG1387">
        <v>5</v>
      </c>
      <c r="SH1387" t="s">
        <v>526</v>
      </c>
      <c r="SI1387" t="s">
        <v>526</v>
      </c>
      <c r="SJ1387" t="s">
        <v>526</v>
      </c>
      <c r="SK1387">
        <v>2055</v>
      </c>
      <c r="SL1387" t="s">
        <v>15427</v>
      </c>
      <c r="SM1387" t="s">
        <v>593</v>
      </c>
      <c r="SN1387" t="s">
        <v>15428</v>
      </c>
      <c r="SO1387" t="s">
        <v>15429</v>
      </c>
      <c r="SP1387" t="s">
        <v>15430</v>
      </c>
      <c r="SQ1387" t="s">
        <v>15431</v>
      </c>
      <c r="SR1387" t="s">
        <v>526</v>
      </c>
      <c r="SS1387" t="s">
        <v>15432</v>
      </c>
      <c r="ST1387" t="s">
        <v>526</v>
      </c>
      <c r="SU1387" t="s">
        <v>526</v>
      </c>
      <c r="SV1387" t="s">
        <v>2366</v>
      </c>
      <c r="SW1387" t="s">
        <v>526</v>
      </c>
    </row>
    <row r="1388" spans="1:517" x14ac:dyDescent="0.25">
      <c r="A1388" t="s">
        <v>15433</v>
      </c>
      <c r="B1388" s="1" t="s">
        <v>15434</v>
      </c>
      <c r="C1388" t="s">
        <v>15435</v>
      </c>
      <c r="D1388" t="s">
        <v>15436</v>
      </c>
      <c r="E1388" t="s">
        <v>604</v>
      </c>
      <c r="F1388" t="s">
        <v>604</v>
      </c>
      <c r="G1388" t="s">
        <v>604</v>
      </c>
      <c r="H1388">
        <v>1</v>
      </c>
      <c r="I1388">
        <v>9</v>
      </c>
      <c r="J1388">
        <v>9</v>
      </c>
      <c r="K1388">
        <v>9</v>
      </c>
      <c r="L1388">
        <v>7</v>
      </c>
      <c r="M1388">
        <v>1</v>
      </c>
      <c r="N1388">
        <v>8</v>
      </c>
      <c r="O1388">
        <v>6</v>
      </c>
      <c r="P1388">
        <v>9</v>
      </c>
      <c r="Q1388">
        <v>5</v>
      </c>
      <c r="R1388">
        <v>7</v>
      </c>
      <c r="S1388">
        <v>6</v>
      </c>
      <c r="T1388">
        <v>9</v>
      </c>
      <c r="U1388">
        <v>8</v>
      </c>
      <c r="V1388">
        <v>2</v>
      </c>
      <c r="W1388">
        <v>7</v>
      </c>
      <c r="X1388">
        <v>7</v>
      </c>
      <c r="Y1388">
        <v>6</v>
      </c>
      <c r="Z1388">
        <v>7</v>
      </c>
      <c r="AA1388">
        <v>4</v>
      </c>
      <c r="AB1388">
        <v>3</v>
      </c>
      <c r="AC1388">
        <v>1</v>
      </c>
      <c r="AD1388">
        <v>1</v>
      </c>
      <c r="AE1388">
        <v>5</v>
      </c>
      <c r="AF1388">
        <v>2</v>
      </c>
      <c r="AG1388">
        <v>0</v>
      </c>
      <c r="AH1388">
        <v>3</v>
      </c>
      <c r="AI1388">
        <v>1</v>
      </c>
      <c r="AJ1388">
        <v>5</v>
      </c>
      <c r="AK1388">
        <v>4</v>
      </c>
      <c r="AL1388">
        <v>5</v>
      </c>
      <c r="AM1388">
        <v>2</v>
      </c>
      <c r="AN1388">
        <v>2</v>
      </c>
      <c r="AO1388">
        <v>1</v>
      </c>
      <c r="AP1388">
        <v>2</v>
      </c>
      <c r="AQ1388">
        <v>4</v>
      </c>
      <c r="AR1388">
        <v>2</v>
      </c>
      <c r="AS1388">
        <v>2</v>
      </c>
      <c r="AT1388">
        <v>1</v>
      </c>
      <c r="AU1388">
        <v>5</v>
      </c>
      <c r="AV1388">
        <v>3</v>
      </c>
      <c r="AW1388">
        <v>1</v>
      </c>
      <c r="AX1388">
        <v>3</v>
      </c>
      <c r="AY1388">
        <v>0</v>
      </c>
      <c r="AZ1388">
        <v>2</v>
      </c>
      <c r="BA1388">
        <v>4</v>
      </c>
      <c r="BB1388">
        <v>3</v>
      </c>
      <c r="BC1388">
        <v>2</v>
      </c>
      <c r="BD1388">
        <v>2</v>
      </c>
      <c r="BE1388">
        <v>2</v>
      </c>
      <c r="BF1388">
        <v>6</v>
      </c>
      <c r="BG1388">
        <v>7</v>
      </c>
      <c r="BH1388">
        <v>5</v>
      </c>
      <c r="BI1388">
        <v>5</v>
      </c>
      <c r="BJ1388">
        <v>5</v>
      </c>
      <c r="BK1388">
        <v>5</v>
      </c>
      <c r="BL1388">
        <v>6</v>
      </c>
      <c r="BM1388">
        <v>5</v>
      </c>
      <c r="BN1388">
        <v>4</v>
      </c>
      <c r="BO1388">
        <v>4</v>
      </c>
      <c r="BP1388">
        <v>3</v>
      </c>
      <c r="BQ1388">
        <v>5</v>
      </c>
      <c r="BR1388">
        <v>3</v>
      </c>
      <c r="BS1388">
        <v>3</v>
      </c>
      <c r="BT1388">
        <v>7</v>
      </c>
      <c r="BU1388">
        <v>1</v>
      </c>
      <c r="BV1388">
        <v>8</v>
      </c>
      <c r="BW1388">
        <v>6</v>
      </c>
      <c r="BX1388">
        <v>9</v>
      </c>
      <c r="BY1388">
        <v>5</v>
      </c>
      <c r="BZ1388">
        <v>7</v>
      </c>
      <c r="CA1388">
        <v>6</v>
      </c>
      <c r="CB1388">
        <v>9</v>
      </c>
      <c r="CC1388">
        <v>8</v>
      </c>
      <c r="CD1388">
        <v>2</v>
      </c>
      <c r="CE1388">
        <v>7</v>
      </c>
      <c r="CF1388">
        <v>7</v>
      </c>
      <c r="CG1388">
        <v>6</v>
      </c>
      <c r="CH1388">
        <v>7</v>
      </c>
      <c r="CI1388">
        <v>4</v>
      </c>
      <c r="CJ1388">
        <v>3</v>
      </c>
      <c r="CK1388">
        <v>1</v>
      </c>
      <c r="CL1388">
        <v>1</v>
      </c>
      <c r="CM1388">
        <v>5</v>
      </c>
      <c r="CN1388">
        <v>2</v>
      </c>
      <c r="CO1388">
        <v>0</v>
      </c>
      <c r="CP1388">
        <v>3</v>
      </c>
      <c r="CQ1388">
        <v>1</v>
      </c>
      <c r="CR1388">
        <v>5</v>
      </c>
      <c r="CS1388">
        <v>4</v>
      </c>
      <c r="CT1388">
        <v>5</v>
      </c>
      <c r="CU1388">
        <v>2</v>
      </c>
      <c r="CV1388">
        <v>2</v>
      </c>
      <c r="CW1388">
        <v>1</v>
      </c>
      <c r="CX1388">
        <v>2</v>
      </c>
      <c r="CY1388">
        <v>4</v>
      </c>
      <c r="CZ1388">
        <v>2</v>
      </c>
      <c r="DA1388">
        <v>2</v>
      </c>
      <c r="DB1388">
        <v>1</v>
      </c>
      <c r="DC1388">
        <v>5</v>
      </c>
      <c r="DD1388">
        <v>3</v>
      </c>
      <c r="DE1388">
        <v>1</v>
      </c>
      <c r="DF1388">
        <v>3</v>
      </c>
      <c r="DG1388">
        <v>0</v>
      </c>
      <c r="DH1388">
        <v>2</v>
      </c>
      <c r="DI1388">
        <v>4</v>
      </c>
      <c r="DJ1388">
        <v>3</v>
      </c>
      <c r="DK1388">
        <v>2</v>
      </c>
      <c r="DL1388">
        <v>2</v>
      </c>
      <c r="DM1388">
        <v>2</v>
      </c>
      <c r="DN1388">
        <v>6</v>
      </c>
      <c r="DO1388">
        <v>7</v>
      </c>
      <c r="DP1388">
        <v>5</v>
      </c>
      <c r="DQ1388">
        <v>5</v>
      </c>
      <c r="DR1388">
        <v>5</v>
      </c>
      <c r="DS1388">
        <v>5</v>
      </c>
      <c r="DT1388">
        <v>6</v>
      </c>
      <c r="DU1388">
        <v>5</v>
      </c>
      <c r="DV1388">
        <v>4</v>
      </c>
      <c r="DW1388">
        <v>4</v>
      </c>
      <c r="DX1388">
        <v>3</v>
      </c>
      <c r="DY1388">
        <v>5</v>
      </c>
      <c r="DZ1388">
        <v>3</v>
      </c>
      <c r="EA1388">
        <v>3</v>
      </c>
      <c r="EB1388">
        <v>7</v>
      </c>
      <c r="EC1388">
        <v>1</v>
      </c>
      <c r="ED1388">
        <v>8</v>
      </c>
      <c r="EE1388">
        <v>6</v>
      </c>
      <c r="EF1388">
        <v>9</v>
      </c>
      <c r="EG1388">
        <v>5</v>
      </c>
      <c r="EH1388">
        <v>7</v>
      </c>
      <c r="EI1388">
        <v>6</v>
      </c>
      <c r="EJ1388">
        <v>9</v>
      </c>
      <c r="EK1388">
        <v>8</v>
      </c>
      <c r="EL1388">
        <v>2</v>
      </c>
      <c r="EM1388">
        <v>7</v>
      </c>
      <c r="EN1388">
        <v>7</v>
      </c>
      <c r="EO1388">
        <v>6</v>
      </c>
      <c r="EP1388">
        <v>7</v>
      </c>
      <c r="EQ1388">
        <v>4</v>
      </c>
      <c r="ER1388">
        <v>3</v>
      </c>
      <c r="ES1388">
        <v>1</v>
      </c>
      <c r="ET1388">
        <v>1</v>
      </c>
      <c r="EU1388">
        <v>5</v>
      </c>
      <c r="EV1388">
        <v>2</v>
      </c>
      <c r="EW1388">
        <v>0</v>
      </c>
      <c r="EX1388">
        <v>3</v>
      </c>
      <c r="EY1388">
        <v>1</v>
      </c>
      <c r="EZ1388">
        <v>5</v>
      </c>
      <c r="FA1388">
        <v>4</v>
      </c>
      <c r="FB1388">
        <v>5</v>
      </c>
      <c r="FC1388">
        <v>2</v>
      </c>
      <c r="FD1388">
        <v>2</v>
      </c>
      <c r="FE1388">
        <v>1</v>
      </c>
      <c r="FF1388">
        <v>2</v>
      </c>
      <c r="FG1388">
        <v>4</v>
      </c>
      <c r="FH1388">
        <v>2</v>
      </c>
      <c r="FI1388">
        <v>2</v>
      </c>
      <c r="FJ1388">
        <v>1</v>
      </c>
      <c r="FK1388">
        <v>5</v>
      </c>
      <c r="FL1388">
        <v>3</v>
      </c>
      <c r="FM1388">
        <v>1</v>
      </c>
      <c r="FN1388">
        <v>3</v>
      </c>
      <c r="FO1388">
        <v>0</v>
      </c>
      <c r="FP1388">
        <v>2</v>
      </c>
      <c r="FQ1388">
        <v>4</v>
      </c>
      <c r="FR1388">
        <v>3</v>
      </c>
      <c r="FS1388">
        <v>2</v>
      </c>
      <c r="FT1388">
        <v>2</v>
      </c>
      <c r="FU1388">
        <v>2</v>
      </c>
      <c r="FV1388">
        <v>6</v>
      </c>
      <c r="FW1388">
        <v>7</v>
      </c>
      <c r="FX1388">
        <v>5</v>
      </c>
      <c r="FY1388">
        <v>5</v>
      </c>
      <c r="FZ1388">
        <v>5</v>
      </c>
      <c r="GA1388">
        <v>5</v>
      </c>
      <c r="GB1388">
        <v>6</v>
      </c>
      <c r="GC1388">
        <v>5</v>
      </c>
      <c r="GD1388">
        <v>4</v>
      </c>
      <c r="GE1388">
        <v>4</v>
      </c>
      <c r="GF1388">
        <v>3</v>
      </c>
      <c r="GG1388">
        <v>5</v>
      </c>
      <c r="GH1388">
        <v>3</v>
      </c>
      <c r="GI1388">
        <v>3</v>
      </c>
      <c r="GJ1388">
        <v>35.6</v>
      </c>
      <c r="GK1388">
        <v>35.6</v>
      </c>
      <c r="GL1388">
        <v>35.6</v>
      </c>
      <c r="GM1388">
        <v>24.422999999999998</v>
      </c>
      <c r="GN1388">
        <v>216</v>
      </c>
      <c r="GO1388" t="s">
        <v>13884</v>
      </c>
      <c r="GP1388">
        <v>0</v>
      </c>
      <c r="GQ1388">
        <v>118.01</v>
      </c>
      <c r="GR1388" t="s">
        <v>525</v>
      </c>
      <c r="GS1388" t="s">
        <v>524</v>
      </c>
      <c r="GT1388" t="s">
        <v>525</v>
      </c>
      <c r="GU1388" t="s">
        <v>525</v>
      </c>
      <c r="GV1388" t="s">
        <v>525</v>
      </c>
      <c r="GW1388" t="s">
        <v>525</v>
      </c>
      <c r="GX1388" t="s">
        <v>525</v>
      </c>
      <c r="GY1388" t="s">
        <v>525</v>
      </c>
      <c r="GZ1388" t="s">
        <v>525</v>
      </c>
      <c r="HA1388" t="s">
        <v>525</v>
      </c>
      <c r="HB1388" t="s">
        <v>524</v>
      </c>
      <c r="HC1388" t="s">
        <v>525</v>
      </c>
      <c r="HD1388" t="s">
        <v>525</v>
      </c>
      <c r="HE1388" t="s">
        <v>525</v>
      </c>
      <c r="HF1388" t="s">
        <v>525</v>
      </c>
      <c r="HG1388" t="s">
        <v>525</v>
      </c>
      <c r="HH1388" t="s">
        <v>524</v>
      </c>
      <c r="HI1388" t="s">
        <v>524</v>
      </c>
      <c r="HJ1388" t="s">
        <v>524</v>
      </c>
      <c r="HK1388" t="s">
        <v>525</v>
      </c>
      <c r="HL1388" t="s">
        <v>524</v>
      </c>
      <c r="HM1388" t="s">
        <v>526</v>
      </c>
      <c r="HN1388" t="s">
        <v>524</v>
      </c>
      <c r="HO1388" t="s">
        <v>524</v>
      </c>
      <c r="HP1388" t="s">
        <v>525</v>
      </c>
      <c r="HQ1388" t="s">
        <v>525</v>
      </c>
      <c r="HR1388" t="s">
        <v>525</v>
      </c>
      <c r="HS1388" t="s">
        <v>525</v>
      </c>
      <c r="HT1388" t="s">
        <v>525</v>
      </c>
      <c r="HU1388" t="s">
        <v>524</v>
      </c>
      <c r="HV1388" t="s">
        <v>525</v>
      </c>
      <c r="HW1388" t="s">
        <v>525</v>
      </c>
      <c r="HX1388" t="s">
        <v>525</v>
      </c>
      <c r="HY1388" t="s">
        <v>524</v>
      </c>
      <c r="HZ1388" t="s">
        <v>524</v>
      </c>
      <c r="IA1388" t="s">
        <v>525</v>
      </c>
      <c r="IB1388" t="s">
        <v>525</v>
      </c>
      <c r="IC1388" t="s">
        <v>524</v>
      </c>
      <c r="ID1388" t="s">
        <v>524</v>
      </c>
      <c r="IE1388" t="s">
        <v>526</v>
      </c>
      <c r="IF1388" t="s">
        <v>524</v>
      </c>
      <c r="IG1388" t="s">
        <v>525</v>
      </c>
      <c r="IH1388" t="s">
        <v>525</v>
      </c>
      <c r="II1388" t="s">
        <v>524</v>
      </c>
      <c r="IJ1388" t="s">
        <v>524</v>
      </c>
      <c r="IK1388" t="s">
        <v>524</v>
      </c>
      <c r="IL1388" t="s">
        <v>525</v>
      </c>
      <c r="IM1388" t="s">
        <v>525</v>
      </c>
      <c r="IN1388" t="s">
        <v>525</v>
      </c>
      <c r="IO1388" t="s">
        <v>525</v>
      </c>
      <c r="IP1388" t="s">
        <v>525</v>
      </c>
      <c r="IQ1388" t="s">
        <v>525</v>
      </c>
      <c r="IR1388" t="s">
        <v>525</v>
      </c>
      <c r="IS1388" t="s">
        <v>525</v>
      </c>
      <c r="IT1388" t="s">
        <v>524</v>
      </c>
      <c r="IU1388" t="s">
        <v>525</v>
      </c>
      <c r="IV1388" t="s">
        <v>524</v>
      </c>
      <c r="IW1388" t="s">
        <v>525</v>
      </c>
      <c r="IX1388" t="s">
        <v>524</v>
      </c>
      <c r="IY1388" t="s">
        <v>524</v>
      </c>
      <c r="IZ1388">
        <v>29.6</v>
      </c>
      <c r="JA1388">
        <v>3.7</v>
      </c>
      <c r="JB1388">
        <v>29.6</v>
      </c>
      <c r="JC1388">
        <v>24.5</v>
      </c>
      <c r="JD1388">
        <v>35.6</v>
      </c>
      <c r="JE1388">
        <v>19</v>
      </c>
      <c r="JF1388">
        <v>29.6</v>
      </c>
      <c r="JG1388">
        <v>21.3</v>
      </c>
      <c r="JH1388">
        <v>35.6</v>
      </c>
      <c r="JI1388">
        <v>29.6</v>
      </c>
      <c r="JJ1388">
        <v>9.6999999999999993</v>
      </c>
      <c r="JK1388">
        <v>29.6</v>
      </c>
      <c r="JL1388">
        <v>26.9</v>
      </c>
      <c r="JM1388">
        <v>25</v>
      </c>
      <c r="JN1388">
        <v>25.5</v>
      </c>
      <c r="JO1388">
        <v>20.8</v>
      </c>
      <c r="JP1388">
        <v>13.4</v>
      </c>
      <c r="JQ1388">
        <v>5.0999999999999996</v>
      </c>
      <c r="JR1388">
        <v>5.0999999999999996</v>
      </c>
      <c r="JS1388">
        <v>19</v>
      </c>
      <c r="JT1388">
        <v>8.3000000000000007</v>
      </c>
      <c r="JU1388">
        <v>0</v>
      </c>
      <c r="JV1388">
        <v>13.4</v>
      </c>
      <c r="JW1388">
        <v>4.5999999999999996</v>
      </c>
      <c r="JX1388">
        <v>19</v>
      </c>
      <c r="JY1388">
        <v>18.5</v>
      </c>
      <c r="JZ1388">
        <v>19</v>
      </c>
      <c r="KA1388">
        <v>10.199999999999999</v>
      </c>
      <c r="KB1388">
        <v>9.6999999999999993</v>
      </c>
      <c r="KC1388">
        <v>5.0999999999999996</v>
      </c>
      <c r="KD1388">
        <v>10.199999999999999</v>
      </c>
      <c r="KE1388">
        <v>20.8</v>
      </c>
      <c r="KF1388">
        <v>9.6999999999999993</v>
      </c>
      <c r="KG1388">
        <v>13</v>
      </c>
      <c r="KH1388">
        <v>4.5999999999999996</v>
      </c>
      <c r="KI1388">
        <v>19</v>
      </c>
      <c r="KJ1388">
        <v>9.3000000000000007</v>
      </c>
      <c r="KK1388">
        <v>5.0999999999999996</v>
      </c>
      <c r="KL1388">
        <v>8.8000000000000007</v>
      </c>
      <c r="KM1388">
        <v>0</v>
      </c>
      <c r="KN1388">
        <v>8.3000000000000007</v>
      </c>
      <c r="KO1388">
        <v>13.9</v>
      </c>
      <c r="KP1388">
        <v>13.9</v>
      </c>
      <c r="KQ1388">
        <v>9.6999999999999993</v>
      </c>
      <c r="KR1388">
        <v>12</v>
      </c>
      <c r="KS1388">
        <v>8.8000000000000007</v>
      </c>
      <c r="KT1388">
        <v>25</v>
      </c>
      <c r="KU1388">
        <v>26.9</v>
      </c>
      <c r="KV1388">
        <v>19</v>
      </c>
      <c r="KW1388">
        <v>24.5</v>
      </c>
      <c r="KX1388">
        <v>19.899999999999999</v>
      </c>
      <c r="KY1388">
        <v>24.5</v>
      </c>
      <c r="KZ1388">
        <v>25</v>
      </c>
      <c r="LA1388">
        <v>24.5</v>
      </c>
      <c r="LB1388">
        <v>13.9</v>
      </c>
      <c r="LC1388">
        <v>17.100000000000001</v>
      </c>
      <c r="LD1388">
        <v>13.4</v>
      </c>
      <c r="LE1388">
        <v>17.600000000000001</v>
      </c>
      <c r="LF1388">
        <v>13.4</v>
      </c>
      <c r="LG1388">
        <v>13.4</v>
      </c>
      <c r="LH1388">
        <v>1165200000</v>
      </c>
      <c r="LI1388">
        <v>15503000</v>
      </c>
      <c r="LJ1388">
        <v>54989</v>
      </c>
      <c r="LK1388">
        <v>85691000</v>
      </c>
      <c r="LL1388">
        <v>18069000</v>
      </c>
      <c r="LM1388">
        <v>52242000</v>
      </c>
      <c r="LN1388">
        <v>8153900</v>
      </c>
      <c r="LO1388">
        <v>16842000</v>
      </c>
      <c r="LP1388">
        <v>13817000</v>
      </c>
      <c r="LQ1388">
        <v>411520000</v>
      </c>
      <c r="LR1388">
        <v>68835000</v>
      </c>
      <c r="LS1388">
        <v>958170</v>
      </c>
      <c r="LT1388">
        <v>10419000</v>
      </c>
      <c r="LU1388">
        <v>2747800</v>
      </c>
      <c r="LV1388">
        <v>11929000</v>
      </c>
      <c r="LW1388">
        <v>14184000</v>
      </c>
      <c r="LX1388">
        <v>4117000</v>
      </c>
      <c r="LY1388">
        <v>980930</v>
      </c>
      <c r="LZ1388">
        <v>75148</v>
      </c>
      <c r="MA1388">
        <v>218330</v>
      </c>
      <c r="MB1388">
        <v>14258000</v>
      </c>
      <c r="MC1388">
        <v>601650</v>
      </c>
      <c r="MD1388">
        <v>0</v>
      </c>
      <c r="ME1388">
        <v>856480</v>
      </c>
      <c r="MF1388">
        <v>206560</v>
      </c>
      <c r="MG1388">
        <v>32898000</v>
      </c>
      <c r="MH1388">
        <v>16481000</v>
      </c>
      <c r="MI1388">
        <v>10660000</v>
      </c>
      <c r="MJ1388">
        <v>4307400</v>
      </c>
      <c r="MK1388">
        <v>2072600</v>
      </c>
      <c r="ML1388">
        <v>47995</v>
      </c>
      <c r="MM1388">
        <v>12735000</v>
      </c>
      <c r="MN1388">
        <v>14266000</v>
      </c>
      <c r="MO1388">
        <v>1579800</v>
      </c>
      <c r="MP1388">
        <v>742610</v>
      </c>
      <c r="MQ1388">
        <v>517590</v>
      </c>
      <c r="MR1388">
        <v>12220000</v>
      </c>
      <c r="MS1388">
        <v>2932800</v>
      </c>
      <c r="MT1388">
        <v>150060</v>
      </c>
      <c r="MU1388">
        <v>1423200</v>
      </c>
      <c r="MV1388">
        <v>0</v>
      </c>
      <c r="MW1388">
        <v>1039500</v>
      </c>
      <c r="MX1388">
        <v>14371000</v>
      </c>
      <c r="MY1388">
        <v>4769100</v>
      </c>
      <c r="MZ1388">
        <v>742810</v>
      </c>
      <c r="NA1388">
        <v>281890</v>
      </c>
      <c r="NB1388">
        <v>185890</v>
      </c>
      <c r="NC1388">
        <v>32059000</v>
      </c>
      <c r="ND1388">
        <v>79478000</v>
      </c>
      <c r="NE1388">
        <v>52852000</v>
      </c>
      <c r="NF1388">
        <v>17982000</v>
      </c>
      <c r="NG1388">
        <v>16838000</v>
      </c>
      <c r="NH1388">
        <v>18041000</v>
      </c>
      <c r="NI1388">
        <v>27319000</v>
      </c>
      <c r="NJ1388">
        <v>10912000</v>
      </c>
      <c r="NK1388">
        <v>1073900</v>
      </c>
      <c r="NL1388">
        <v>7027300</v>
      </c>
      <c r="NM1388">
        <v>1338800</v>
      </c>
      <c r="NN1388">
        <v>11550000</v>
      </c>
      <c r="NO1388">
        <v>901250</v>
      </c>
      <c r="NP1388">
        <v>1167200</v>
      </c>
      <c r="NQ1388">
        <v>17207000</v>
      </c>
      <c r="NR1388">
        <v>7875700</v>
      </c>
      <c r="NS1388">
        <v>620850</v>
      </c>
      <c r="NT1388">
        <v>1416800</v>
      </c>
      <c r="NU1388">
        <v>1295600</v>
      </c>
      <c r="NV1388">
        <v>10504000</v>
      </c>
      <c r="NW1388">
        <v>16787000</v>
      </c>
      <c r="NX1388">
        <v>617620</v>
      </c>
      <c r="NY1388">
        <v>796550</v>
      </c>
      <c r="NZ1388">
        <v>0</v>
      </c>
      <c r="OA1388">
        <v>80727000</v>
      </c>
      <c r="OB1388">
        <v>9714100</v>
      </c>
      <c r="OC1388">
        <v>46232000</v>
      </c>
      <c r="OD1388">
        <v>10211000</v>
      </c>
      <c r="OE1388">
        <v>20878000</v>
      </c>
      <c r="OF1388">
        <v>13048000</v>
      </c>
      <c r="OG1388">
        <v>407170000</v>
      </c>
      <c r="OH1388">
        <v>61633000</v>
      </c>
      <c r="OI1388">
        <v>657320</v>
      </c>
      <c r="OJ1388">
        <v>1351300</v>
      </c>
      <c r="OK1388">
        <v>7702100</v>
      </c>
      <c r="OL1388">
        <v>12564000</v>
      </c>
      <c r="OM1388">
        <v>3432500</v>
      </c>
      <c r="ON1388">
        <v>672480</v>
      </c>
      <c r="OO1388">
        <v>0</v>
      </c>
      <c r="OP1388">
        <v>0</v>
      </c>
      <c r="OQ1388">
        <v>12851000</v>
      </c>
      <c r="OR1388">
        <v>624430</v>
      </c>
      <c r="OS1388">
        <v>0</v>
      </c>
      <c r="OT1388">
        <v>0</v>
      </c>
      <c r="OU1388">
        <v>35014000</v>
      </c>
      <c r="OV1388">
        <v>15318000</v>
      </c>
      <c r="OW1388">
        <v>8097400</v>
      </c>
      <c r="OX1388">
        <v>3010700</v>
      </c>
      <c r="OY1388">
        <v>2498100</v>
      </c>
      <c r="OZ1388">
        <v>0</v>
      </c>
      <c r="PA1388">
        <v>9470700</v>
      </c>
      <c r="PB1388">
        <v>15968000</v>
      </c>
      <c r="PC1388">
        <v>763240</v>
      </c>
      <c r="PD1388">
        <v>0</v>
      </c>
      <c r="PE1388">
        <v>13079000</v>
      </c>
      <c r="PF1388">
        <v>2386100</v>
      </c>
      <c r="PG1388">
        <v>0</v>
      </c>
      <c r="PH1388">
        <v>1230400</v>
      </c>
      <c r="PI1388">
        <v>0</v>
      </c>
      <c r="PJ1388">
        <v>921090</v>
      </c>
      <c r="PK1388">
        <v>19872000</v>
      </c>
      <c r="PL1388">
        <v>3461200</v>
      </c>
      <c r="PM1388">
        <v>528880</v>
      </c>
      <c r="PN1388">
        <v>181350</v>
      </c>
      <c r="PO1388">
        <v>34705000</v>
      </c>
      <c r="PP1388">
        <v>83913000</v>
      </c>
      <c r="PQ1388">
        <v>67058000</v>
      </c>
      <c r="PR1388">
        <v>16534000</v>
      </c>
      <c r="PS1388">
        <v>23127000</v>
      </c>
      <c r="PT1388">
        <v>16532000</v>
      </c>
      <c r="PU1388">
        <v>27566000</v>
      </c>
      <c r="PV1388">
        <v>10612000</v>
      </c>
      <c r="PW1388">
        <v>758040</v>
      </c>
      <c r="PX1388">
        <v>915850</v>
      </c>
      <c r="PY1388">
        <v>3</v>
      </c>
      <c r="PZ1388">
        <v>0</v>
      </c>
      <c r="QA1388">
        <v>7</v>
      </c>
      <c r="QB1388">
        <v>2</v>
      </c>
      <c r="QC1388">
        <v>4</v>
      </c>
      <c r="QD1388">
        <v>3</v>
      </c>
      <c r="QE1388">
        <v>4</v>
      </c>
      <c r="QF1388">
        <v>3</v>
      </c>
      <c r="QG1388">
        <v>13</v>
      </c>
      <c r="QH1388">
        <v>7</v>
      </c>
      <c r="QI1388">
        <v>0</v>
      </c>
      <c r="QJ1388">
        <v>2</v>
      </c>
      <c r="QK1388">
        <v>1</v>
      </c>
      <c r="QL1388">
        <v>3</v>
      </c>
      <c r="QM1388">
        <v>3</v>
      </c>
      <c r="QN1388">
        <v>2</v>
      </c>
      <c r="QO1388">
        <v>0</v>
      </c>
      <c r="QP1388">
        <v>0</v>
      </c>
      <c r="QQ1388">
        <v>0</v>
      </c>
      <c r="QR1388">
        <v>2</v>
      </c>
      <c r="QS1388">
        <v>0</v>
      </c>
      <c r="QT1388">
        <v>0</v>
      </c>
      <c r="QU1388">
        <v>0</v>
      </c>
      <c r="QV1388">
        <v>0</v>
      </c>
      <c r="QW1388">
        <v>8</v>
      </c>
      <c r="QX1388">
        <v>12</v>
      </c>
      <c r="QY1388">
        <v>2</v>
      </c>
      <c r="QZ1388">
        <v>2</v>
      </c>
      <c r="RA1388">
        <v>2</v>
      </c>
      <c r="RB1388">
        <v>0</v>
      </c>
      <c r="RC1388">
        <v>3</v>
      </c>
      <c r="RD1388">
        <v>5</v>
      </c>
      <c r="RE1388">
        <v>1</v>
      </c>
      <c r="RF1388">
        <v>0</v>
      </c>
      <c r="RG1388">
        <v>0</v>
      </c>
      <c r="RH1388">
        <v>4</v>
      </c>
      <c r="RI1388">
        <v>1</v>
      </c>
      <c r="RJ1388">
        <v>0</v>
      </c>
      <c r="RK1388">
        <v>0</v>
      </c>
      <c r="RL1388">
        <v>0</v>
      </c>
      <c r="RM1388">
        <v>0</v>
      </c>
      <c r="RN1388">
        <v>3</v>
      </c>
      <c r="RO1388">
        <v>1</v>
      </c>
      <c r="RP1388">
        <v>0</v>
      </c>
      <c r="RQ1388">
        <v>0</v>
      </c>
      <c r="RR1388">
        <v>0</v>
      </c>
      <c r="RS1388">
        <v>4</v>
      </c>
      <c r="RT1388">
        <v>8</v>
      </c>
      <c r="RU1388">
        <v>7</v>
      </c>
      <c r="RV1388">
        <v>4</v>
      </c>
      <c r="RW1388">
        <v>4</v>
      </c>
      <c r="RX1388">
        <v>3</v>
      </c>
      <c r="RY1388">
        <v>6</v>
      </c>
      <c r="RZ1388">
        <v>5</v>
      </c>
      <c r="SA1388">
        <v>0</v>
      </c>
      <c r="SB1388">
        <v>2</v>
      </c>
      <c r="SC1388">
        <v>0</v>
      </c>
      <c r="SD1388">
        <v>2</v>
      </c>
      <c r="SE1388">
        <v>0</v>
      </c>
      <c r="SF1388">
        <v>0</v>
      </c>
      <c r="SG1388">
        <v>148</v>
      </c>
      <c r="SH1388" t="s">
        <v>526</v>
      </c>
      <c r="SI1388" t="s">
        <v>526</v>
      </c>
      <c r="SJ1388" t="s">
        <v>526</v>
      </c>
      <c r="SK1388">
        <v>1248</v>
      </c>
      <c r="SL1388" t="s">
        <v>15437</v>
      </c>
      <c r="SM1388" t="s">
        <v>607</v>
      </c>
      <c r="SN1388" t="s">
        <v>15438</v>
      </c>
      <c r="SO1388" t="s">
        <v>15439</v>
      </c>
      <c r="SP1388" t="s">
        <v>15440</v>
      </c>
      <c r="SQ1388" t="s">
        <v>15441</v>
      </c>
      <c r="SR1388" t="s">
        <v>526</v>
      </c>
      <c r="SS1388" t="s">
        <v>526</v>
      </c>
      <c r="ST1388" t="s">
        <v>526</v>
      </c>
      <c r="SU1388" t="s">
        <v>526</v>
      </c>
      <c r="SV1388" t="s">
        <v>526</v>
      </c>
      <c r="SW1388" t="s">
        <v>526</v>
      </c>
    </row>
    <row r="1389" spans="1:517" x14ac:dyDescent="0.25">
      <c r="A1389" t="s">
        <v>15442</v>
      </c>
      <c r="B1389" s="2" t="s">
        <v>15443</v>
      </c>
      <c r="C1389" t="s">
        <v>15444</v>
      </c>
      <c r="D1389" t="s">
        <v>15445</v>
      </c>
      <c r="E1389" t="s">
        <v>627</v>
      </c>
      <c r="F1389" t="s">
        <v>627</v>
      </c>
      <c r="G1389" t="s">
        <v>627</v>
      </c>
      <c r="H1389">
        <v>1</v>
      </c>
      <c r="I1389">
        <v>4</v>
      </c>
      <c r="J1389">
        <v>4</v>
      </c>
      <c r="K1389">
        <v>4</v>
      </c>
      <c r="L1389">
        <v>3</v>
      </c>
      <c r="M1389">
        <v>0</v>
      </c>
      <c r="N1389">
        <v>4</v>
      </c>
      <c r="O1389">
        <v>4</v>
      </c>
      <c r="P1389">
        <v>4</v>
      </c>
      <c r="Q1389">
        <v>1</v>
      </c>
      <c r="R1389">
        <v>4</v>
      </c>
      <c r="S1389">
        <v>3</v>
      </c>
      <c r="T1389">
        <v>4</v>
      </c>
      <c r="U1389">
        <v>4</v>
      </c>
      <c r="V1389">
        <v>1</v>
      </c>
      <c r="W1389">
        <v>3</v>
      </c>
      <c r="X1389">
        <v>4</v>
      </c>
      <c r="Y1389">
        <v>3</v>
      </c>
      <c r="Z1389">
        <v>3</v>
      </c>
      <c r="AA1389">
        <v>3</v>
      </c>
      <c r="AB1389">
        <v>0</v>
      </c>
      <c r="AC1389">
        <v>0</v>
      </c>
      <c r="AD1389">
        <v>0</v>
      </c>
      <c r="AE1389">
        <v>1</v>
      </c>
      <c r="AF1389">
        <v>0</v>
      </c>
      <c r="AG1389">
        <v>0</v>
      </c>
      <c r="AH1389">
        <v>3</v>
      </c>
      <c r="AI1389">
        <v>0</v>
      </c>
      <c r="AJ1389">
        <v>1</v>
      </c>
      <c r="AK1389">
        <v>1</v>
      </c>
      <c r="AL1389">
        <v>1</v>
      </c>
      <c r="AM1389">
        <v>0</v>
      </c>
      <c r="AN1389">
        <v>0</v>
      </c>
      <c r="AO1389">
        <v>1</v>
      </c>
      <c r="AP1389">
        <v>1</v>
      </c>
      <c r="AQ1389">
        <v>1</v>
      </c>
      <c r="AR1389">
        <v>0</v>
      </c>
      <c r="AS1389">
        <v>2</v>
      </c>
      <c r="AT1389">
        <v>0</v>
      </c>
      <c r="AU1389">
        <v>1</v>
      </c>
      <c r="AV1389">
        <v>1</v>
      </c>
      <c r="AW1389">
        <v>0</v>
      </c>
      <c r="AX1389">
        <v>0</v>
      </c>
      <c r="AY1389">
        <v>1</v>
      </c>
      <c r="AZ1389">
        <v>1</v>
      </c>
      <c r="BA1389">
        <v>0</v>
      </c>
      <c r="BB1389">
        <v>0</v>
      </c>
      <c r="BC1389">
        <v>0</v>
      </c>
      <c r="BD1389">
        <v>3</v>
      </c>
      <c r="BE1389">
        <v>0</v>
      </c>
      <c r="BF1389">
        <v>3</v>
      </c>
      <c r="BG1389">
        <v>3</v>
      </c>
      <c r="BH1389">
        <v>3</v>
      </c>
      <c r="BI1389">
        <v>3</v>
      </c>
      <c r="BJ1389">
        <v>3</v>
      </c>
      <c r="BK1389">
        <v>3</v>
      </c>
      <c r="BL1389">
        <v>3</v>
      </c>
      <c r="BM1389">
        <v>3</v>
      </c>
      <c r="BN1389">
        <v>1</v>
      </c>
      <c r="BO1389">
        <v>2</v>
      </c>
      <c r="BP1389">
        <v>2</v>
      </c>
      <c r="BQ1389">
        <v>1</v>
      </c>
      <c r="BR1389">
        <v>0</v>
      </c>
      <c r="BS1389">
        <v>0</v>
      </c>
      <c r="BT1389">
        <v>3</v>
      </c>
      <c r="BU1389">
        <v>0</v>
      </c>
      <c r="BV1389">
        <v>4</v>
      </c>
      <c r="BW1389">
        <v>4</v>
      </c>
      <c r="BX1389">
        <v>4</v>
      </c>
      <c r="BY1389">
        <v>1</v>
      </c>
      <c r="BZ1389">
        <v>4</v>
      </c>
      <c r="CA1389">
        <v>3</v>
      </c>
      <c r="CB1389">
        <v>4</v>
      </c>
      <c r="CC1389">
        <v>4</v>
      </c>
      <c r="CD1389">
        <v>1</v>
      </c>
      <c r="CE1389">
        <v>3</v>
      </c>
      <c r="CF1389">
        <v>4</v>
      </c>
      <c r="CG1389">
        <v>3</v>
      </c>
      <c r="CH1389">
        <v>3</v>
      </c>
      <c r="CI1389">
        <v>3</v>
      </c>
      <c r="CJ1389">
        <v>0</v>
      </c>
      <c r="CK1389">
        <v>0</v>
      </c>
      <c r="CL1389">
        <v>0</v>
      </c>
      <c r="CM1389">
        <v>1</v>
      </c>
      <c r="CN1389">
        <v>0</v>
      </c>
      <c r="CO1389">
        <v>0</v>
      </c>
      <c r="CP1389">
        <v>3</v>
      </c>
      <c r="CQ1389">
        <v>0</v>
      </c>
      <c r="CR1389">
        <v>1</v>
      </c>
      <c r="CS1389">
        <v>1</v>
      </c>
      <c r="CT1389">
        <v>1</v>
      </c>
      <c r="CU1389">
        <v>0</v>
      </c>
      <c r="CV1389">
        <v>0</v>
      </c>
      <c r="CW1389">
        <v>1</v>
      </c>
      <c r="CX1389">
        <v>1</v>
      </c>
      <c r="CY1389">
        <v>1</v>
      </c>
      <c r="CZ1389">
        <v>0</v>
      </c>
      <c r="DA1389">
        <v>2</v>
      </c>
      <c r="DB1389">
        <v>0</v>
      </c>
      <c r="DC1389">
        <v>1</v>
      </c>
      <c r="DD1389">
        <v>1</v>
      </c>
      <c r="DE1389">
        <v>0</v>
      </c>
      <c r="DF1389">
        <v>0</v>
      </c>
      <c r="DG1389">
        <v>1</v>
      </c>
      <c r="DH1389">
        <v>1</v>
      </c>
      <c r="DI1389">
        <v>0</v>
      </c>
      <c r="DJ1389">
        <v>0</v>
      </c>
      <c r="DK1389">
        <v>0</v>
      </c>
      <c r="DL1389">
        <v>3</v>
      </c>
      <c r="DM1389">
        <v>0</v>
      </c>
      <c r="DN1389">
        <v>3</v>
      </c>
      <c r="DO1389">
        <v>3</v>
      </c>
      <c r="DP1389">
        <v>3</v>
      </c>
      <c r="DQ1389">
        <v>3</v>
      </c>
      <c r="DR1389">
        <v>3</v>
      </c>
      <c r="DS1389">
        <v>3</v>
      </c>
      <c r="DT1389">
        <v>3</v>
      </c>
      <c r="DU1389">
        <v>3</v>
      </c>
      <c r="DV1389">
        <v>1</v>
      </c>
      <c r="DW1389">
        <v>2</v>
      </c>
      <c r="DX1389">
        <v>2</v>
      </c>
      <c r="DY1389">
        <v>1</v>
      </c>
      <c r="DZ1389">
        <v>0</v>
      </c>
      <c r="EA1389">
        <v>0</v>
      </c>
      <c r="EB1389">
        <v>3</v>
      </c>
      <c r="EC1389">
        <v>0</v>
      </c>
      <c r="ED1389">
        <v>4</v>
      </c>
      <c r="EE1389">
        <v>4</v>
      </c>
      <c r="EF1389">
        <v>4</v>
      </c>
      <c r="EG1389">
        <v>1</v>
      </c>
      <c r="EH1389">
        <v>4</v>
      </c>
      <c r="EI1389">
        <v>3</v>
      </c>
      <c r="EJ1389">
        <v>4</v>
      </c>
      <c r="EK1389">
        <v>4</v>
      </c>
      <c r="EL1389">
        <v>1</v>
      </c>
      <c r="EM1389">
        <v>3</v>
      </c>
      <c r="EN1389">
        <v>4</v>
      </c>
      <c r="EO1389">
        <v>3</v>
      </c>
      <c r="EP1389">
        <v>3</v>
      </c>
      <c r="EQ1389">
        <v>3</v>
      </c>
      <c r="ER1389">
        <v>0</v>
      </c>
      <c r="ES1389">
        <v>0</v>
      </c>
      <c r="ET1389">
        <v>0</v>
      </c>
      <c r="EU1389">
        <v>1</v>
      </c>
      <c r="EV1389">
        <v>0</v>
      </c>
      <c r="EW1389">
        <v>0</v>
      </c>
      <c r="EX1389">
        <v>3</v>
      </c>
      <c r="EY1389">
        <v>0</v>
      </c>
      <c r="EZ1389">
        <v>1</v>
      </c>
      <c r="FA1389">
        <v>1</v>
      </c>
      <c r="FB1389">
        <v>1</v>
      </c>
      <c r="FC1389">
        <v>0</v>
      </c>
      <c r="FD1389">
        <v>0</v>
      </c>
      <c r="FE1389">
        <v>1</v>
      </c>
      <c r="FF1389">
        <v>1</v>
      </c>
      <c r="FG1389">
        <v>1</v>
      </c>
      <c r="FH1389">
        <v>0</v>
      </c>
      <c r="FI1389">
        <v>2</v>
      </c>
      <c r="FJ1389">
        <v>0</v>
      </c>
      <c r="FK1389">
        <v>1</v>
      </c>
      <c r="FL1389">
        <v>1</v>
      </c>
      <c r="FM1389">
        <v>0</v>
      </c>
      <c r="FN1389">
        <v>0</v>
      </c>
      <c r="FO1389">
        <v>1</v>
      </c>
      <c r="FP1389">
        <v>1</v>
      </c>
      <c r="FQ1389">
        <v>0</v>
      </c>
      <c r="FR1389">
        <v>0</v>
      </c>
      <c r="FS1389">
        <v>0</v>
      </c>
      <c r="FT1389">
        <v>3</v>
      </c>
      <c r="FU1389">
        <v>0</v>
      </c>
      <c r="FV1389">
        <v>3</v>
      </c>
      <c r="FW1389">
        <v>3</v>
      </c>
      <c r="FX1389">
        <v>3</v>
      </c>
      <c r="FY1389">
        <v>3</v>
      </c>
      <c r="FZ1389">
        <v>3</v>
      </c>
      <c r="GA1389">
        <v>3</v>
      </c>
      <c r="GB1389">
        <v>3</v>
      </c>
      <c r="GC1389">
        <v>3</v>
      </c>
      <c r="GD1389">
        <v>1</v>
      </c>
      <c r="GE1389">
        <v>2</v>
      </c>
      <c r="GF1389">
        <v>2</v>
      </c>
      <c r="GG1389">
        <v>1</v>
      </c>
      <c r="GH1389">
        <v>0</v>
      </c>
      <c r="GI1389">
        <v>0</v>
      </c>
      <c r="GJ1389">
        <v>32.299999999999997</v>
      </c>
      <c r="GK1389">
        <v>32.299999999999997</v>
      </c>
      <c r="GL1389">
        <v>32.299999999999997</v>
      </c>
      <c r="GM1389">
        <v>23.31</v>
      </c>
      <c r="GN1389">
        <v>201</v>
      </c>
      <c r="GO1389" t="s">
        <v>3714</v>
      </c>
      <c r="GP1389">
        <v>0</v>
      </c>
      <c r="GQ1389">
        <v>64.873999999999995</v>
      </c>
      <c r="GR1389" t="s">
        <v>525</v>
      </c>
      <c r="GS1389" t="s">
        <v>526</v>
      </c>
      <c r="GT1389" t="s">
        <v>525</v>
      </c>
      <c r="GU1389" t="s">
        <v>525</v>
      </c>
      <c r="GV1389" t="s">
        <v>525</v>
      </c>
      <c r="GW1389" t="s">
        <v>524</v>
      </c>
      <c r="GX1389" t="s">
        <v>525</v>
      </c>
      <c r="GY1389" t="s">
        <v>525</v>
      </c>
      <c r="GZ1389" t="s">
        <v>525</v>
      </c>
      <c r="HA1389" t="s">
        <v>525</v>
      </c>
      <c r="HB1389" t="s">
        <v>524</v>
      </c>
      <c r="HC1389" t="s">
        <v>525</v>
      </c>
      <c r="HD1389" t="s">
        <v>524</v>
      </c>
      <c r="HE1389" t="s">
        <v>524</v>
      </c>
      <c r="HF1389" t="s">
        <v>525</v>
      </c>
      <c r="HG1389" t="s">
        <v>524</v>
      </c>
      <c r="HH1389" t="s">
        <v>526</v>
      </c>
      <c r="HI1389" t="s">
        <v>526</v>
      </c>
      <c r="HJ1389" t="s">
        <v>526</v>
      </c>
      <c r="HK1389" t="s">
        <v>524</v>
      </c>
      <c r="HL1389" t="s">
        <v>526</v>
      </c>
      <c r="HM1389" t="s">
        <v>526</v>
      </c>
      <c r="HN1389" t="s">
        <v>524</v>
      </c>
      <c r="HO1389" t="s">
        <v>526</v>
      </c>
      <c r="HP1389" t="s">
        <v>525</v>
      </c>
      <c r="HQ1389" t="s">
        <v>525</v>
      </c>
      <c r="HR1389" t="s">
        <v>524</v>
      </c>
      <c r="HS1389" t="s">
        <v>526</v>
      </c>
      <c r="HT1389" t="s">
        <v>526</v>
      </c>
      <c r="HU1389" t="s">
        <v>524</v>
      </c>
      <c r="HV1389" t="s">
        <v>525</v>
      </c>
      <c r="HW1389" t="s">
        <v>524</v>
      </c>
      <c r="HX1389" t="s">
        <v>526</v>
      </c>
      <c r="HY1389" t="s">
        <v>524</v>
      </c>
      <c r="HZ1389" t="s">
        <v>526</v>
      </c>
      <c r="IA1389" t="s">
        <v>524</v>
      </c>
      <c r="IB1389" t="s">
        <v>524</v>
      </c>
      <c r="IC1389" t="s">
        <v>526</v>
      </c>
      <c r="ID1389" t="s">
        <v>526</v>
      </c>
      <c r="IE1389" t="s">
        <v>524</v>
      </c>
      <c r="IF1389" t="s">
        <v>524</v>
      </c>
      <c r="IG1389" t="s">
        <v>526</v>
      </c>
      <c r="IH1389" t="s">
        <v>526</v>
      </c>
      <c r="II1389" t="s">
        <v>526</v>
      </c>
      <c r="IJ1389" t="s">
        <v>524</v>
      </c>
      <c r="IK1389" t="s">
        <v>526</v>
      </c>
      <c r="IL1389" t="s">
        <v>525</v>
      </c>
      <c r="IM1389" t="s">
        <v>525</v>
      </c>
      <c r="IN1389" t="s">
        <v>525</v>
      </c>
      <c r="IO1389" t="s">
        <v>525</v>
      </c>
      <c r="IP1389" t="s">
        <v>525</v>
      </c>
      <c r="IQ1389" t="s">
        <v>525</v>
      </c>
      <c r="IR1389" t="s">
        <v>525</v>
      </c>
      <c r="IS1389" t="s">
        <v>524</v>
      </c>
      <c r="IT1389" t="s">
        <v>524</v>
      </c>
      <c r="IU1389" t="s">
        <v>524</v>
      </c>
      <c r="IV1389" t="s">
        <v>524</v>
      </c>
      <c r="IW1389" t="s">
        <v>524</v>
      </c>
      <c r="IX1389" t="s">
        <v>526</v>
      </c>
      <c r="IY1389" t="s">
        <v>526</v>
      </c>
      <c r="IZ1389">
        <v>15.4</v>
      </c>
      <c r="JA1389">
        <v>0</v>
      </c>
      <c r="JB1389">
        <v>32.299999999999997</v>
      </c>
      <c r="JC1389">
        <v>32.299999999999997</v>
      </c>
      <c r="JD1389">
        <v>32.299999999999997</v>
      </c>
      <c r="JE1389">
        <v>4.5</v>
      </c>
      <c r="JF1389">
        <v>32.299999999999997</v>
      </c>
      <c r="JG1389">
        <v>15.4</v>
      </c>
      <c r="JH1389">
        <v>32.299999999999997</v>
      </c>
      <c r="JI1389">
        <v>32.299999999999997</v>
      </c>
      <c r="JJ1389">
        <v>16.899999999999999</v>
      </c>
      <c r="JK1389">
        <v>15.4</v>
      </c>
      <c r="JL1389">
        <v>32.299999999999997</v>
      </c>
      <c r="JM1389">
        <v>15.4</v>
      </c>
      <c r="JN1389">
        <v>15.4</v>
      </c>
      <c r="JO1389">
        <v>15.4</v>
      </c>
      <c r="JP1389">
        <v>0</v>
      </c>
      <c r="JQ1389">
        <v>0</v>
      </c>
      <c r="JR1389">
        <v>0</v>
      </c>
      <c r="JS1389">
        <v>5.5</v>
      </c>
      <c r="JT1389">
        <v>0</v>
      </c>
      <c r="JU1389">
        <v>0</v>
      </c>
      <c r="JV1389">
        <v>15.4</v>
      </c>
      <c r="JW1389">
        <v>0</v>
      </c>
      <c r="JX1389">
        <v>4.5</v>
      </c>
      <c r="JY1389">
        <v>4.5</v>
      </c>
      <c r="JZ1389">
        <v>4.5</v>
      </c>
      <c r="KA1389">
        <v>0</v>
      </c>
      <c r="KB1389">
        <v>0</v>
      </c>
      <c r="KC1389">
        <v>5.5</v>
      </c>
      <c r="KD1389">
        <v>4.5</v>
      </c>
      <c r="KE1389">
        <v>4.5</v>
      </c>
      <c r="KF1389">
        <v>0</v>
      </c>
      <c r="KG1389">
        <v>10</v>
      </c>
      <c r="KH1389">
        <v>0</v>
      </c>
      <c r="KI1389">
        <v>4.5</v>
      </c>
      <c r="KJ1389">
        <v>4.5</v>
      </c>
      <c r="KK1389">
        <v>0</v>
      </c>
      <c r="KL1389">
        <v>0</v>
      </c>
      <c r="KM1389">
        <v>4.5</v>
      </c>
      <c r="KN1389">
        <v>5.5</v>
      </c>
      <c r="KO1389">
        <v>0</v>
      </c>
      <c r="KP1389">
        <v>0</v>
      </c>
      <c r="KQ1389">
        <v>0</v>
      </c>
      <c r="KR1389">
        <v>15.4</v>
      </c>
      <c r="KS1389">
        <v>0</v>
      </c>
      <c r="KT1389">
        <v>15.4</v>
      </c>
      <c r="KU1389">
        <v>15.4</v>
      </c>
      <c r="KV1389">
        <v>15.4</v>
      </c>
      <c r="KW1389">
        <v>15.4</v>
      </c>
      <c r="KX1389">
        <v>15.4</v>
      </c>
      <c r="KY1389">
        <v>15.4</v>
      </c>
      <c r="KZ1389">
        <v>15.4</v>
      </c>
      <c r="LA1389">
        <v>15.4</v>
      </c>
      <c r="LB1389">
        <v>5.5</v>
      </c>
      <c r="LC1389">
        <v>10</v>
      </c>
      <c r="LD1389">
        <v>10.9</v>
      </c>
      <c r="LE1389">
        <v>5.5</v>
      </c>
      <c r="LF1389">
        <v>0</v>
      </c>
      <c r="LG1389">
        <v>0</v>
      </c>
      <c r="LH1389">
        <v>270570000</v>
      </c>
      <c r="LI1389">
        <v>6845900</v>
      </c>
      <c r="LJ1389">
        <v>0</v>
      </c>
      <c r="LK1389">
        <v>21332000</v>
      </c>
      <c r="LL1389">
        <v>6480400</v>
      </c>
      <c r="LM1389">
        <v>13787000</v>
      </c>
      <c r="LN1389">
        <v>597960</v>
      </c>
      <c r="LO1389">
        <v>6617200</v>
      </c>
      <c r="LP1389">
        <v>3766600</v>
      </c>
      <c r="LQ1389">
        <v>85146000</v>
      </c>
      <c r="LR1389">
        <v>13028000</v>
      </c>
      <c r="LS1389">
        <v>85029</v>
      </c>
      <c r="LT1389">
        <v>4187400</v>
      </c>
      <c r="LU1389">
        <v>504960</v>
      </c>
      <c r="LV1389">
        <v>2082300</v>
      </c>
      <c r="LW1389">
        <v>3237900</v>
      </c>
      <c r="LX1389">
        <v>812750</v>
      </c>
      <c r="LY1389">
        <v>0</v>
      </c>
      <c r="LZ1389">
        <v>0</v>
      </c>
      <c r="MA1389">
        <v>0</v>
      </c>
      <c r="MB1389">
        <v>333330</v>
      </c>
      <c r="MC1389">
        <v>0</v>
      </c>
      <c r="MD1389">
        <v>0</v>
      </c>
      <c r="ME1389">
        <v>687710</v>
      </c>
      <c r="MF1389">
        <v>0</v>
      </c>
      <c r="MG1389">
        <v>2511900</v>
      </c>
      <c r="MH1389">
        <v>3537700</v>
      </c>
      <c r="MI1389">
        <v>1029300</v>
      </c>
      <c r="MJ1389">
        <v>0</v>
      </c>
      <c r="MK1389">
        <v>0</v>
      </c>
      <c r="ML1389">
        <v>119050</v>
      </c>
      <c r="MM1389">
        <v>1584700</v>
      </c>
      <c r="MN1389">
        <v>386750</v>
      </c>
      <c r="MO1389">
        <v>0</v>
      </c>
      <c r="MP1389">
        <v>368570</v>
      </c>
      <c r="MQ1389">
        <v>0</v>
      </c>
      <c r="MR1389">
        <v>611610</v>
      </c>
      <c r="MS1389">
        <v>350280</v>
      </c>
      <c r="MT1389">
        <v>0</v>
      </c>
      <c r="MU1389">
        <v>0</v>
      </c>
      <c r="MV1389">
        <v>77106</v>
      </c>
      <c r="MW1389">
        <v>226910</v>
      </c>
      <c r="MX1389">
        <v>0</v>
      </c>
      <c r="MY1389">
        <v>0</v>
      </c>
      <c r="MZ1389">
        <v>0</v>
      </c>
      <c r="NA1389">
        <v>605640</v>
      </c>
      <c r="NB1389">
        <v>0</v>
      </c>
      <c r="NC1389">
        <v>7855100</v>
      </c>
      <c r="ND1389">
        <v>26924000</v>
      </c>
      <c r="NE1389">
        <v>21948000</v>
      </c>
      <c r="NF1389">
        <v>6398300</v>
      </c>
      <c r="NG1389">
        <v>8656300</v>
      </c>
      <c r="NH1389">
        <v>6701200</v>
      </c>
      <c r="NI1389">
        <v>6351400</v>
      </c>
      <c r="NJ1389">
        <v>2409200</v>
      </c>
      <c r="NK1389">
        <v>206470</v>
      </c>
      <c r="NL1389">
        <v>564400</v>
      </c>
      <c r="NM1389">
        <v>507380</v>
      </c>
      <c r="NN1389">
        <v>1102500</v>
      </c>
      <c r="NO1389">
        <v>0</v>
      </c>
      <c r="NP1389">
        <v>0</v>
      </c>
      <c r="NQ1389">
        <v>7262700</v>
      </c>
      <c r="NR1389">
        <v>4069200</v>
      </c>
      <c r="NS1389">
        <v>303660</v>
      </c>
      <c r="NT1389">
        <v>289100</v>
      </c>
      <c r="NU1389">
        <v>289510</v>
      </c>
      <c r="NV1389">
        <v>373140</v>
      </c>
      <c r="NW1389">
        <v>0</v>
      </c>
      <c r="NX1389">
        <v>0</v>
      </c>
      <c r="NY1389">
        <v>0</v>
      </c>
      <c r="NZ1389">
        <v>0</v>
      </c>
      <c r="OA1389">
        <v>22905000</v>
      </c>
      <c r="OB1389">
        <v>7398200</v>
      </c>
      <c r="OC1389">
        <v>15162000</v>
      </c>
      <c r="OD1389">
        <v>0</v>
      </c>
      <c r="OE1389">
        <v>6258600</v>
      </c>
      <c r="OF1389">
        <v>3812700</v>
      </c>
      <c r="OG1389">
        <v>78821000</v>
      </c>
      <c r="OH1389">
        <v>12061000</v>
      </c>
      <c r="OI1389">
        <v>0</v>
      </c>
      <c r="OJ1389">
        <v>229510</v>
      </c>
      <c r="OK1389">
        <v>1012600</v>
      </c>
      <c r="OL1389">
        <v>1680000</v>
      </c>
      <c r="OM1389">
        <v>440580</v>
      </c>
      <c r="ON1389">
        <v>0</v>
      </c>
      <c r="OO1389">
        <v>0</v>
      </c>
      <c r="OP1389">
        <v>0</v>
      </c>
      <c r="OQ1389">
        <v>0</v>
      </c>
      <c r="OR1389">
        <v>0</v>
      </c>
      <c r="OS1389">
        <v>0</v>
      </c>
      <c r="OT1389">
        <v>0</v>
      </c>
      <c r="OU1389">
        <v>0</v>
      </c>
      <c r="OV1389">
        <v>0</v>
      </c>
      <c r="OW1389">
        <v>0</v>
      </c>
      <c r="OX1389">
        <v>0</v>
      </c>
      <c r="OY1389">
        <v>0</v>
      </c>
      <c r="OZ1389">
        <v>0</v>
      </c>
      <c r="PA1389">
        <v>0</v>
      </c>
      <c r="PB1389">
        <v>0</v>
      </c>
      <c r="PC1389">
        <v>0</v>
      </c>
      <c r="PD1389">
        <v>0</v>
      </c>
      <c r="PE1389">
        <v>0</v>
      </c>
      <c r="PF1389">
        <v>0</v>
      </c>
      <c r="PG1389">
        <v>0</v>
      </c>
      <c r="PH1389">
        <v>0</v>
      </c>
      <c r="PI1389">
        <v>0</v>
      </c>
      <c r="PJ1389">
        <v>0</v>
      </c>
      <c r="PK1389">
        <v>0</v>
      </c>
      <c r="PL1389">
        <v>0</v>
      </c>
      <c r="PM1389">
        <v>0</v>
      </c>
      <c r="PN1389">
        <v>0</v>
      </c>
      <c r="PO1389">
        <v>8260400</v>
      </c>
      <c r="PP1389">
        <v>30768000</v>
      </c>
      <c r="PQ1389">
        <v>24974000</v>
      </c>
      <c r="PR1389">
        <v>7097800</v>
      </c>
      <c r="PS1389">
        <v>9801000</v>
      </c>
      <c r="PT1389">
        <v>7645500</v>
      </c>
      <c r="PU1389">
        <v>5488000</v>
      </c>
      <c r="PV1389">
        <v>1102300</v>
      </c>
      <c r="PW1389">
        <v>0</v>
      </c>
      <c r="PX1389">
        <v>300570</v>
      </c>
      <c r="PY1389">
        <v>3</v>
      </c>
      <c r="PZ1389">
        <v>0</v>
      </c>
      <c r="QA1389">
        <v>3</v>
      </c>
      <c r="QB1389">
        <v>2</v>
      </c>
      <c r="QC1389">
        <v>3</v>
      </c>
      <c r="QD1389">
        <v>0</v>
      </c>
      <c r="QE1389">
        <v>2</v>
      </c>
      <c r="QF1389">
        <v>2</v>
      </c>
      <c r="QG1389">
        <v>6</v>
      </c>
      <c r="QH1389">
        <v>2</v>
      </c>
      <c r="QI1389">
        <v>0</v>
      </c>
      <c r="QJ1389">
        <v>2</v>
      </c>
      <c r="QK1389">
        <v>0</v>
      </c>
      <c r="QL1389">
        <v>0</v>
      </c>
      <c r="QM1389">
        <v>1</v>
      </c>
      <c r="QN1389">
        <v>0</v>
      </c>
      <c r="QO1389">
        <v>0</v>
      </c>
      <c r="QP1389">
        <v>0</v>
      </c>
      <c r="QQ1389">
        <v>0</v>
      </c>
      <c r="QR1389">
        <v>0</v>
      </c>
      <c r="QS1389">
        <v>0</v>
      </c>
      <c r="QT1389">
        <v>0</v>
      </c>
      <c r="QU1389">
        <v>0</v>
      </c>
      <c r="QV1389">
        <v>0</v>
      </c>
      <c r="QW1389">
        <v>1</v>
      </c>
      <c r="QX1389">
        <v>1</v>
      </c>
      <c r="QY1389">
        <v>0</v>
      </c>
      <c r="QZ1389">
        <v>0</v>
      </c>
      <c r="RA1389">
        <v>0</v>
      </c>
      <c r="RB1389">
        <v>0</v>
      </c>
      <c r="RC1389">
        <v>1</v>
      </c>
      <c r="RD1389">
        <v>0</v>
      </c>
      <c r="RE1389">
        <v>0</v>
      </c>
      <c r="RF1389">
        <v>0</v>
      </c>
      <c r="RG1389">
        <v>0</v>
      </c>
      <c r="RH1389">
        <v>0</v>
      </c>
      <c r="RI1389">
        <v>0</v>
      </c>
      <c r="RJ1389">
        <v>0</v>
      </c>
      <c r="RK1389">
        <v>0</v>
      </c>
      <c r="RL1389">
        <v>0</v>
      </c>
      <c r="RM1389">
        <v>0</v>
      </c>
      <c r="RN1389">
        <v>0</v>
      </c>
      <c r="RO1389">
        <v>0</v>
      </c>
      <c r="RP1389">
        <v>0</v>
      </c>
      <c r="RQ1389">
        <v>0</v>
      </c>
      <c r="RR1389">
        <v>0</v>
      </c>
      <c r="RS1389">
        <v>2</v>
      </c>
      <c r="RT1389">
        <v>4</v>
      </c>
      <c r="RU1389">
        <v>4</v>
      </c>
      <c r="RV1389">
        <v>2</v>
      </c>
      <c r="RW1389">
        <v>3</v>
      </c>
      <c r="RX1389">
        <v>3</v>
      </c>
      <c r="RY1389">
        <v>2</v>
      </c>
      <c r="RZ1389">
        <v>0</v>
      </c>
      <c r="SA1389">
        <v>0</v>
      </c>
      <c r="SB1389">
        <v>0</v>
      </c>
      <c r="SC1389">
        <v>0</v>
      </c>
      <c r="SD1389">
        <v>0</v>
      </c>
      <c r="SE1389">
        <v>0</v>
      </c>
      <c r="SF1389">
        <v>0</v>
      </c>
      <c r="SG1389">
        <v>49</v>
      </c>
      <c r="SH1389" t="s">
        <v>526</v>
      </c>
      <c r="SI1389" t="s">
        <v>526</v>
      </c>
      <c r="SJ1389" t="s">
        <v>526</v>
      </c>
      <c r="SK1389">
        <v>997</v>
      </c>
      <c r="SL1389" t="s">
        <v>15446</v>
      </c>
      <c r="SM1389" t="s">
        <v>680</v>
      </c>
      <c r="SN1389" t="s">
        <v>15447</v>
      </c>
      <c r="SO1389" t="s">
        <v>15448</v>
      </c>
      <c r="SP1389" t="s">
        <v>15449</v>
      </c>
      <c r="SQ1389" t="s">
        <v>15450</v>
      </c>
      <c r="SR1389" t="s">
        <v>526</v>
      </c>
      <c r="SS1389" t="s">
        <v>526</v>
      </c>
      <c r="ST1389" t="s">
        <v>526</v>
      </c>
      <c r="SU1389" t="s">
        <v>526</v>
      </c>
      <c r="SV1389" t="s">
        <v>526</v>
      </c>
      <c r="SW1389" t="s">
        <v>526</v>
      </c>
    </row>
    <row r="1390" spans="1:517" x14ac:dyDescent="0.25">
      <c r="A1390" t="s">
        <v>15451</v>
      </c>
      <c r="B1390" s="2" t="s">
        <v>15452</v>
      </c>
      <c r="C1390" t="s">
        <v>15453</v>
      </c>
      <c r="D1390" t="s">
        <v>15454</v>
      </c>
      <c r="E1390" t="s">
        <v>15455</v>
      </c>
      <c r="F1390" t="s">
        <v>15455</v>
      </c>
      <c r="G1390" t="s">
        <v>15455</v>
      </c>
      <c r="H1390">
        <v>5</v>
      </c>
      <c r="I1390">
        <v>2</v>
      </c>
      <c r="J1390">
        <v>2</v>
      </c>
      <c r="K1390">
        <v>2</v>
      </c>
      <c r="L1390">
        <v>1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2</v>
      </c>
      <c r="U1390">
        <v>1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1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1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2</v>
      </c>
      <c r="CC1390">
        <v>1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1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1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2</v>
      </c>
      <c r="EK1390">
        <v>1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1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0</v>
      </c>
      <c r="FV1390">
        <v>0</v>
      </c>
      <c r="FW1390">
        <v>0</v>
      </c>
      <c r="FX1390">
        <v>0</v>
      </c>
      <c r="FY1390">
        <v>0</v>
      </c>
      <c r="FZ1390">
        <v>0</v>
      </c>
      <c r="GA1390">
        <v>0</v>
      </c>
      <c r="GB1390">
        <v>0</v>
      </c>
      <c r="GC1390">
        <v>0</v>
      </c>
      <c r="GD1390">
        <v>0</v>
      </c>
      <c r="GE1390">
        <v>0</v>
      </c>
      <c r="GF1390">
        <v>0</v>
      </c>
      <c r="GG1390">
        <v>0</v>
      </c>
      <c r="GH1390">
        <v>0</v>
      </c>
      <c r="GI1390">
        <v>0</v>
      </c>
      <c r="GJ1390">
        <v>0.8</v>
      </c>
      <c r="GK1390">
        <v>0.8</v>
      </c>
      <c r="GL1390">
        <v>0.8</v>
      </c>
      <c r="GM1390">
        <v>358.2</v>
      </c>
      <c r="GN1390">
        <v>3224</v>
      </c>
      <c r="GO1390" t="s">
        <v>15456</v>
      </c>
      <c r="GP1390">
        <v>0</v>
      </c>
      <c r="GQ1390">
        <v>12.694000000000001</v>
      </c>
      <c r="GR1390" t="s">
        <v>524</v>
      </c>
      <c r="GS1390" t="s">
        <v>526</v>
      </c>
      <c r="GT1390" t="s">
        <v>526</v>
      </c>
      <c r="GU1390" t="s">
        <v>526</v>
      </c>
      <c r="GV1390" t="s">
        <v>526</v>
      </c>
      <c r="GW1390" t="s">
        <v>526</v>
      </c>
      <c r="GX1390" t="s">
        <v>526</v>
      </c>
      <c r="GY1390" t="s">
        <v>526</v>
      </c>
      <c r="GZ1390" t="s">
        <v>525</v>
      </c>
      <c r="HA1390" t="s">
        <v>524</v>
      </c>
      <c r="HB1390" t="s">
        <v>526</v>
      </c>
      <c r="HC1390" t="s">
        <v>526</v>
      </c>
      <c r="HD1390" t="s">
        <v>526</v>
      </c>
      <c r="HE1390" t="s">
        <v>526</v>
      </c>
      <c r="HF1390" t="s">
        <v>526</v>
      </c>
      <c r="HG1390" t="s">
        <v>526</v>
      </c>
      <c r="HH1390" t="s">
        <v>526</v>
      </c>
      <c r="HI1390" t="s">
        <v>526</v>
      </c>
      <c r="HJ1390" t="s">
        <v>526</v>
      </c>
      <c r="HK1390" t="s">
        <v>526</v>
      </c>
      <c r="HL1390" t="s">
        <v>526</v>
      </c>
      <c r="HM1390" t="s">
        <v>526</v>
      </c>
      <c r="HN1390" t="s">
        <v>526</v>
      </c>
      <c r="HO1390" t="s">
        <v>526</v>
      </c>
      <c r="HP1390" t="s">
        <v>526</v>
      </c>
      <c r="HQ1390" t="s">
        <v>526</v>
      </c>
      <c r="HR1390" t="s">
        <v>526</v>
      </c>
      <c r="HS1390" t="s">
        <v>524</v>
      </c>
      <c r="HT1390" t="s">
        <v>526</v>
      </c>
      <c r="HU1390" t="s">
        <v>526</v>
      </c>
      <c r="HV1390" t="s">
        <v>526</v>
      </c>
      <c r="HW1390" t="s">
        <v>526</v>
      </c>
      <c r="HX1390" t="s">
        <v>526</v>
      </c>
      <c r="HY1390" t="s">
        <v>526</v>
      </c>
      <c r="HZ1390" t="s">
        <v>526</v>
      </c>
      <c r="IA1390" t="s">
        <v>526</v>
      </c>
      <c r="IB1390" t="s">
        <v>526</v>
      </c>
      <c r="IC1390" t="s">
        <v>526</v>
      </c>
      <c r="ID1390" t="s">
        <v>526</v>
      </c>
      <c r="IE1390" t="s">
        <v>526</v>
      </c>
      <c r="IF1390" t="s">
        <v>526</v>
      </c>
      <c r="IG1390" t="s">
        <v>526</v>
      </c>
      <c r="IH1390" t="s">
        <v>526</v>
      </c>
      <c r="II1390" t="s">
        <v>526</v>
      </c>
      <c r="IJ1390" t="s">
        <v>526</v>
      </c>
      <c r="IK1390" t="s">
        <v>526</v>
      </c>
      <c r="IL1390" t="s">
        <v>526</v>
      </c>
      <c r="IM1390" t="s">
        <v>526</v>
      </c>
      <c r="IN1390" t="s">
        <v>526</v>
      </c>
      <c r="IO1390" t="s">
        <v>526</v>
      </c>
      <c r="IP1390" t="s">
        <v>526</v>
      </c>
      <c r="IQ1390" t="s">
        <v>526</v>
      </c>
      <c r="IR1390" t="s">
        <v>526</v>
      </c>
      <c r="IS1390" t="s">
        <v>526</v>
      </c>
      <c r="IT1390" t="s">
        <v>526</v>
      </c>
      <c r="IU1390" t="s">
        <v>526</v>
      </c>
      <c r="IV1390" t="s">
        <v>526</v>
      </c>
      <c r="IW1390" t="s">
        <v>526</v>
      </c>
      <c r="IX1390" t="s">
        <v>526</v>
      </c>
      <c r="IY1390" t="s">
        <v>526</v>
      </c>
      <c r="IZ1390">
        <v>0.4</v>
      </c>
      <c r="JA1390">
        <v>0</v>
      </c>
      <c r="JB1390">
        <v>0</v>
      </c>
      <c r="JC1390">
        <v>0</v>
      </c>
      <c r="JD1390">
        <v>0</v>
      </c>
      <c r="JE1390">
        <v>0</v>
      </c>
      <c r="JF1390">
        <v>0</v>
      </c>
      <c r="JG1390">
        <v>0</v>
      </c>
      <c r="JH1390">
        <v>0.8</v>
      </c>
      <c r="JI1390">
        <v>0.4</v>
      </c>
      <c r="JJ1390">
        <v>0</v>
      </c>
      <c r="JK1390">
        <v>0</v>
      </c>
      <c r="JL1390">
        <v>0</v>
      </c>
      <c r="JM1390">
        <v>0</v>
      </c>
      <c r="JN1390">
        <v>0</v>
      </c>
      <c r="JO1390">
        <v>0</v>
      </c>
      <c r="JP1390">
        <v>0</v>
      </c>
      <c r="JQ1390">
        <v>0</v>
      </c>
      <c r="JR1390">
        <v>0</v>
      </c>
      <c r="JS1390">
        <v>0</v>
      </c>
      <c r="JT1390">
        <v>0</v>
      </c>
      <c r="JU1390">
        <v>0</v>
      </c>
      <c r="JV1390">
        <v>0</v>
      </c>
      <c r="JW1390">
        <v>0</v>
      </c>
      <c r="JX1390">
        <v>0</v>
      </c>
      <c r="JY1390">
        <v>0</v>
      </c>
      <c r="JZ1390">
        <v>0</v>
      </c>
      <c r="KA1390">
        <v>0.4</v>
      </c>
      <c r="KB1390">
        <v>0</v>
      </c>
      <c r="KC1390">
        <v>0</v>
      </c>
      <c r="KD1390">
        <v>0</v>
      </c>
      <c r="KE1390">
        <v>0</v>
      </c>
      <c r="KF1390">
        <v>0</v>
      </c>
      <c r="KG1390">
        <v>0</v>
      </c>
      <c r="KH1390">
        <v>0</v>
      </c>
      <c r="KI1390">
        <v>0</v>
      </c>
      <c r="KJ1390">
        <v>0</v>
      </c>
      <c r="KK1390">
        <v>0</v>
      </c>
      <c r="KL1390">
        <v>0</v>
      </c>
      <c r="KM1390">
        <v>0</v>
      </c>
      <c r="KN1390">
        <v>0</v>
      </c>
      <c r="KO1390">
        <v>0</v>
      </c>
      <c r="KP1390">
        <v>0</v>
      </c>
      <c r="KQ1390">
        <v>0</v>
      </c>
      <c r="KR1390">
        <v>0</v>
      </c>
      <c r="KS1390">
        <v>0</v>
      </c>
      <c r="KT1390">
        <v>0</v>
      </c>
      <c r="KU1390">
        <v>0</v>
      </c>
      <c r="KV1390">
        <v>0</v>
      </c>
      <c r="KW1390">
        <v>0</v>
      </c>
      <c r="KX1390">
        <v>0</v>
      </c>
      <c r="KY1390">
        <v>0</v>
      </c>
      <c r="KZ1390">
        <v>0</v>
      </c>
      <c r="LA1390">
        <v>0</v>
      </c>
      <c r="LB1390">
        <v>0</v>
      </c>
      <c r="LC1390">
        <v>0</v>
      </c>
      <c r="LD1390">
        <v>0</v>
      </c>
      <c r="LE1390">
        <v>0</v>
      </c>
      <c r="LF1390">
        <v>0</v>
      </c>
      <c r="LG1390">
        <v>0</v>
      </c>
      <c r="LH1390">
        <v>8365700</v>
      </c>
      <c r="LI1390">
        <v>163950</v>
      </c>
      <c r="LJ1390">
        <v>0</v>
      </c>
      <c r="LK1390">
        <v>0</v>
      </c>
      <c r="LL1390">
        <v>0</v>
      </c>
      <c r="LM1390">
        <v>0</v>
      </c>
      <c r="LN1390">
        <v>0</v>
      </c>
      <c r="LO1390">
        <v>0</v>
      </c>
      <c r="LP1390">
        <v>0</v>
      </c>
      <c r="LQ1390">
        <v>7846000</v>
      </c>
      <c r="LR1390">
        <v>219160</v>
      </c>
      <c r="LS1390">
        <v>0</v>
      </c>
      <c r="LT1390">
        <v>0</v>
      </c>
      <c r="LU1390">
        <v>0</v>
      </c>
      <c r="LV1390">
        <v>0</v>
      </c>
      <c r="LW1390">
        <v>0</v>
      </c>
      <c r="LX1390">
        <v>0</v>
      </c>
      <c r="LY1390">
        <v>0</v>
      </c>
      <c r="LZ1390">
        <v>0</v>
      </c>
      <c r="MA1390">
        <v>0</v>
      </c>
      <c r="MB1390">
        <v>0</v>
      </c>
      <c r="MC1390">
        <v>0</v>
      </c>
      <c r="MD1390">
        <v>0</v>
      </c>
      <c r="ME1390">
        <v>0</v>
      </c>
      <c r="MF1390">
        <v>0</v>
      </c>
      <c r="MG1390">
        <v>0</v>
      </c>
      <c r="MH1390">
        <v>0</v>
      </c>
      <c r="MI1390">
        <v>0</v>
      </c>
      <c r="MJ1390">
        <v>136540</v>
      </c>
      <c r="MK1390">
        <v>0</v>
      </c>
      <c r="ML1390">
        <v>0</v>
      </c>
      <c r="MM1390">
        <v>0</v>
      </c>
      <c r="MN1390">
        <v>0</v>
      </c>
      <c r="MO1390">
        <v>0</v>
      </c>
      <c r="MP1390">
        <v>0</v>
      </c>
      <c r="MQ1390">
        <v>0</v>
      </c>
      <c r="MR1390">
        <v>0</v>
      </c>
      <c r="MS1390">
        <v>0</v>
      </c>
      <c r="MT1390">
        <v>0</v>
      </c>
      <c r="MU1390">
        <v>0</v>
      </c>
      <c r="MV1390">
        <v>0</v>
      </c>
      <c r="MW1390">
        <v>0</v>
      </c>
      <c r="MX1390">
        <v>0</v>
      </c>
      <c r="MY1390">
        <v>0</v>
      </c>
      <c r="MZ1390">
        <v>0</v>
      </c>
      <c r="NA1390">
        <v>0</v>
      </c>
      <c r="NB1390">
        <v>0</v>
      </c>
      <c r="NC1390">
        <v>0</v>
      </c>
      <c r="ND1390">
        <v>0</v>
      </c>
      <c r="NE1390">
        <v>0</v>
      </c>
      <c r="NF1390">
        <v>0</v>
      </c>
      <c r="NG1390">
        <v>0</v>
      </c>
      <c r="NH1390">
        <v>0</v>
      </c>
      <c r="NI1390">
        <v>0</v>
      </c>
      <c r="NJ1390">
        <v>0</v>
      </c>
      <c r="NK1390">
        <v>0</v>
      </c>
      <c r="NL1390">
        <v>0</v>
      </c>
      <c r="NM1390">
        <v>0</v>
      </c>
      <c r="NN1390">
        <v>0</v>
      </c>
      <c r="NO1390">
        <v>0</v>
      </c>
      <c r="NP1390">
        <v>0</v>
      </c>
      <c r="NQ1390">
        <v>0</v>
      </c>
      <c r="NR1390">
        <v>0</v>
      </c>
      <c r="NS1390">
        <v>0</v>
      </c>
      <c r="NT1390">
        <v>0</v>
      </c>
      <c r="NU1390">
        <v>0</v>
      </c>
      <c r="NV1390">
        <v>0</v>
      </c>
      <c r="NW1390">
        <v>0</v>
      </c>
      <c r="NX1390">
        <v>0</v>
      </c>
      <c r="NY1390">
        <v>0</v>
      </c>
      <c r="NZ1390">
        <v>0</v>
      </c>
      <c r="OA1390">
        <v>0</v>
      </c>
      <c r="OB1390">
        <v>0</v>
      </c>
      <c r="OC1390">
        <v>0</v>
      </c>
      <c r="OD1390">
        <v>0</v>
      </c>
      <c r="OE1390">
        <v>0</v>
      </c>
      <c r="OF1390">
        <v>0</v>
      </c>
      <c r="OG1390">
        <v>7846000</v>
      </c>
      <c r="OH1390">
        <v>0</v>
      </c>
      <c r="OI1390">
        <v>0</v>
      </c>
      <c r="OJ1390">
        <v>0</v>
      </c>
      <c r="OK1390">
        <v>0</v>
      </c>
      <c r="OL1390">
        <v>0</v>
      </c>
      <c r="OM1390">
        <v>0</v>
      </c>
      <c r="ON1390">
        <v>0</v>
      </c>
      <c r="OO1390">
        <v>0</v>
      </c>
      <c r="OP1390">
        <v>0</v>
      </c>
      <c r="OQ1390">
        <v>0</v>
      </c>
      <c r="OR1390">
        <v>0</v>
      </c>
      <c r="OS1390">
        <v>0</v>
      </c>
      <c r="OT1390">
        <v>0</v>
      </c>
      <c r="OU1390">
        <v>0</v>
      </c>
      <c r="OV1390">
        <v>0</v>
      </c>
      <c r="OW1390">
        <v>0</v>
      </c>
      <c r="OX1390">
        <v>0</v>
      </c>
      <c r="OY1390">
        <v>0</v>
      </c>
      <c r="OZ1390">
        <v>0</v>
      </c>
      <c r="PA1390">
        <v>0</v>
      </c>
      <c r="PB1390">
        <v>0</v>
      </c>
      <c r="PC1390">
        <v>0</v>
      </c>
      <c r="PD1390">
        <v>0</v>
      </c>
      <c r="PE1390">
        <v>0</v>
      </c>
      <c r="PF1390">
        <v>0</v>
      </c>
      <c r="PG1390">
        <v>0</v>
      </c>
      <c r="PH1390">
        <v>0</v>
      </c>
      <c r="PI1390">
        <v>0</v>
      </c>
      <c r="PJ1390">
        <v>0</v>
      </c>
      <c r="PK1390">
        <v>0</v>
      </c>
      <c r="PL1390">
        <v>0</v>
      </c>
      <c r="PM1390">
        <v>0</v>
      </c>
      <c r="PN1390">
        <v>0</v>
      </c>
      <c r="PO1390">
        <v>0</v>
      </c>
      <c r="PP1390">
        <v>0</v>
      </c>
      <c r="PQ1390">
        <v>0</v>
      </c>
      <c r="PR1390">
        <v>0</v>
      </c>
      <c r="PS1390">
        <v>0</v>
      </c>
      <c r="PT1390">
        <v>0</v>
      </c>
      <c r="PU1390">
        <v>0</v>
      </c>
      <c r="PV1390">
        <v>0</v>
      </c>
      <c r="PW1390">
        <v>0</v>
      </c>
      <c r="PX1390">
        <v>0</v>
      </c>
      <c r="PY1390">
        <v>0</v>
      </c>
      <c r="PZ1390">
        <v>0</v>
      </c>
      <c r="QA1390">
        <v>0</v>
      </c>
      <c r="QB1390">
        <v>0</v>
      </c>
      <c r="QC1390">
        <v>0</v>
      </c>
      <c r="QD1390">
        <v>0</v>
      </c>
      <c r="QE1390">
        <v>0</v>
      </c>
      <c r="QF1390">
        <v>0</v>
      </c>
      <c r="QG1390">
        <v>1</v>
      </c>
      <c r="QH1390">
        <v>0</v>
      </c>
      <c r="QI1390">
        <v>0</v>
      </c>
      <c r="QJ1390">
        <v>0</v>
      </c>
      <c r="QK1390">
        <v>0</v>
      </c>
      <c r="QL1390">
        <v>0</v>
      </c>
      <c r="QM1390">
        <v>0</v>
      </c>
      <c r="QN1390">
        <v>0</v>
      </c>
      <c r="QO1390">
        <v>0</v>
      </c>
      <c r="QP1390">
        <v>0</v>
      </c>
      <c r="QQ1390">
        <v>0</v>
      </c>
      <c r="QR1390">
        <v>0</v>
      </c>
      <c r="QS1390">
        <v>0</v>
      </c>
      <c r="QT1390">
        <v>0</v>
      </c>
      <c r="QU1390">
        <v>0</v>
      </c>
      <c r="QV1390">
        <v>0</v>
      </c>
      <c r="QW1390">
        <v>0</v>
      </c>
      <c r="QX1390">
        <v>0</v>
      </c>
      <c r="QY1390">
        <v>0</v>
      </c>
      <c r="QZ1390">
        <v>0</v>
      </c>
      <c r="RA1390">
        <v>0</v>
      </c>
      <c r="RB1390">
        <v>0</v>
      </c>
      <c r="RC1390">
        <v>0</v>
      </c>
      <c r="RD1390">
        <v>0</v>
      </c>
      <c r="RE1390">
        <v>0</v>
      </c>
      <c r="RF1390">
        <v>0</v>
      </c>
      <c r="RG1390">
        <v>0</v>
      </c>
      <c r="RH1390">
        <v>0</v>
      </c>
      <c r="RI1390">
        <v>0</v>
      </c>
      <c r="RJ1390">
        <v>0</v>
      </c>
      <c r="RK1390">
        <v>0</v>
      </c>
      <c r="RL1390">
        <v>0</v>
      </c>
      <c r="RM1390">
        <v>0</v>
      </c>
      <c r="RN1390">
        <v>0</v>
      </c>
      <c r="RO1390">
        <v>0</v>
      </c>
      <c r="RP1390">
        <v>0</v>
      </c>
      <c r="RQ1390">
        <v>0</v>
      </c>
      <c r="RR1390">
        <v>0</v>
      </c>
      <c r="RS1390">
        <v>0</v>
      </c>
      <c r="RT1390">
        <v>0</v>
      </c>
      <c r="RU1390">
        <v>0</v>
      </c>
      <c r="RV1390">
        <v>0</v>
      </c>
      <c r="RW1390">
        <v>0</v>
      </c>
      <c r="RX1390">
        <v>0</v>
      </c>
      <c r="RY1390">
        <v>0</v>
      </c>
      <c r="RZ1390">
        <v>0</v>
      </c>
      <c r="SA1390">
        <v>0</v>
      </c>
      <c r="SB1390">
        <v>0</v>
      </c>
      <c r="SC1390">
        <v>0</v>
      </c>
      <c r="SD1390">
        <v>0</v>
      </c>
      <c r="SE1390">
        <v>0</v>
      </c>
      <c r="SF1390">
        <v>0</v>
      </c>
      <c r="SG1390">
        <v>1</v>
      </c>
      <c r="SH1390" t="s">
        <v>526</v>
      </c>
      <c r="SI1390" t="s">
        <v>526</v>
      </c>
      <c r="SJ1390" t="s">
        <v>526</v>
      </c>
      <c r="SK1390">
        <v>1063</v>
      </c>
      <c r="SL1390" t="s">
        <v>15457</v>
      </c>
      <c r="SM1390" t="s">
        <v>554</v>
      </c>
      <c r="SN1390" t="s">
        <v>15458</v>
      </c>
      <c r="SO1390" t="s">
        <v>15459</v>
      </c>
      <c r="SP1390" t="s">
        <v>15460</v>
      </c>
      <c r="SQ1390" t="s">
        <v>15460</v>
      </c>
      <c r="SR1390" t="s">
        <v>526</v>
      </c>
      <c r="SS1390" t="s">
        <v>526</v>
      </c>
      <c r="ST1390" t="s">
        <v>526</v>
      </c>
      <c r="SU1390" t="s">
        <v>526</v>
      </c>
      <c r="SV1390" t="s">
        <v>526</v>
      </c>
      <c r="SW1390" t="s">
        <v>526</v>
      </c>
    </row>
    <row r="1391" spans="1:517" x14ac:dyDescent="0.25">
      <c r="A1391" t="s">
        <v>15461</v>
      </c>
      <c r="B1391" s="1" t="s">
        <v>15462</v>
      </c>
      <c r="C1391" t="s">
        <v>15463</v>
      </c>
      <c r="D1391" t="s">
        <v>15464</v>
      </c>
      <c r="E1391" t="s">
        <v>546</v>
      </c>
      <c r="F1391" t="s">
        <v>546</v>
      </c>
      <c r="G1391" t="s">
        <v>546</v>
      </c>
      <c r="H1391">
        <v>1</v>
      </c>
      <c r="I1391">
        <v>2</v>
      </c>
      <c r="J1391">
        <v>2</v>
      </c>
      <c r="K1391">
        <v>2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1</v>
      </c>
      <c r="R1391">
        <v>0</v>
      </c>
      <c r="S1391">
        <v>0</v>
      </c>
      <c r="T1391">
        <v>2</v>
      </c>
      <c r="U1391">
        <v>1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1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1</v>
      </c>
      <c r="BI1391">
        <v>0</v>
      </c>
      <c r="BJ1391">
        <v>0</v>
      </c>
      <c r="BK1391">
        <v>0</v>
      </c>
      <c r="BL1391">
        <v>1</v>
      </c>
      <c r="BM1391">
        <v>1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1</v>
      </c>
      <c r="BZ1391">
        <v>0</v>
      </c>
      <c r="CA1391">
        <v>0</v>
      </c>
      <c r="CB1391">
        <v>2</v>
      </c>
      <c r="CC1391">
        <v>1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1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1</v>
      </c>
      <c r="DQ1391">
        <v>0</v>
      </c>
      <c r="DR1391">
        <v>0</v>
      </c>
      <c r="DS1391">
        <v>0</v>
      </c>
      <c r="DT1391">
        <v>1</v>
      </c>
      <c r="DU1391">
        <v>1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1</v>
      </c>
      <c r="EH1391">
        <v>0</v>
      </c>
      <c r="EI1391">
        <v>0</v>
      </c>
      <c r="EJ1391">
        <v>2</v>
      </c>
      <c r="EK1391">
        <v>1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1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0</v>
      </c>
      <c r="FV1391">
        <v>0</v>
      </c>
      <c r="FW1391">
        <v>0</v>
      </c>
      <c r="FX1391">
        <v>1</v>
      </c>
      <c r="FY1391">
        <v>0</v>
      </c>
      <c r="FZ1391">
        <v>0</v>
      </c>
      <c r="GA1391">
        <v>0</v>
      </c>
      <c r="GB1391">
        <v>1</v>
      </c>
      <c r="GC1391">
        <v>1</v>
      </c>
      <c r="GD1391">
        <v>0</v>
      </c>
      <c r="GE1391">
        <v>0</v>
      </c>
      <c r="GF1391">
        <v>0</v>
      </c>
      <c r="GG1391">
        <v>0</v>
      </c>
      <c r="GH1391">
        <v>0</v>
      </c>
      <c r="GI1391">
        <v>0</v>
      </c>
      <c r="GJ1391">
        <v>4.4000000000000004</v>
      </c>
      <c r="GK1391">
        <v>4.4000000000000004</v>
      </c>
      <c r="GL1391">
        <v>4.4000000000000004</v>
      </c>
      <c r="GM1391">
        <v>77.846000000000004</v>
      </c>
      <c r="GN1391">
        <v>729</v>
      </c>
      <c r="GO1391" t="s">
        <v>5115</v>
      </c>
      <c r="GP1391">
        <v>0</v>
      </c>
      <c r="GQ1391">
        <v>18.925000000000001</v>
      </c>
      <c r="GR1391" t="s">
        <v>526</v>
      </c>
      <c r="GS1391" t="s">
        <v>526</v>
      </c>
      <c r="GT1391" t="s">
        <v>526</v>
      </c>
      <c r="GU1391" t="s">
        <v>526</v>
      </c>
      <c r="GV1391" t="s">
        <v>526</v>
      </c>
      <c r="GW1391" t="s">
        <v>524</v>
      </c>
      <c r="GX1391" t="s">
        <v>526</v>
      </c>
      <c r="GY1391" t="s">
        <v>526</v>
      </c>
      <c r="GZ1391" t="s">
        <v>525</v>
      </c>
      <c r="HA1391" t="s">
        <v>524</v>
      </c>
      <c r="HB1391" t="s">
        <v>526</v>
      </c>
      <c r="HC1391" t="s">
        <v>526</v>
      </c>
      <c r="HD1391" t="s">
        <v>526</v>
      </c>
      <c r="HE1391" t="s">
        <v>526</v>
      </c>
      <c r="HF1391" t="s">
        <v>526</v>
      </c>
      <c r="HG1391" t="s">
        <v>526</v>
      </c>
      <c r="HH1391" t="s">
        <v>526</v>
      </c>
      <c r="HI1391" t="s">
        <v>526</v>
      </c>
      <c r="HJ1391" t="s">
        <v>526</v>
      </c>
      <c r="HK1391" t="s">
        <v>526</v>
      </c>
      <c r="HL1391" t="s">
        <v>526</v>
      </c>
      <c r="HM1391" t="s">
        <v>526</v>
      </c>
      <c r="HN1391" t="s">
        <v>526</v>
      </c>
      <c r="HO1391" t="s">
        <v>526</v>
      </c>
      <c r="HP1391" t="s">
        <v>526</v>
      </c>
      <c r="HQ1391" t="s">
        <v>526</v>
      </c>
      <c r="HR1391" t="s">
        <v>526</v>
      </c>
      <c r="HS1391" t="s">
        <v>526</v>
      </c>
      <c r="HT1391" t="s">
        <v>524</v>
      </c>
      <c r="HU1391" t="s">
        <v>526</v>
      </c>
      <c r="HV1391" t="s">
        <v>526</v>
      </c>
      <c r="HW1391" t="s">
        <v>526</v>
      </c>
      <c r="HX1391" t="s">
        <v>526</v>
      </c>
      <c r="HY1391" t="s">
        <v>526</v>
      </c>
      <c r="HZ1391" t="s">
        <v>526</v>
      </c>
      <c r="IA1391" t="s">
        <v>526</v>
      </c>
      <c r="IB1391" t="s">
        <v>526</v>
      </c>
      <c r="IC1391" t="s">
        <v>526</v>
      </c>
      <c r="ID1391" t="s">
        <v>526</v>
      </c>
      <c r="IE1391" t="s">
        <v>526</v>
      </c>
      <c r="IF1391" t="s">
        <v>526</v>
      </c>
      <c r="IG1391" t="s">
        <v>526</v>
      </c>
      <c r="IH1391" t="s">
        <v>526</v>
      </c>
      <c r="II1391" t="s">
        <v>526</v>
      </c>
      <c r="IJ1391" t="s">
        <v>526</v>
      </c>
      <c r="IK1391" t="s">
        <v>526</v>
      </c>
      <c r="IL1391" t="s">
        <v>526</v>
      </c>
      <c r="IM1391" t="s">
        <v>526</v>
      </c>
      <c r="IN1391" t="s">
        <v>524</v>
      </c>
      <c r="IO1391" t="s">
        <v>526</v>
      </c>
      <c r="IP1391" t="s">
        <v>526</v>
      </c>
      <c r="IQ1391" t="s">
        <v>526</v>
      </c>
      <c r="IR1391" t="s">
        <v>524</v>
      </c>
      <c r="IS1391" t="s">
        <v>524</v>
      </c>
      <c r="IT1391" t="s">
        <v>526</v>
      </c>
      <c r="IU1391" t="s">
        <v>526</v>
      </c>
      <c r="IV1391" t="s">
        <v>526</v>
      </c>
      <c r="IW1391" t="s">
        <v>526</v>
      </c>
      <c r="IX1391" t="s">
        <v>526</v>
      </c>
      <c r="IY1391" t="s">
        <v>526</v>
      </c>
      <c r="IZ1391">
        <v>0</v>
      </c>
      <c r="JA1391">
        <v>0</v>
      </c>
      <c r="JB1391">
        <v>0</v>
      </c>
      <c r="JC1391">
        <v>0</v>
      </c>
      <c r="JD1391">
        <v>0</v>
      </c>
      <c r="JE1391">
        <v>2.5</v>
      </c>
      <c r="JF1391">
        <v>0</v>
      </c>
      <c r="JG1391">
        <v>0</v>
      </c>
      <c r="JH1391">
        <v>4.4000000000000004</v>
      </c>
      <c r="JI1391">
        <v>2.5</v>
      </c>
      <c r="JJ1391">
        <v>0</v>
      </c>
      <c r="JK1391">
        <v>0</v>
      </c>
      <c r="JL1391">
        <v>0</v>
      </c>
      <c r="JM1391">
        <v>0</v>
      </c>
      <c r="JN1391">
        <v>0</v>
      </c>
      <c r="JO1391">
        <v>0</v>
      </c>
      <c r="JP1391">
        <v>0</v>
      </c>
      <c r="JQ1391">
        <v>0</v>
      </c>
      <c r="JR1391">
        <v>0</v>
      </c>
      <c r="JS1391">
        <v>0</v>
      </c>
      <c r="JT1391">
        <v>0</v>
      </c>
      <c r="JU1391">
        <v>0</v>
      </c>
      <c r="JV1391">
        <v>0</v>
      </c>
      <c r="JW1391">
        <v>0</v>
      </c>
      <c r="JX1391">
        <v>0</v>
      </c>
      <c r="JY1391">
        <v>0</v>
      </c>
      <c r="JZ1391">
        <v>0</v>
      </c>
      <c r="KA1391">
        <v>0</v>
      </c>
      <c r="KB1391">
        <v>2.5</v>
      </c>
      <c r="KC1391">
        <v>0</v>
      </c>
      <c r="KD1391">
        <v>0</v>
      </c>
      <c r="KE1391">
        <v>0</v>
      </c>
      <c r="KF1391">
        <v>0</v>
      </c>
      <c r="KG1391">
        <v>0</v>
      </c>
      <c r="KH1391">
        <v>0</v>
      </c>
      <c r="KI1391">
        <v>0</v>
      </c>
      <c r="KJ1391">
        <v>0</v>
      </c>
      <c r="KK1391">
        <v>0</v>
      </c>
      <c r="KL1391">
        <v>0</v>
      </c>
      <c r="KM1391">
        <v>0</v>
      </c>
      <c r="KN1391">
        <v>0</v>
      </c>
      <c r="KO1391">
        <v>0</v>
      </c>
      <c r="KP1391">
        <v>0</v>
      </c>
      <c r="KQ1391">
        <v>0</v>
      </c>
      <c r="KR1391">
        <v>0</v>
      </c>
      <c r="KS1391">
        <v>0</v>
      </c>
      <c r="KT1391">
        <v>0</v>
      </c>
      <c r="KU1391">
        <v>0</v>
      </c>
      <c r="KV1391">
        <v>2.5</v>
      </c>
      <c r="KW1391">
        <v>0</v>
      </c>
      <c r="KX1391">
        <v>0</v>
      </c>
      <c r="KY1391">
        <v>0</v>
      </c>
      <c r="KZ1391">
        <v>2.5</v>
      </c>
      <c r="LA1391">
        <v>2.5</v>
      </c>
      <c r="LB1391">
        <v>0</v>
      </c>
      <c r="LC1391">
        <v>0</v>
      </c>
      <c r="LD1391">
        <v>0</v>
      </c>
      <c r="LE1391">
        <v>0</v>
      </c>
      <c r="LF1391">
        <v>0</v>
      </c>
      <c r="LG1391">
        <v>0</v>
      </c>
      <c r="LH1391">
        <v>11420000</v>
      </c>
      <c r="LI1391">
        <v>0</v>
      </c>
      <c r="LJ1391">
        <v>0</v>
      </c>
      <c r="LK1391">
        <v>0</v>
      </c>
      <c r="LL1391">
        <v>0</v>
      </c>
      <c r="LM1391">
        <v>0</v>
      </c>
      <c r="LN1391">
        <v>779970</v>
      </c>
      <c r="LO1391">
        <v>0</v>
      </c>
      <c r="LP1391">
        <v>0</v>
      </c>
      <c r="LQ1391">
        <v>8414100</v>
      </c>
      <c r="LR1391">
        <v>913540</v>
      </c>
      <c r="LS1391">
        <v>0</v>
      </c>
      <c r="LT1391">
        <v>0</v>
      </c>
      <c r="LU1391">
        <v>0</v>
      </c>
      <c r="LV1391">
        <v>0</v>
      </c>
      <c r="LW1391">
        <v>0</v>
      </c>
      <c r="LX1391">
        <v>0</v>
      </c>
      <c r="LY1391">
        <v>0</v>
      </c>
      <c r="LZ1391">
        <v>0</v>
      </c>
      <c r="MA1391">
        <v>0</v>
      </c>
      <c r="MB1391">
        <v>0</v>
      </c>
      <c r="MC1391">
        <v>0</v>
      </c>
      <c r="MD1391">
        <v>0</v>
      </c>
      <c r="ME1391">
        <v>0</v>
      </c>
      <c r="MF1391">
        <v>0</v>
      </c>
      <c r="MG1391">
        <v>0</v>
      </c>
      <c r="MH1391">
        <v>0</v>
      </c>
      <c r="MI1391">
        <v>0</v>
      </c>
      <c r="MJ1391">
        <v>0</v>
      </c>
      <c r="MK1391">
        <v>580810</v>
      </c>
      <c r="ML1391">
        <v>0</v>
      </c>
      <c r="MM1391">
        <v>0</v>
      </c>
      <c r="MN1391">
        <v>0</v>
      </c>
      <c r="MO1391">
        <v>0</v>
      </c>
      <c r="MP1391">
        <v>0</v>
      </c>
      <c r="MQ1391">
        <v>0</v>
      </c>
      <c r="MR1391">
        <v>0</v>
      </c>
      <c r="MS1391">
        <v>0</v>
      </c>
      <c r="MT1391">
        <v>0</v>
      </c>
      <c r="MU1391">
        <v>0</v>
      </c>
      <c r="MV1391">
        <v>0</v>
      </c>
      <c r="MW1391">
        <v>0</v>
      </c>
      <c r="MX1391">
        <v>0</v>
      </c>
      <c r="MY1391">
        <v>0</v>
      </c>
      <c r="MZ1391">
        <v>0</v>
      </c>
      <c r="NA1391">
        <v>0</v>
      </c>
      <c r="NB1391">
        <v>0</v>
      </c>
      <c r="NC1391">
        <v>0</v>
      </c>
      <c r="ND1391">
        <v>0</v>
      </c>
      <c r="NE1391">
        <v>275440</v>
      </c>
      <c r="NF1391">
        <v>0</v>
      </c>
      <c r="NG1391">
        <v>0</v>
      </c>
      <c r="NH1391">
        <v>0</v>
      </c>
      <c r="NI1391">
        <v>229540</v>
      </c>
      <c r="NJ1391">
        <v>227030</v>
      </c>
      <c r="NK1391">
        <v>0</v>
      </c>
      <c r="NL1391">
        <v>0</v>
      </c>
      <c r="NM1391">
        <v>0</v>
      </c>
      <c r="NN1391">
        <v>0</v>
      </c>
      <c r="NO1391">
        <v>0</v>
      </c>
      <c r="NP1391">
        <v>0</v>
      </c>
      <c r="NQ1391">
        <v>0</v>
      </c>
      <c r="NR1391">
        <v>0</v>
      </c>
      <c r="NS1391">
        <v>0</v>
      </c>
      <c r="NT1391">
        <v>0</v>
      </c>
      <c r="NU1391">
        <v>0</v>
      </c>
      <c r="NV1391">
        <v>0</v>
      </c>
      <c r="NW1391">
        <v>0</v>
      </c>
      <c r="NX1391">
        <v>0</v>
      </c>
      <c r="NY1391">
        <v>0</v>
      </c>
      <c r="NZ1391">
        <v>0</v>
      </c>
      <c r="OA1391">
        <v>0</v>
      </c>
      <c r="OB1391">
        <v>0</v>
      </c>
      <c r="OC1391">
        <v>0</v>
      </c>
      <c r="OD1391">
        <v>0</v>
      </c>
      <c r="OE1391">
        <v>0</v>
      </c>
      <c r="OF1391">
        <v>0</v>
      </c>
      <c r="OG1391">
        <v>8414100</v>
      </c>
      <c r="OH1391">
        <v>0</v>
      </c>
      <c r="OI1391">
        <v>0</v>
      </c>
      <c r="OJ1391">
        <v>0</v>
      </c>
      <c r="OK1391">
        <v>0</v>
      </c>
      <c r="OL1391">
        <v>0</v>
      </c>
      <c r="OM1391">
        <v>0</v>
      </c>
      <c r="ON1391">
        <v>0</v>
      </c>
      <c r="OO1391">
        <v>0</v>
      </c>
      <c r="OP1391">
        <v>0</v>
      </c>
      <c r="OQ1391">
        <v>0</v>
      </c>
      <c r="OR1391">
        <v>0</v>
      </c>
      <c r="OS1391">
        <v>0</v>
      </c>
      <c r="OT1391">
        <v>0</v>
      </c>
      <c r="OU1391">
        <v>0</v>
      </c>
      <c r="OV1391">
        <v>0</v>
      </c>
      <c r="OW1391">
        <v>0</v>
      </c>
      <c r="OX1391">
        <v>0</v>
      </c>
      <c r="OY1391">
        <v>0</v>
      </c>
      <c r="OZ1391">
        <v>0</v>
      </c>
      <c r="PA1391">
        <v>0</v>
      </c>
      <c r="PB1391">
        <v>0</v>
      </c>
      <c r="PC1391">
        <v>0</v>
      </c>
      <c r="PD1391">
        <v>0</v>
      </c>
      <c r="PE1391">
        <v>0</v>
      </c>
      <c r="PF1391">
        <v>0</v>
      </c>
      <c r="PG1391">
        <v>0</v>
      </c>
      <c r="PH1391">
        <v>0</v>
      </c>
      <c r="PI1391">
        <v>0</v>
      </c>
      <c r="PJ1391">
        <v>0</v>
      </c>
      <c r="PK1391">
        <v>0</v>
      </c>
      <c r="PL1391">
        <v>0</v>
      </c>
      <c r="PM1391">
        <v>0</v>
      </c>
      <c r="PN1391">
        <v>0</v>
      </c>
      <c r="PO1391">
        <v>0</v>
      </c>
      <c r="PP1391">
        <v>0</v>
      </c>
      <c r="PQ1391">
        <v>0</v>
      </c>
      <c r="PR1391">
        <v>0</v>
      </c>
      <c r="PS1391">
        <v>0</v>
      </c>
      <c r="PT1391">
        <v>0</v>
      </c>
      <c r="PU1391">
        <v>0</v>
      </c>
      <c r="PV1391">
        <v>0</v>
      </c>
      <c r="PW1391">
        <v>0</v>
      </c>
      <c r="PX1391">
        <v>0</v>
      </c>
      <c r="PY1391">
        <v>0</v>
      </c>
      <c r="PZ1391">
        <v>0</v>
      </c>
      <c r="QA1391">
        <v>0</v>
      </c>
      <c r="QB1391">
        <v>0</v>
      </c>
      <c r="QC1391">
        <v>0</v>
      </c>
      <c r="QD1391">
        <v>0</v>
      </c>
      <c r="QE1391">
        <v>0</v>
      </c>
      <c r="QF1391">
        <v>0</v>
      </c>
      <c r="QG1391">
        <v>2</v>
      </c>
      <c r="QH1391">
        <v>0</v>
      </c>
      <c r="QI1391">
        <v>0</v>
      </c>
      <c r="QJ1391">
        <v>0</v>
      </c>
      <c r="QK1391">
        <v>0</v>
      </c>
      <c r="QL1391">
        <v>0</v>
      </c>
      <c r="QM1391">
        <v>0</v>
      </c>
      <c r="QN1391">
        <v>0</v>
      </c>
      <c r="QO1391">
        <v>0</v>
      </c>
      <c r="QP1391">
        <v>0</v>
      </c>
      <c r="QQ1391">
        <v>0</v>
      </c>
      <c r="QR1391">
        <v>0</v>
      </c>
      <c r="QS1391">
        <v>0</v>
      </c>
      <c r="QT1391">
        <v>0</v>
      </c>
      <c r="QU1391">
        <v>0</v>
      </c>
      <c r="QV1391">
        <v>0</v>
      </c>
      <c r="QW1391">
        <v>0</v>
      </c>
      <c r="QX1391">
        <v>0</v>
      </c>
      <c r="QY1391">
        <v>0</v>
      </c>
      <c r="QZ1391">
        <v>0</v>
      </c>
      <c r="RA1391">
        <v>0</v>
      </c>
      <c r="RB1391">
        <v>0</v>
      </c>
      <c r="RC1391">
        <v>0</v>
      </c>
      <c r="RD1391">
        <v>0</v>
      </c>
      <c r="RE1391">
        <v>0</v>
      </c>
      <c r="RF1391">
        <v>0</v>
      </c>
      <c r="RG1391">
        <v>0</v>
      </c>
      <c r="RH1391">
        <v>0</v>
      </c>
      <c r="RI1391">
        <v>0</v>
      </c>
      <c r="RJ1391">
        <v>0</v>
      </c>
      <c r="RK1391">
        <v>0</v>
      </c>
      <c r="RL1391">
        <v>0</v>
      </c>
      <c r="RM1391">
        <v>0</v>
      </c>
      <c r="RN1391">
        <v>0</v>
      </c>
      <c r="RO1391">
        <v>0</v>
      </c>
      <c r="RP1391">
        <v>0</v>
      </c>
      <c r="RQ1391">
        <v>0</v>
      </c>
      <c r="RR1391">
        <v>0</v>
      </c>
      <c r="RS1391">
        <v>0</v>
      </c>
      <c r="RT1391">
        <v>0</v>
      </c>
      <c r="RU1391">
        <v>0</v>
      </c>
      <c r="RV1391">
        <v>0</v>
      </c>
      <c r="RW1391">
        <v>0</v>
      </c>
      <c r="RX1391">
        <v>0</v>
      </c>
      <c r="RY1391">
        <v>0</v>
      </c>
      <c r="RZ1391">
        <v>0</v>
      </c>
      <c r="SA1391">
        <v>0</v>
      </c>
      <c r="SB1391">
        <v>0</v>
      </c>
      <c r="SC1391">
        <v>0</v>
      </c>
      <c r="SD1391">
        <v>0</v>
      </c>
      <c r="SE1391">
        <v>0</v>
      </c>
      <c r="SF1391">
        <v>0</v>
      </c>
      <c r="SG1391">
        <v>2</v>
      </c>
      <c r="SH1391" t="s">
        <v>526</v>
      </c>
      <c r="SI1391" t="s">
        <v>526</v>
      </c>
      <c r="SJ1391" t="s">
        <v>526</v>
      </c>
      <c r="SK1391">
        <v>1816</v>
      </c>
      <c r="SL1391" t="s">
        <v>15465</v>
      </c>
      <c r="SM1391" t="s">
        <v>554</v>
      </c>
      <c r="SN1391" t="s">
        <v>15466</v>
      </c>
      <c r="SO1391" t="s">
        <v>15467</v>
      </c>
      <c r="SP1391" t="s">
        <v>15468</v>
      </c>
      <c r="SQ1391" t="s">
        <v>15468</v>
      </c>
      <c r="SR1391" t="s">
        <v>526</v>
      </c>
      <c r="SS1391" t="s">
        <v>15469</v>
      </c>
      <c r="ST1391" t="s">
        <v>526</v>
      </c>
      <c r="SU1391" t="s">
        <v>526</v>
      </c>
      <c r="SV1391" t="s">
        <v>2655</v>
      </c>
      <c r="SW1391" t="s">
        <v>526</v>
      </c>
    </row>
    <row r="1392" spans="1:517" x14ac:dyDescent="0.25">
      <c r="A1392" t="s">
        <v>15470</v>
      </c>
      <c r="B1392" s="1" t="s">
        <v>15471</v>
      </c>
      <c r="C1392" t="s">
        <v>15472</v>
      </c>
      <c r="D1392" t="s">
        <v>15473</v>
      </c>
      <c r="E1392" t="s">
        <v>590</v>
      </c>
      <c r="F1392" t="s">
        <v>590</v>
      </c>
      <c r="G1392" t="s">
        <v>590</v>
      </c>
      <c r="H1392">
        <v>1</v>
      </c>
      <c r="I1392">
        <v>5</v>
      </c>
      <c r="J1392">
        <v>5</v>
      </c>
      <c r="K1392">
        <v>5</v>
      </c>
      <c r="L1392">
        <v>2</v>
      </c>
      <c r="M1392">
        <v>0</v>
      </c>
      <c r="N1392">
        <v>2</v>
      </c>
      <c r="O1392">
        <v>2</v>
      </c>
      <c r="P1392">
        <v>2</v>
      </c>
      <c r="Q1392">
        <v>1</v>
      </c>
      <c r="R1392">
        <v>2</v>
      </c>
      <c r="S1392">
        <v>1</v>
      </c>
      <c r="T1392">
        <v>3</v>
      </c>
      <c r="U1392">
        <v>1</v>
      </c>
      <c r="V1392">
        <v>0</v>
      </c>
      <c r="W1392">
        <v>2</v>
      </c>
      <c r="X1392">
        <v>2</v>
      </c>
      <c r="Y1392">
        <v>2</v>
      </c>
      <c r="Z1392">
        <v>2</v>
      </c>
      <c r="AA1392">
        <v>2</v>
      </c>
      <c r="AB1392">
        <v>1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1</v>
      </c>
      <c r="AI1392">
        <v>0</v>
      </c>
      <c r="AJ1392">
        <v>1</v>
      </c>
      <c r="AK1392">
        <v>1</v>
      </c>
      <c r="AL1392">
        <v>2</v>
      </c>
      <c r="AM1392">
        <v>0</v>
      </c>
      <c r="AN1392">
        <v>0</v>
      </c>
      <c r="AO1392">
        <v>0</v>
      </c>
      <c r="AP1392">
        <v>0</v>
      </c>
      <c r="AQ1392">
        <v>2</v>
      </c>
      <c r="AR1392">
        <v>0</v>
      </c>
      <c r="AS1392">
        <v>0</v>
      </c>
      <c r="AT1392">
        <v>0</v>
      </c>
      <c r="AU1392">
        <v>4</v>
      </c>
      <c r="AV1392">
        <v>2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1</v>
      </c>
      <c r="BC1392">
        <v>1</v>
      </c>
      <c r="BD1392">
        <v>0</v>
      </c>
      <c r="BE1392">
        <v>0</v>
      </c>
      <c r="BF1392">
        <v>3</v>
      </c>
      <c r="BG1392">
        <v>3</v>
      </c>
      <c r="BH1392">
        <v>3</v>
      </c>
      <c r="BI1392">
        <v>2</v>
      </c>
      <c r="BJ1392">
        <v>3</v>
      </c>
      <c r="BK1392">
        <v>3</v>
      </c>
      <c r="BL1392">
        <v>3</v>
      </c>
      <c r="BM1392">
        <v>1</v>
      </c>
      <c r="BN1392">
        <v>0</v>
      </c>
      <c r="BO1392">
        <v>0</v>
      </c>
      <c r="BP1392">
        <v>1</v>
      </c>
      <c r="BQ1392">
        <v>0</v>
      </c>
      <c r="BR1392">
        <v>0</v>
      </c>
      <c r="BS1392">
        <v>0</v>
      </c>
      <c r="BT1392">
        <v>2</v>
      </c>
      <c r="BU1392">
        <v>0</v>
      </c>
      <c r="BV1392">
        <v>2</v>
      </c>
      <c r="BW1392">
        <v>2</v>
      </c>
      <c r="BX1392">
        <v>2</v>
      </c>
      <c r="BY1392">
        <v>1</v>
      </c>
      <c r="BZ1392">
        <v>2</v>
      </c>
      <c r="CA1392">
        <v>1</v>
      </c>
      <c r="CB1392">
        <v>3</v>
      </c>
      <c r="CC1392">
        <v>1</v>
      </c>
      <c r="CD1392">
        <v>0</v>
      </c>
      <c r="CE1392">
        <v>2</v>
      </c>
      <c r="CF1392">
        <v>2</v>
      </c>
      <c r="CG1392">
        <v>2</v>
      </c>
      <c r="CH1392">
        <v>2</v>
      </c>
      <c r="CI1392">
        <v>2</v>
      </c>
      <c r="CJ1392">
        <v>1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1</v>
      </c>
      <c r="CQ1392">
        <v>0</v>
      </c>
      <c r="CR1392">
        <v>1</v>
      </c>
      <c r="CS1392">
        <v>1</v>
      </c>
      <c r="CT1392">
        <v>2</v>
      </c>
      <c r="CU1392">
        <v>0</v>
      </c>
      <c r="CV1392">
        <v>0</v>
      </c>
      <c r="CW1392">
        <v>0</v>
      </c>
      <c r="CX1392">
        <v>0</v>
      </c>
      <c r="CY1392">
        <v>2</v>
      </c>
      <c r="CZ1392">
        <v>0</v>
      </c>
      <c r="DA1392">
        <v>0</v>
      </c>
      <c r="DB1392">
        <v>0</v>
      </c>
      <c r="DC1392">
        <v>4</v>
      </c>
      <c r="DD1392">
        <v>2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1</v>
      </c>
      <c r="DK1392">
        <v>1</v>
      </c>
      <c r="DL1392">
        <v>0</v>
      </c>
      <c r="DM1392">
        <v>0</v>
      </c>
      <c r="DN1392">
        <v>3</v>
      </c>
      <c r="DO1392">
        <v>3</v>
      </c>
      <c r="DP1392">
        <v>3</v>
      </c>
      <c r="DQ1392">
        <v>2</v>
      </c>
      <c r="DR1392">
        <v>3</v>
      </c>
      <c r="DS1392">
        <v>3</v>
      </c>
      <c r="DT1392">
        <v>3</v>
      </c>
      <c r="DU1392">
        <v>1</v>
      </c>
      <c r="DV1392">
        <v>0</v>
      </c>
      <c r="DW1392">
        <v>0</v>
      </c>
      <c r="DX1392">
        <v>1</v>
      </c>
      <c r="DY1392">
        <v>0</v>
      </c>
      <c r="DZ1392">
        <v>0</v>
      </c>
      <c r="EA1392">
        <v>0</v>
      </c>
      <c r="EB1392">
        <v>2</v>
      </c>
      <c r="EC1392">
        <v>0</v>
      </c>
      <c r="ED1392">
        <v>2</v>
      </c>
      <c r="EE1392">
        <v>2</v>
      </c>
      <c r="EF1392">
        <v>2</v>
      </c>
      <c r="EG1392">
        <v>1</v>
      </c>
      <c r="EH1392">
        <v>2</v>
      </c>
      <c r="EI1392">
        <v>1</v>
      </c>
      <c r="EJ1392">
        <v>3</v>
      </c>
      <c r="EK1392">
        <v>1</v>
      </c>
      <c r="EL1392">
        <v>0</v>
      </c>
      <c r="EM1392">
        <v>2</v>
      </c>
      <c r="EN1392">
        <v>2</v>
      </c>
      <c r="EO1392">
        <v>2</v>
      </c>
      <c r="EP1392">
        <v>2</v>
      </c>
      <c r="EQ1392">
        <v>2</v>
      </c>
      <c r="ER1392">
        <v>1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1</v>
      </c>
      <c r="EY1392">
        <v>0</v>
      </c>
      <c r="EZ1392">
        <v>1</v>
      </c>
      <c r="FA1392">
        <v>1</v>
      </c>
      <c r="FB1392">
        <v>2</v>
      </c>
      <c r="FC1392">
        <v>0</v>
      </c>
      <c r="FD1392">
        <v>0</v>
      </c>
      <c r="FE1392">
        <v>0</v>
      </c>
      <c r="FF1392">
        <v>0</v>
      </c>
      <c r="FG1392">
        <v>2</v>
      </c>
      <c r="FH1392">
        <v>0</v>
      </c>
      <c r="FI1392">
        <v>0</v>
      </c>
      <c r="FJ1392">
        <v>0</v>
      </c>
      <c r="FK1392">
        <v>4</v>
      </c>
      <c r="FL1392">
        <v>2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1</v>
      </c>
      <c r="FS1392">
        <v>1</v>
      </c>
      <c r="FT1392">
        <v>0</v>
      </c>
      <c r="FU1392">
        <v>0</v>
      </c>
      <c r="FV1392">
        <v>3</v>
      </c>
      <c r="FW1392">
        <v>3</v>
      </c>
      <c r="FX1392">
        <v>3</v>
      </c>
      <c r="FY1392">
        <v>2</v>
      </c>
      <c r="FZ1392">
        <v>3</v>
      </c>
      <c r="GA1392">
        <v>3</v>
      </c>
      <c r="GB1392">
        <v>3</v>
      </c>
      <c r="GC1392">
        <v>1</v>
      </c>
      <c r="GD1392">
        <v>0</v>
      </c>
      <c r="GE1392">
        <v>0</v>
      </c>
      <c r="GF1392">
        <v>1</v>
      </c>
      <c r="GG1392">
        <v>0</v>
      </c>
      <c r="GH1392">
        <v>0</v>
      </c>
      <c r="GI1392">
        <v>0</v>
      </c>
      <c r="GJ1392">
        <v>15.3</v>
      </c>
      <c r="GK1392">
        <v>15.3</v>
      </c>
      <c r="GL1392">
        <v>15.3</v>
      </c>
      <c r="GM1392">
        <v>63.540999999999997</v>
      </c>
      <c r="GN1392">
        <v>587</v>
      </c>
      <c r="GO1392" t="s">
        <v>2372</v>
      </c>
      <c r="GP1392">
        <v>0</v>
      </c>
      <c r="GQ1392">
        <v>34.948</v>
      </c>
      <c r="GR1392" t="s">
        <v>524</v>
      </c>
      <c r="GS1392" t="s">
        <v>526</v>
      </c>
      <c r="GT1392" t="s">
        <v>525</v>
      </c>
      <c r="GU1392" t="s">
        <v>525</v>
      </c>
      <c r="GV1392" t="s">
        <v>525</v>
      </c>
      <c r="GW1392" t="s">
        <v>524</v>
      </c>
      <c r="GX1392" t="s">
        <v>525</v>
      </c>
      <c r="GY1392" t="s">
        <v>524</v>
      </c>
      <c r="GZ1392" t="s">
        <v>524</v>
      </c>
      <c r="HA1392" t="s">
        <v>524</v>
      </c>
      <c r="HB1392" t="s">
        <v>526</v>
      </c>
      <c r="HC1392" t="s">
        <v>524</v>
      </c>
      <c r="HD1392" t="s">
        <v>524</v>
      </c>
      <c r="HE1392" t="s">
        <v>524</v>
      </c>
      <c r="HF1392" t="s">
        <v>524</v>
      </c>
      <c r="HG1392" t="s">
        <v>524</v>
      </c>
      <c r="HH1392" t="s">
        <v>524</v>
      </c>
      <c r="HI1392" t="s">
        <v>526</v>
      </c>
      <c r="HJ1392" t="s">
        <v>526</v>
      </c>
      <c r="HK1392" t="s">
        <v>526</v>
      </c>
      <c r="HL1392" t="s">
        <v>526</v>
      </c>
      <c r="HM1392" t="s">
        <v>526</v>
      </c>
      <c r="HN1392" t="s">
        <v>524</v>
      </c>
      <c r="HO1392" t="s">
        <v>526</v>
      </c>
      <c r="HP1392" t="s">
        <v>524</v>
      </c>
      <c r="HQ1392" t="s">
        <v>524</v>
      </c>
      <c r="HR1392" t="s">
        <v>524</v>
      </c>
      <c r="HS1392" t="s">
        <v>526</v>
      </c>
      <c r="HT1392" t="s">
        <v>526</v>
      </c>
      <c r="HU1392" t="s">
        <v>526</v>
      </c>
      <c r="HV1392" t="s">
        <v>526</v>
      </c>
      <c r="HW1392" t="s">
        <v>524</v>
      </c>
      <c r="HX1392" t="s">
        <v>526</v>
      </c>
      <c r="HY1392" t="s">
        <v>526</v>
      </c>
      <c r="HZ1392" t="s">
        <v>526</v>
      </c>
      <c r="IA1392" t="s">
        <v>524</v>
      </c>
      <c r="IB1392" t="s">
        <v>524</v>
      </c>
      <c r="IC1392" t="s">
        <v>526</v>
      </c>
      <c r="ID1392" t="s">
        <v>526</v>
      </c>
      <c r="IE1392" t="s">
        <v>526</v>
      </c>
      <c r="IF1392" t="s">
        <v>526</v>
      </c>
      <c r="IG1392" t="s">
        <v>526</v>
      </c>
      <c r="IH1392" t="s">
        <v>524</v>
      </c>
      <c r="II1392" t="s">
        <v>524</v>
      </c>
      <c r="IJ1392" t="s">
        <v>526</v>
      </c>
      <c r="IK1392" t="s">
        <v>526</v>
      </c>
      <c r="IL1392" t="s">
        <v>524</v>
      </c>
      <c r="IM1392" t="s">
        <v>525</v>
      </c>
      <c r="IN1392" t="s">
        <v>524</v>
      </c>
      <c r="IO1392" t="s">
        <v>524</v>
      </c>
      <c r="IP1392" t="s">
        <v>524</v>
      </c>
      <c r="IQ1392" t="s">
        <v>524</v>
      </c>
      <c r="IR1392" t="s">
        <v>524</v>
      </c>
      <c r="IS1392" t="s">
        <v>524</v>
      </c>
      <c r="IT1392" t="s">
        <v>526</v>
      </c>
      <c r="IU1392" t="s">
        <v>526</v>
      </c>
      <c r="IV1392" t="s">
        <v>524</v>
      </c>
      <c r="IW1392" t="s">
        <v>526</v>
      </c>
      <c r="IX1392" t="s">
        <v>526</v>
      </c>
      <c r="IY1392" t="s">
        <v>526</v>
      </c>
      <c r="IZ1392">
        <v>3.7</v>
      </c>
      <c r="JA1392">
        <v>0</v>
      </c>
      <c r="JB1392">
        <v>3.7</v>
      </c>
      <c r="JC1392">
        <v>3.7</v>
      </c>
      <c r="JD1392">
        <v>3.7</v>
      </c>
      <c r="JE1392">
        <v>2</v>
      </c>
      <c r="JF1392">
        <v>3.7</v>
      </c>
      <c r="JG1392">
        <v>2</v>
      </c>
      <c r="JH1392">
        <v>7.7</v>
      </c>
      <c r="JI1392">
        <v>2</v>
      </c>
      <c r="JJ1392">
        <v>0</v>
      </c>
      <c r="JK1392">
        <v>3.7</v>
      </c>
      <c r="JL1392">
        <v>3.7</v>
      </c>
      <c r="JM1392">
        <v>3.7</v>
      </c>
      <c r="JN1392">
        <v>3.7</v>
      </c>
      <c r="JO1392">
        <v>3.7</v>
      </c>
      <c r="JP1392">
        <v>2</v>
      </c>
      <c r="JQ1392">
        <v>0</v>
      </c>
      <c r="JR1392">
        <v>0</v>
      </c>
      <c r="JS1392">
        <v>0</v>
      </c>
      <c r="JT1392">
        <v>0</v>
      </c>
      <c r="JU1392">
        <v>0</v>
      </c>
      <c r="JV1392">
        <v>2</v>
      </c>
      <c r="JW1392">
        <v>0</v>
      </c>
      <c r="JX1392">
        <v>2</v>
      </c>
      <c r="JY1392">
        <v>2.2000000000000002</v>
      </c>
      <c r="JZ1392">
        <v>4.3</v>
      </c>
      <c r="KA1392">
        <v>0</v>
      </c>
      <c r="KB1392">
        <v>0</v>
      </c>
      <c r="KC1392">
        <v>0</v>
      </c>
      <c r="KD1392">
        <v>0</v>
      </c>
      <c r="KE1392">
        <v>4.3</v>
      </c>
      <c r="KF1392">
        <v>0</v>
      </c>
      <c r="KG1392">
        <v>0</v>
      </c>
      <c r="KH1392">
        <v>0</v>
      </c>
      <c r="KI1392">
        <v>13.6</v>
      </c>
      <c r="KJ1392">
        <v>6.1</v>
      </c>
      <c r="KK1392">
        <v>0</v>
      </c>
      <c r="KL1392">
        <v>0</v>
      </c>
      <c r="KM1392">
        <v>0</v>
      </c>
      <c r="KN1392">
        <v>0</v>
      </c>
      <c r="KO1392">
        <v>0</v>
      </c>
      <c r="KP1392">
        <v>2</v>
      </c>
      <c r="KQ1392">
        <v>2</v>
      </c>
      <c r="KR1392">
        <v>0</v>
      </c>
      <c r="KS1392">
        <v>0</v>
      </c>
      <c r="KT1392">
        <v>8.1999999999999993</v>
      </c>
      <c r="KU1392">
        <v>11.6</v>
      </c>
      <c r="KV1392">
        <v>11.6</v>
      </c>
      <c r="KW1392">
        <v>6</v>
      </c>
      <c r="KX1392">
        <v>8.1999999999999993</v>
      </c>
      <c r="KY1392">
        <v>8.1999999999999993</v>
      </c>
      <c r="KZ1392">
        <v>11.4</v>
      </c>
      <c r="LA1392">
        <v>2</v>
      </c>
      <c r="LB1392">
        <v>0</v>
      </c>
      <c r="LC1392">
        <v>0</v>
      </c>
      <c r="LD1392">
        <v>2</v>
      </c>
      <c r="LE1392">
        <v>0</v>
      </c>
      <c r="LF1392">
        <v>0</v>
      </c>
      <c r="LG1392">
        <v>0</v>
      </c>
      <c r="LH1392">
        <v>73149000</v>
      </c>
      <c r="LI1392">
        <v>1674400</v>
      </c>
      <c r="LJ1392">
        <v>0</v>
      </c>
      <c r="LK1392">
        <v>5359800</v>
      </c>
      <c r="LL1392">
        <v>2286500</v>
      </c>
      <c r="LM1392">
        <v>3315700</v>
      </c>
      <c r="LN1392">
        <v>260900</v>
      </c>
      <c r="LO1392">
        <v>1218800</v>
      </c>
      <c r="LP1392">
        <v>682600</v>
      </c>
      <c r="LQ1392">
        <v>12776000</v>
      </c>
      <c r="LR1392">
        <v>1466800</v>
      </c>
      <c r="LS1392">
        <v>0</v>
      </c>
      <c r="LT1392">
        <v>821170</v>
      </c>
      <c r="LU1392">
        <v>95304</v>
      </c>
      <c r="LV1392">
        <v>855490</v>
      </c>
      <c r="LW1392">
        <v>1476800</v>
      </c>
      <c r="LX1392">
        <v>273710</v>
      </c>
      <c r="LY1392">
        <v>219300</v>
      </c>
      <c r="LZ1392">
        <v>0</v>
      </c>
      <c r="MA1392">
        <v>0</v>
      </c>
      <c r="MB1392">
        <v>0</v>
      </c>
      <c r="MC1392">
        <v>0</v>
      </c>
      <c r="MD1392">
        <v>0</v>
      </c>
      <c r="ME1392">
        <v>115270</v>
      </c>
      <c r="MF1392">
        <v>0</v>
      </c>
      <c r="MG1392">
        <v>826430</v>
      </c>
      <c r="MH1392">
        <v>608060</v>
      </c>
      <c r="MI1392">
        <v>812690</v>
      </c>
      <c r="MJ1392">
        <v>0</v>
      </c>
      <c r="MK1392">
        <v>0</v>
      </c>
      <c r="ML1392">
        <v>0</v>
      </c>
      <c r="MM1392">
        <v>0</v>
      </c>
      <c r="MN1392">
        <v>269690</v>
      </c>
      <c r="MO1392">
        <v>0</v>
      </c>
      <c r="MP1392">
        <v>0</v>
      </c>
      <c r="MQ1392">
        <v>0</v>
      </c>
      <c r="MR1392">
        <v>2056500</v>
      </c>
      <c r="MS1392">
        <v>405690</v>
      </c>
      <c r="MT1392">
        <v>0</v>
      </c>
      <c r="MU1392">
        <v>0</v>
      </c>
      <c r="MV1392">
        <v>0</v>
      </c>
      <c r="MW1392">
        <v>0</v>
      </c>
      <c r="MX1392">
        <v>0</v>
      </c>
      <c r="MY1392">
        <v>765420</v>
      </c>
      <c r="MZ1392">
        <v>384660</v>
      </c>
      <c r="NA1392">
        <v>0</v>
      </c>
      <c r="NB1392">
        <v>0</v>
      </c>
      <c r="NC1392">
        <v>5100100</v>
      </c>
      <c r="ND1392">
        <v>8131600</v>
      </c>
      <c r="NE1392">
        <v>7348400</v>
      </c>
      <c r="NF1392">
        <v>3153200</v>
      </c>
      <c r="NG1392">
        <v>5261800</v>
      </c>
      <c r="NH1392">
        <v>2206300</v>
      </c>
      <c r="NI1392">
        <v>2241600</v>
      </c>
      <c r="NJ1392">
        <v>470340</v>
      </c>
      <c r="NK1392">
        <v>0</v>
      </c>
      <c r="NL1392">
        <v>0</v>
      </c>
      <c r="NM1392">
        <v>208030</v>
      </c>
      <c r="NN1392">
        <v>0</v>
      </c>
      <c r="NO1392">
        <v>0</v>
      </c>
      <c r="NP1392">
        <v>0</v>
      </c>
      <c r="NQ1392">
        <v>2420400</v>
      </c>
      <c r="NR1392">
        <v>1696400</v>
      </c>
      <c r="NS1392">
        <v>0</v>
      </c>
      <c r="NT1392">
        <v>0</v>
      </c>
      <c r="NU1392">
        <v>0</v>
      </c>
      <c r="NV1392">
        <v>0</v>
      </c>
      <c r="NW1392">
        <v>0</v>
      </c>
      <c r="NX1392">
        <v>0</v>
      </c>
      <c r="NY1392">
        <v>0</v>
      </c>
      <c r="NZ1392">
        <v>0</v>
      </c>
      <c r="OA1392">
        <v>4250900</v>
      </c>
      <c r="OB1392">
        <v>3972900</v>
      </c>
      <c r="OC1392">
        <v>3329100</v>
      </c>
      <c r="OD1392">
        <v>0</v>
      </c>
      <c r="OE1392">
        <v>2156900</v>
      </c>
      <c r="OF1392">
        <v>0</v>
      </c>
      <c r="OG1392">
        <v>6498200</v>
      </c>
      <c r="OH1392">
        <v>0</v>
      </c>
      <c r="OI1392">
        <v>0</v>
      </c>
      <c r="OJ1392">
        <v>622590</v>
      </c>
      <c r="OK1392">
        <v>1810500</v>
      </c>
      <c r="OL1392">
        <v>2342500</v>
      </c>
      <c r="OM1392">
        <v>1053500</v>
      </c>
      <c r="ON1392">
        <v>0</v>
      </c>
      <c r="OO1392">
        <v>0</v>
      </c>
      <c r="OP1392">
        <v>0</v>
      </c>
      <c r="OQ1392">
        <v>0</v>
      </c>
      <c r="OR1392">
        <v>0</v>
      </c>
      <c r="OS1392">
        <v>0</v>
      </c>
      <c r="OT1392">
        <v>0</v>
      </c>
      <c r="OU1392">
        <v>0</v>
      </c>
      <c r="OV1392">
        <v>0</v>
      </c>
      <c r="OW1392">
        <v>0</v>
      </c>
      <c r="OX1392">
        <v>0</v>
      </c>
      <c r="OY1392">
        <v>0</v>
      </c>
      <c r="OZ1392">
        <v>0</v>
      </c>
      <c r="PA1392">
        <v>0</v>
      </c>
      <c r="PB1392">
        <v>0</v>
      </c>
      <c r="PC1392">
        <v>0</v>
      </c>
      <c r="PD1392">
        <v>0</v>
      </c>
      <c r="PE1392">
        <v>0</v>
      </c>
      <c r="PF1392">
        <v>0</v>
      </c>
      <c r="PG1392">
        <v>0</v>
      </c>
      <c r="PH1392">
        <v>0</v>
      </c>
      <c r="PI1392">
        <v>0</v>
      </c>
      <c r="PJ1392">
        <v>0</v>
      </c>
      <c r="PK1392">
        <v>0</v>
      </c>
      <c r="PL1392">
        <v>0</v>
      </c>
      <c r="PM1392">
        <v>0</v>
      </c>
      <c r="PN1392">
        <v>0</v>
      </c>
      <c r="PO1392">
        <v>0</v>
      </c>
      <c r="PP1392">
        <v>0</v>
      </c>
      <c r="PQ1392">
        <v>0</v>
      </c>
      <c r="PR1392">
        <v>0</v>
      </c>
      <c r="PS1392">
        <v>0</v>
      </c>
      <c r="PT1392">
        <v>0</v>
      </c>
      <c r="PU1392">
        <v>0</v>
      </c>
      <c r="PV1392">
        <v>0</v>
      </c>
      <c r="PW1392">
        <v>0</v>
      </c>
      <c r="PX1392">
        <v>0</v>
      </c>
      <c r="PY1392">
        <v>0</v>
      </c>
      <c r="PZ1392">
        <v>0</v>
      </c>
      <c r="QA1392">
        <v>1</v>
      </c>
      <c r="QB1392">
        <v>2</v>
      </c>
      <c r="QC1392">
        <v>1</v>
      </c>
      <c r="QD1392">
        <v>0</v>
      </c>
      <c r="QE1392">
        <v>1</v>
      </c>
      <c r="QF1392">
        <v>0</v>
      </c>
      <c r="QG1392">
        <v>0</v>
      </c>
      <c r="QH1392">
        <v>0</v>
      </c>
      <c r="QI1392">
        <v>0</v>
      </c>
      <c r="QJ1392">
        <v>0</v>
      </c>
      <c r="QK1392">
        <v>0</v>
      </c>
      <c r="QL1392">
        <v>0</v>
      </c>
      <c r="QM1392">
        <v>0</v>
      </c>
      <c r="QN1392">
        <v>0</v>
      </c>
      <c r="QO1392">
        <v>0</v>
      </c>
      <c r="QP1392">
        <v>0</v>
      </c>
      <c r="QQ1392">
        <v>0</v>
      </c>
      <c r="QR1392">
        <v>0</v>
      </c>
      <c r="QS1392">
        <v>0</v>
      </c>
      <c r="QT1392">
        <v>0</v>
      </c>
      <c r="QU1392">
        <v>0</v>
      </c>
      <c r="QV1392">
        <v>0</v>
      </c>
      <c r="QW1392">
        <v>0</v>
      </c>
      <c r="QX1392">
        <v>0</v>
      </c>
      <c r="QY1392">
        <v>0</v>
      </c>
      <c r="QZ1392">
        <v>0</v>
      </c>
      <c r="RA1392">
        <v>0</v>
      </c>
      <c r="RB1392">
        <v>0</v>
      </c>
      <c r="RC1392">
        <v>0</v>
      </c>
      <c r="RD1392">
        <v>0</v>
      </c>
      <c r="RE1392">
        <v>0</v>
      </c>
      <c r="RF1392">
        <v>0</v>
      </c>
      <c r="RG1392">
        <v>0</v>
      </c>
      <c r="RH1392">
        <v>0</v>
      </c>
      <c r="RI1392">
        <v>0</v>
      </c>
      <c r="RJ1392">
        <v>0</v>
      </c>
      <c r="RK1392">
        <v>0</v>
      </c>
      <c r="RL1392">
        <v>0</v>
      </c>
      <c r="RM1392">
        <v>0</v>
      </c>
      <c r="RN1392">
        <v>0</v>
      </c>
      <c r="RO1392">
        <v>0</v>
      </c>
      <c r="RP1392">
        <v>0</v>
      </c>
      <c r="RQ1392">
        <v>0</v>
      </c>
      <c r="RR1392">
        <v>0</v>
      </c>
      <c r="RS1392">
        <v>0</v>
      </c>
      <c r="RT1392">
        <v>4</v>
      </c>
      <c r="RU1392">
        <v>0</v>
      </c>
      <c r="RV1392">
        <v>0</v>
      </c>
      <c r="RW1392">
        <v>0</v>
      </c>
      <c r="RX1392">
        <v>0</v>
      </c>
      <c r="RY1392">
        <v>0</v>
      </c>
      <c r="RZ1392">
        <v>0</v>
      </c>
      <c r="SA1392">
        <v>0</v>
      </c>
      <c r="SB1392">
        <v>0</v>
      </c>
      <c r="SC1392">
        <v>0</v>
      </c>
      <c r="SD1392">
        <v>0</v>
      </c>
      <c r="SE1392">
        <v>0</v>
      </c>
      <c r="SF1392">
        <v>0</v>
      </c>
      <c r="SG1392">
        <v>9</v>
      </c>
      <c r="SH1392" t="s">
        <v>526</v>
      </c>
      <c r="SI1392" t="s">
        <v>526</v>
      </c>
      <c r="SJ1392" t="s">
        <v>526</v>
      </c>
      <c r="SK1392">
        <v>1002</v>
      </c>
      <c r="SL1392" t="s">
        <v>15474</v>
      </c>
      <c r="SM1392" t="s">
        <v>593</v>
      </c>
      <c r="SN1392" t="s">
        <v>15475</v>
      </c>
      <c r="SO1392" t="s">
        <v>15476</v>
      </c>
      <c r="SP1392" t="s">
        <v>15477</v>
      </c>
      <c r="SQ1392" t="s">
        <v>15478</v>
      </c>
      <c r="SR1392" t="s">
        <v>526</v>
      </c>
      <c r="SS1392" t="s">
        <v>15479</v>
      </c>
      <c r="ST1392" t="s">
        <v>526</v>
      </c>
      <c r="SU1392" t="s">
        <v>526</v>
      </c>
      <c r="SV1392" t="s">
        <v>15480</v>
      </c>
      <c r="SW1392" t="s">
        <v>526</v>
      </c>
    </row>
    <row r="1393" spans="1:517" x14ac:dyDescent="0.25">
      <c r="A1393" t="s">
        <v>15481</v>
      </c>
      <c r="B1393" s="2" t="s">
        <v>15482</v>
      </c>
      <c r="C1393" t="s">
        <v>15483</v>
      </c>
      <c r="D1393" t="s">
        <v>15484</v>
      </c>
      <c r="E1393" t="s">
        <v>15485</v>
      </c>
      <c r="F1393" t="s">
        <v>15485</v>
      </c>
      <c r="G1393" t="s">
        <v>1019</v>
      </c>
      <c r="H1393">
        <v>2</v>
      </c>
      <c r="I1393">
        <v>12</v>
      </c>
      <c r="J1393">
        <v>12</v>
      </c>
      <c r="K1393">
        <v>4</v>
      </c>
      <c r="L1393">
        <v>11</v>
      </c>
      <c r="M1393">
        <v>1</v>
      </c>
      <c r="N1393">
        <v>11</v>
      </c>
      <c r="O1393">
        <v>10</v>
      </c>
      <c r="P1393">
        <v>11</v>
      </c>
      <c r="Q1393">
        <v>6</v>
      </c>
      <c r="R1393">
        <v>10</v>
      </c>
      <c r="S1393">
        <v>8</v>
      </c>
      <c r="T1393">
        <v>11</v>
      </c>
      <c r="U1393">
        <v>8</v>
      </c>
      <c r="V1393">
        <v>3</v>
      </c>
      <c r="W1393">
        <v>11</v>
      </c>
      <c r="X1393">
        <v>5</v>
      </c>
      <c r="Y1393">
        <v>11</v>
      </c>
      <c r="Z1393">
        <v>10</v>
      </c>
      <c r="AA1393">
        <v>10</v>
      </c>
      <c r="AB1393">
        <v>6</v>
      </c>
      <c r="AC1393">
        <v>2</v>
      </c>
      <c r="AD1393">
        <v>1</v>
      </c>
      <c r="AE1393">
        <v>3</v>
      </c>
      <c r="AF1393">
        <v>3</v>
      </c>
      <c r="AG1393">
        <v>0</v>
      </c>
      <c r="AH1393">
        <v>8</v>
      </c>
      <c r="AI1393">
        <v>2</v>
      </c>
      <c r="AJ1393">
        <v>7</v>
      </c>
      <c r="AK1393">
        <v>5</v>
      </c>
      <c r="AL1393">
        <v>8</v>
      </c>
      <c r="AM1393">
        <v>3</v>
      </c>
      <c r="AN1393">
        <v>2</v>
      </c>
      <c r="AO1393">
        <v>0</v>
      </c>
      <c r="AP1393">
        <v>3</v>
      </c>
      <c r="AQ1393">
        <v>4</v>
      </c>
      <c r="AR1393">
        <v>1</v>
      </c>
      <c r="AS1393">
        <v>9</v>
      </c>
      <c r="AT1393">
        <v>1</v>
      </c>
      <c r="AU1393">
        <v>9</v>
      </c>
      <c r="AV1393">
        <v>7</v>
      </c>
      <c r="AW1393">
        <v>1</v>
      </c>
      <c r="AX1393">
        <v>6</v>
      </c>
      <c r="AY1393">
        <v>2</v>
      </c>
      <c r="AZ1393">
        <v>6</v>
      </c>
      <c r="BA1393">
        <v>6</v>
      </c>
      <c r="BB1393">
        <v>6</v>
      </c>
      <c r="BC1393">
        <v>3</v>
      </c>
      <c r="BD1393">
        <v>8</v>
      </c>
      <c r="BE1393">
        <v>2</v>
      </c>
      <c r="BF1393">
        <v>10</v>
      </c>
      <c r="BG1393">
        <v>11</v>
      </c>
      <c r="BH1393">
        <v>10</v>
      </c>
      <c r="BI1393">
        <v>8</v>
      </c>
      <c r="BJ1393">
        <v>8</v>
      </c>
      <c r="BK1393">
        <v>7</v>
      </c>
      <c r="BL1393">
        <v>6</v>
      </c>
      <c r="BM1393">
        <v>6</v>
      </c>
      <c r="BN1393">
        <v>2</v>
      </c>
      <c r="BO1393">
        <v>8</v>
      </c>
      <c r="BP1393">
        <v>4</v>
      </c>
      <c r="BQ1393">
        <v>9</v>
      </c>
      <c r="BR1393">
        <v>2</v>
      </c>
      <c r="BS1393">
        <v>5</v>
      </c>
      <c r="BT1393">
        <v>11</v>
      </c>
      <c r="BU1393">
        <v>1</v>
      </c>
      <c r="BV1393">
        <v>11</v>
      </c>
      <c r="BW1393">
        <v>10</v>
      </c>
      <c r="BX1393">
        <v>11</v>
      </c>
      <c r="BY1393">
        <v>6</v>
      </c>
      <c r="BZ1393">
        <v>10</v>
      </c>
      <c r="CA1393">
        <v>8</v>
      </c>
      <c r="CB1393">
        <v>11</v>
      </c>
      <c r="CC1393">
        <v>8</v>
      </c>
      <c r="CD1393">
        <v>3</v>
      </c>
      <c r="CE1393">
        <v>11</v>
      </c>
      <c r="CF1393">
        <v>5</v>
      </c>
      <c r="CG1393">
        <v>11</v>
      </c>
      <c r="CH1393">
        <v>10</v>
      </c>
      <c r="CI1393">
        <v>10</v>
      </c>
      <c r="CJ1393">
        <v>6</v>
      </c>
      <c r="CK1393">
        <v>2</v>
      </c>
      <c r="CL1393">
        <v>1</v>
      </c>
      <c r="CM1393">
        <v>3</v>
      </c>
      <c r="CN1393">
        <v>3</v>
      </c>
      <c r="CO1393">
        <v>0</v>
      </c>
      <c r="CP1393">
        <v>8</v>
      </c>
      <c r="CQ1393">
        <v>2</v>
      </c>
      <c r="CR1393">
        <v>7</v>
      </c>
      <c r="CS1393">
        <v>5</v>
      </c>
      <c r="CT1393">
        <v>8</v>
      </c>
      <c r="CU1393">
        <v>3</v>
      </c>
      <c r="CV1393">
        <v>2</v>
      </c>
      <c r="CW1393">
        <v>0</v>
      </c>
      <c r="CX1393">
        <v>3</v>
      </c>
      <c r="CY1393">
        <v>4</v>
      </c>
      <c r="CZ1393">
        <v>1</v>
      </c>
      <c r="DA1393">
        <v>9</v>
      </c>
      <c r="DB1393">
        <v>1</v>
      </c>
      <c r="DC1393">
        <v>9</v>
      </c>
      <c r="DD1393">
        <v>7</v>
      </c>
      <c r="DE1393">
        <v>1</v>
      </c>
      <c r="DF1393">
        <v>6</v>
      </c>
      <c r="DG1393">
        <v>2</v>
      </c>
      <c r="DH1393">
        <v>6</v>
      </c>
      <c r="DI1393">
        <v>6</v>
      </c>
      <c r="DJ1393">
        <v>6</v>
      </c>
      <c r="DK1393">
        <v>3</v>
      </c>
      <c r="DL1393">
        <v>8</v>
      </c>
      <c r="DM1393">
        <v>2</v>
      </c>
      <c r="DN1393">
        <v>10</v>
      </c>
      <c r="DO1393">
        <v>11</v>
      </c>
      <c r="DP1393">
        <v>10</v>
      </c>
      <c r="DQ1393">
        <v>8</v>
      </c>
      <c r="DR1393">
        <v>8</v>
      </c>
      <c r="DS1393">
        <v>7</v>
      </c>
      <c r="DT1393">
        <v>6</v>
      </c>
      <c r="DU1393">
        <v>6</v>
      </c>
      <c r="DV1393">
        <v>2</v>
      </c>
      <c r="DW1393">
        <v>8</v>
      </c>
      <c r="DX1393">
        <v>4</v>
      </c>
      <c r="DY1393">
        <v>9</v>
      </c>
      <c r="DZ1393">
        <v>2</v>
      </c>
      <c r="EA1393">
        <v>5</v>
      </c>
      <c r="EB1393">
        <v>4</v>
      </c>
      <c r="EC1393">
        <v>0</v>
      </c>
      <c r="ED1393">
        <v>4</v>
      </c>
      <c r="EE1393">
        <v>3</v>
      </c>
      <c r="EF1393">
        <v>4</v>
      </c>
      <c r="EG1393">
        <v>1</v>
      </c>
      <c r="EH1393">
        <v>3</v>
      </c>
      <c r="EI1393">
        <v>3</v>
      </c>
      <c r="EJ1393">
        <v>3</v>
      </c>
      <c r="EK1393">
        <v>2</v>
      </c>
      <c r="EL1393">
        <v>0</v>
      </c>
      <c r="EM1393">
        <v>4</v>
      </c>
      <c r="EN1393">
        <v>1</v>
      </c>
      <c r="EO1393">
        <v>3</v>
      </c>
      <c r="EP1393">
        <v>2</v>
      </c>
      <c r="EQ1393">
        <v>3</v>
      </c>
      <c r="ER1393">
        <v>2</v>
      </c>
      <c r="ES1393">
        <v>1</v>
      </c>
      <c r="ET1393">
        <v>1</v>
      </c>
      <c r="EU1393">
        <v>1</v>
      </c>
      <c r="EV1393">
        <v>0</v>
      </c>
      <c r="EW1393">
        <v>0</v>
      </c>
      <c r="EX1393">
        <v>2</v>
      </c>
      <c r="EY1393">
        <v>0</v>
      </c>
      <c r="EZ1393">
        <v>1</v>
      </c>
      <c r="FA1393">
        <v>1</v>
      </c>
      <c r="FB1393">
        <v>2</v>
      </c>
      <c r="FC1393">
        <v>1</v>
      </c>
      <c r="FD1393">
        <v>0</v>
      </c>
      <c r="FE1393">
        <v>0</v>
      </c>
      <c r="FF1393">
        <v>0</v>
      </c>
      <c r="FG1393">
        <v>1</v>
      </c>
      <c r="FH1393">
        <v>0</v>
      </c>
      <c r="FI1393">
        <v>3</v>
      </c>
      <c r="FJ1393">
        <v>0</v>
      </c>
      <c r="FK1393">
        <v>3</v>
      </c>
      <c r="FL1393">
        <v>2</v>
      </c>
      <c r="FM1393">
        <v>0</v>
      </c>
      <c r="FN1393">
        <v>2</v>
      </c>
      <c r="FO1393">
        <v>1</v>
      </c>
      <c r="FP1393">
        <v>1</v>
      </c>
      <c r="FQ1393">
        <v>2</v>
      </c>
      <c r="FR1393">
        <v>2</v>
      </c>
      <c r="FS1393">
        <v>1</v>
      </c>
      <c r="FT1393">
        <v>2</v>
      </c>
      <c r="FU1393">
        <v>0</v>
      </c>
      <c r="FV1393">
        <v>3</v>
      </c>
      <c r="FW1393">
        <v>3</v>
      </c>
      <c r="FX1393">
        <v>3</v>
      </c>
      <c r="FY1393">
        <v>2</v>
      </c>
      <c r="FZ1393">
        <v>1</v>
      </c>
      <c r="GA1393">
        <v>2</v>
      </c>
      <c r="GB1393">
        <v>2</v>
      </c>
      <c r="GC1393">
        <v>2</v>
      </c>
      <c r="GD1393">
        <v>0</v>
      </c>
      <c r="GE1393">
        <v>2</v>
      </c>
      <c r="GF1393">
        <v>1</v>
      </c>
      <c r="GG1393">
        <v>3</v>
      </c>
      <c r="GH1393">
        <v>0</v>
      </c>
      <c r="GI1393">
        <v>1</v>
      </c>
      <c r="GJ1393">
        <v>63</v>
      </c>
      <c r="GK1393">
        <v>63</v>
      </c>
      <c r="GL1393">
        <v>33.200000000000003</v>
      </c>
      <c r="GM1393">
        <v>20.824999999999999</v>
      </c>
      <c r="GN1393">
        <v>184</v>
      </c>
      <c r="GO1393" t="s">
        <v>15486</v>
      </c>
      <c r="GP1393">
        <v>0</v>
      </c>
      <c r="GQ1393">
        <v>268.49</v>
      </c>
      <c r="GR1393" t="s">
        <v>525</v>
      </c>
      <c r="GS1393" t="s">
        <v>524</v>
      </c>
      <c r="GT1393" t="s">
        <v>525</v>
      </c>
      <c r="GU1393" t="s">
        <v>525</v>
      </c>
      <c r="GV1393" t="s">
        <v>525</v>
      </c>
      <c r="GW1393" t="s">
        <v>525</v>
      </c>
      <c r="GX1393" t="s">
        <v>525</v>
      </c>
      <c r="GY1393" t="s">
        <v>525</v>
      </c>
      <c r="GZ1393" t="s">
        <v>525</v>
      </c>
      <c r="HA1393" t="s">
        <v>525</v>
      </c>
      <c r="HB1393" t="s">
        <v>524</v>
      </c>
      <c r="HC1393" t="s">
        <v>525</v>
      </c>
      <c r="HD1393" t="s">
        <v>525</v>
      </c>
      <c r="HE1393" t="s">
        <v>525</v>
      </c>
      <c r="HF1393" t="s">
        <v>525</v>
      </c>
      <c r="HG1393" t="s">
        <v>525</v>
      </c>
      <c r="HH1393" t="s">
        <v>525</v>
      </c>
      <c r="HI1393" t="s">
        <v>524</v>
      </c>
      <c r="HJ1393" t="s">
        <v>524</v>
      </c>
      <c r="HK1393" t="s">
        <v>525</v>
      </c>
      <c r="HL1393" t="s">
        <v>525</v>
      </c>
      <c r="HM1393" t="s">
        <v>526</v>
      </c>
      <c r="HN1393" t="s">
        <v>525</v>
      </c>
      <c r="HO1393" t="s">
        <v>524</v>
      </c>
      <c r="HP1393" t="s">
        <v>525</v>
      </c>
      <c r="HQ1393" t="s">
        <v>525</v>
      </c>
      <c r="HR1393" t="s">
        <v>525</v>
      </c>
      <c r="HS1393" t="s">
        <v>525</v>
      </c>
      <c r="HT1393" t="s">
        <v>524</v>
      </c>
      <c r="HU1393" t="s">
        <v>526</v>
      </c>
      <c r="HV1393" t="s">
        <v>525</v>
      </c>
      <c r="HW1393" t="s">
        <v>525</v>
      </c>
      <c r="HX1393" t="s">
        <v>524</v>
      </c>
      <c r="HY1393" t="s">
        <v>525</v>
      </c>
      <c r="HZ1393" t="s">
        <v>524</v>
      </c>
      <c r="IA1393" t="s">
        <v>525</v>
      </c>
      <c r="IB1393" t="s">
        <v>525</v>
      </c>
      <c r="IC1393" t="s">
        <v>524</v>
      </c>
      <c r="ID1393" t="s">
        <v>525</v>
      </c>
      <c r="IE1393" t="s">
        <v>524</v>
      </c>
      <c r="IF1393" t="s">
        <v>525</v>
      </c>
      <c r="IG1393" t="s">
        <v>525</v>
      </c>
      <c r="IH1393" t="s">
        <v>525</v>
      </c>
      <c r="II1393" t="s">
        <v>524</v>
      </c>
      <c r="IJ1393" t="s">
        <v>525</v>
      </c>
      <c r="IK1393" t="s">
        <v>524</v>
      </c>
      <c r="IL1393" t="s">
        <v>525</v>
      </c>
      <c r="IM1393" t="s">
        <v>525</v>
      </c>
      <c r="IN1393" t="s">
        <v>525</v>
      </c>
      <c r="IO1393" t="s">
        <v>525</v>
      </c>
      <c r="IP1393" t="s">
        <v>525</v>
      </c>
      <c r="IQ1393" t="s">
        <v>525</v>
      </c>
      <c r="IR1393" t="s">
        <v>525</v>
      </c>
      <c r="IS1393" t="s">
        <v>525</v>
      </c>
      <c r="IT1393" t="s">
        <v>524</v>
      </c>
      <c r="IU1393" t="s">
        <v>525</v>
      </c>
      <c r="IV1393" t="s">
        <v>524</v>
      </c>
      <c r="IW1393" t="s">
        <v>525</v>
      </c>
      <c r="IX1393" t="s">
        <v>524</v>
      </c>
      <c r="IY1393" t="s">
        <v>525</v>
      </c>
      <c r="IZ1393">
        <v>63</v>
      </c>
      <c r="JA1393">
        <v>5.4</v>
      </c>
      <c r="JB1393">
        <v>63</v>
      </c>
      <c r="JC1393">
        <v>63</v>
      </c>
      <c r="JD1393">
        <v>63</v>
      </c>
      <c r="JE1393">
        <v>34.200000000000003</v>
      </c>
      <c r="JF1393">
        <v>63</v>
      </c>
      <c r="JG1393">
        <v>55.4</v>
      </c>
      <c r="JH1393">
        <v>56</v>
      </c>
      <c r="JI1393">
        <v>56</v>
      </c>
      <c r="JJ1393">
        <v>19.600000000000001</v>
      </c>
      <c r="JK1393">
        <v>63</v>
      </c>
      <c r="JL1393">
        <v>34.200000000000003</v>
      </c>
      <c r="JM1393">
        <v>63</v>
      </c>
      <c r="JN1393">
        <v>48.9</v>
      </c>
      <c r="JO1393">
        <v>62</v>
      </c>
      <c r="JP1393">
        <v>41.3</v>
      </c>
      <c r="JQ1393">
        <v>14.1</v>
      </c>
      <c r="JR1393">
        <v>8.1999999999999993</v>
      </c>
      <c r="JS1393">
        <v>20.100000000000001</v>
      </c>
      <c r="JT1393">
        <v>17.899999999999999</v>
      </c>
      <c r="JU1393">
        <v>0</v>
      </c>
      <c r="JV1393">
        <v>48.9</v>
      </c>
      <c r="JW1393">
        <v>13.6</v>
      </c>
      <c r="JX1393">
        <v>34.200000000000003</v>
      </c>
      <c r="JY1393">
        <v>28.3</v>
      </c>
      <c r="JZ1393">
        <v>48.4</v>
      </c>
      <c r="KA1393">
        <v>22.3</v>
      </c>
      <c r="KB1393">
        <v>14.1</v>
      </c>
      <c r="KC1393">
        <v>0</v>
      </c>
      <c r="KD1393">
        <v>21.7</v>
      </c>
      <c r="KE1393">
        <v>27.2</v>
      </c>
      <c r="KF1393">
        <v>6</v>
      </c>
      <c r="KG1393">
        <v>63</v>
      </c>
      <c r="KH1393">
        <v>6</v>
      </c>
      <c r="KI1393">
        <v>63</v>
      </c>
      <c r="KJ1393">
        <v>42.9</v>
      </c>
      <c r="KK1393">
        <v>6</v>
      </c>
      <c r="KL1393">
        <v>42.9</v>
      </c>
      <c r="KM1393">
        <v>14.1</v>
      </c>
      <c r="KN1393">
        <v>47.8</v>
      </c>
      <c r="KO1393">
        <v>42.4</v>
      </c>
      <c r="KP1393">
        <v>47.8</v>
      </c>
      <c r="KQ1393">
        <v>26.1</v>
      </c>
      <c r="KR1393">
        <v>56</v>
      </c>
      <c r="KS1393">
        <v>14.1</v>
      </c>
      <c r="KT1393">
        <v>48.9</v>
      </c>
      <c r="KU1393">
        <v>48.9</v>
      </c>
      <c r="KV1393">
        <v>63</v>
      </c>
      <c r="KW1393">
        <v>47.3</v>
      </c>
      <c r="KX1393">
        <v>40.799999999999997</v>
      </c>
      <c r="KY1393">
        <v>47.3</v>
      </c>
      <c r="KZ1393">
        <v>39.1</v>
      </c>
      <c r="LA1393">
        <v>48.4</v>
      </c>
      <c r="LB1393">
        <v>14.1</v>
      </c>
      <c r="LC1393">
        <v>56</v>
      </c>
      <c r="LD1393">
        <v>34.200000000000003</v>
      </c>
      <c r="LE1393">
        <v>63</v>
      </c>
      <c r="LF1393">
        <v>6</v>
      </c>
      <c r="LG1393">
        <v>26.1</v>
      </c>
      <c r="LH1393">
        <v>2551500000</v>
      </c>
      <c r="LI1393">
        <v>242770000</v>
      </c>
      <c r="LJ1393">
        <v>111410</v>
      </c>
      <c r="LK1393">
        <v>244720000</v>
      </c>
      <c r="LL1393">
        <v>114150000</v>
      </c>
      <c r="LM1393">
        <v>193290000</v>
      </c>
      <c r="LN1393">
        <v>14166000</v>
      </c>
      <c r="LO1393">
        <v>29630000</v>
      </c>
      <c r="LP1393">
        <v>11776000</v>
      </c>
      <c r="LQ1393">
        <v>109570000</v>
      </c>
      <c r="LR1393">
        <v>20784000</v>
      </c>
      <c r="LS1393">
        <v>538650</v>
      </c>
      <c r="LT1393">
        <v>187610000</v>
      </c>
      <c r="LU1393">
        <v>2389600</v>
      </c>
      <c r="LV1393">
        <v>121810000</v>
      </c>
      <c r="LW1393">
        <v>181090000</v>
      </c>
      <c r="LX1393">
        <v>40740000</v>
      </c>
      <c r="LY1393">
        <v>5454300</v>
      </c>
      <c r="LZ1393">
        <v>387420</v>
      </c>
      <c r="MA1393">
        <v>192850</v>
      </c>
      <c r="MB1393">
        <v>8556300</v>
      </c>
      <c r="MC1393">
        <v>1872700</v>
      </c>
      <c r="MD1393">
        <v>0</v>
      </c>
      <c r="ME1393">
        <v>18507000</v>
      </c>
      <c r="MF1393">
        <v>303340</v>
      </c>
      <c r="MG1393">
        <v>41980000</v>
      </c>
      <c r="MH1393">
        <v>30264000</v>
      </c>
      <c r="MI1393">
        <v>19320000</v>
      </c>
      <c r="MJ1393">
        <v>3961400</v>
      </c>
      <c r="MK1393">
        <v>1180800</v>
      </c>
      <c r="ML1393">
        <v>0</v>
      </c>
      <c r="MM1393">
        <v>10262000</v>
      </c>
      <c r="MN1393">
        <v>2001400</v>
      </c>
      <c r="MO1393">
        <v>95007</v>
      </c>
      <c r="MP1393">
        <v>14533000</v>
      </c>
      <c r="MQ1393">
        <v>58360</v>
      </c>
      <c r="MR1393">
        <v>129260000</v>
      </c>
      <c r="MS1393">
        <v>48171000</v>
      </c>
      <c r="MT1393">
        <v>448070</v>
      </c>
      <c r="MU1393">
        <v>15175000</v>
      </c>
      <c r="MV1393">
        <v>434310</v>
      </c>
      <c r="MW1393">
        <v>5325200</v>
      </c>
      <c r="MX1393">
        <v>16314000</v>
      </c>
      <c r="MY1393">
        <v>12250000</v>
      </c>
      <c r="MZ1393">
        <v>898500</v>
      </c>
      <c r="NA1393">
        <v>11832000</v>
      </c>
      <c r="NB1393">
        <v>1060600</v>
      </c>
      <c r="NC1393">
        <v>88399000</v>
      </c>
      <c r="ND1393">
        <v>239070000</v>
      </c>
      <c r="NE1393">
        <v>135430000</v>
      </c>
      <c r="NF1393">
        <v>29508000</v>
      </c>
      <c r="NG1393">
        <v>29009000</v>
      </c>
      <c r="NH1393">
        <v>14129000</v>
      </c>
      <c r="NI1393">
        <v>5850500</v>
      </c>
      <c r="NJ1393">
        <v>3089800</v>
      </c>
      <c r="NK1393">
        <v>891910</v>
      </c>
      <c r="NL1393">
        <v>23107000</v>
      </c>
      <c r="NM1393">
        <v>1806800</v>
      </c>
      <c r="NN1393">
        <v>63414000</v>
      </c>
      <c r="NO1393">
        <v>617110</v>
      </c>
      <c r="NP1393">
        <v>1988000</v>
      </c>
      <c r="NQ1393">
        <v>222000000</v>
      </c>
      <c r="NR1393">
        <v>170880000</v>
      </c>
      <c r="NS1393">
        <v>12945000</v>
      </c>
      <c r="NT1393">
        <v>8974000</v>
      </c>
      <c r="NU1393">
        <v>8162800</v>
      </c>
      <c r="NV1393">
        <v>12620000</v>
      </c>
      <c r="NW1393">
        <v>58337000</v>
      </c>
      <c r="NX1393">
        <v>236010</v>
      </c>
      <c r="NY1393">
        <v>1282600</v>
      </c>
      <c r="NZ1393">
        <v>0</v>
      </c>
      <c r="OA1393">
        <v>238300000</v>
      </c>
      <c r="OB1393">
        <v>106240000</v>
      </c>
      <c r="OC1393">
        <v>189140000</v>
      </c>
      <c r="OD1393">
        <v>12534000</v>
      </c>
      <c r="OE1393">
        <v>21311000</v>
      </c>
      <c r="OF1393">
        <v>9089200</v>
      </c>
      <c r="OG1393">
        <v>104080000</v>
      </c>
      <c r="OH1393">
        <v>15469000</v>
      </c>
      <c r="OI1393">
        <v>345100</v>
      </c>
      <c r="OJ1393">
        <v>1825100</v>
      </c>
      <c r="OK1393">
        <v>102910000</v>
      </c>
      <c r="OL1393">
        <v>173750000</v>
      </c>
      <c r="OM1393">
        <v>33192000</v>
      </c>
      <c r="ON1393">
        <v>2282900</v>
      </c>
      <c r="OO1393">
        <v>100950</v>
      </c>
      <c r="OP1393">
        <v>0</v>
      </c>
      <c r="OQ1393">
        <v>8545600</v>
      </c>
      <c r="OR1393">
        <v>964350</v>
      </c>
      <c r="OS1393">
        <v>0</v>
      </c>
      <c r="OT1393">
        <v>132810</v>
      </c>
      <c r="OU1393">
        <v>39903000</v>
      </c>
      <c r="OV1393">
        <v>35447000</v>
      </c>
      <c r="OW1393">
        <v>19391000</v>
      </c>
      <c r="OX1393">
        <v>1271500</v>
      </c>
      <c r="OY1393">
        <v>619610</v>
      </c>
      <c r="OZ1393">
        <v>0</v>
      </c>
      <c r="PA1393">
        <v>3185200</v>
      </c>
      <c r="PB1393">
        <v>981000</v>
      </c>
      <c r="PC1393">
        <v>0</v>
      </c>
      <c r="PD1393">
        <v>0</v>
      </c>
      <c r="PE1393">
        <v>151180000</v>
      </c>
      <c r="PF1393">
        <v>65464000</v>
      </c>
      <c r="PG1393">
        <v>0</v>
      </c>
      <c r="PH1393">
        <v>15245000</v>
      </c>
      <c r="PI1393">
        <v>113640</v>
      </c>
      <c r="PJ1393">
        <v>5193400</v>
      </c>
      <c r="PK1393">
        <v>17910000</v>
      </c>
      <c r="PL1393">
        <v>14209000</v>
      </c>
      <c r="PM1393">
        <v>426300</v>
      </c>
      <c r="PN1393">
        <v>409620</v>
      </c>
      <c r="PO1393">
        <v>120320000</v>
      </c>
      <c r="PP1393">
        <v>281660000</v>
      </c>
      <c r="PQ1393">
        <v>152550000</v>
      </c>
      <c r="PR1393">
        <v>32108000</v>
      </c>
      <c r="PS1393">
        <v>34908000</v>
      </c>
      <c r="PT1393">
        <v>16455000</v>
      </c>
      <c r="PU1393">
        <v>7012300</v>
      </c>
      <c r="PV1393">
        <v>1599200</v>
      </c>
      <c r="PW1393">
        <v>429080</v>
      </c>
      <c r="PX1393">
        <v>1025100</v>
      </c>
      <c r="PY1393">
        <v>21</v>
      </c>
      <c r="PZ1393">
        <v>0</v>
      </c>
      <c r="QA1393">
        <v>24</v>
      </c>
      <c r="QB1393">
        <v>14</v>
      </c>
      <c r="QC1393">
        <v>19</v>
      </c>
      <c r="QD1393">
        <v>4</v>
      </c>
      <c r="QE1393">
        <v>6</v>
      </c>
      <c r="QF1393">
        <v>3</v>
      </c>
      <c r="QG1393">
        <v>14</v>
      </c>
      <c r="QH1393">
        <v>3</v>
      </c>
      <c r="QI1393">
        <v>0</v>
      </c>
      <c r="QJ1393">
        <v>18</v>
      </c>
      <c r="QK1393">
        <v>2</v>
      </c>
      <c r="QL1393">
        <v>12</v>
      </c>
      <c r="QM1393">
        <v>16</v>
      </c>
      <c r="QN1393">
        <v>6</v>
      </c>
      <c r="QO1393">
        <v>1</v>
      </c>
      <c r="QP1393">
        <v>0</v>
      </c>
      <c r="QQ1393">
        <v>0</v>
      </c>
      <c r="QR1393">
        <v>2</v>
      </c>
      <c r="QS1393">
        <v>1</v>
      </c>
      <c r="QT1393">
        <v>0</v>
      </c>
      <c r="QU1393">
        <v>3</v>
      </c>
      <c r="QV1393">
        <v>0</v>
      </c>
      <c r="QW1393">
        <v>11</v>
      </c>
      <c r="QX1393">
        <v>22</v>
      </c>
      <c r="QY1393">
        <v>5</v>
      </c>
      <c r="QZ1393">
        <v>4</v>
      </c>
      <c r="RA1393">
        <v>0</v>
      </c>
      <c r="RB1393">
        <v>0</v>
      </c>
      <c r="RC1393">
        <v>2</v>
      </c>
      <c r="RD1393">
        <v>1</v>
      </c>
      <c r="RE1393">
        <v>0</v>
      </c>
      <c r="RF1393">
        <v>2</v>
      </c>
      <c r="RG1393">
        <v>0</v>
      </c>
      <c r="RH1393">
        <v>15</v>
      </c>
      <c r="RI1393">
        <v>8</v>
      </c>
      <c r="RJ1393">
        <v>0</v>
      </c>
      <c r="RK1393">
        <v>4</v>
      </c>
      <c r="RL1393">
        <v>0</v>
      </c>
      <c r="RM1393">
        <v>2</v>
      </c>
      <c r="RN1393">
        <v>3</v>
      </c>
      <c r="RO1393">
        <v>2</v>
      </c>
      <c r="RP1393">
        <v>0</v>
      </c>
      <c r="RQ1393">
        <v>3</v>
      </c>
      <c r="RR1393">
        <v>0</v>
      </c>
      <c r="RS1393">
        <v>13</v>
      </c>
      <c r="RT1393">
        <v>20</v>
      </c>
      <c r="RU1393">
        <v>18</v>
      </c>
      <c r="RV1393">
        <v>5</v>
      </c>
      <c r="RW1393">
        <v>7</v>
      </c>
      <c r="RX1393">
        <v>4</v>
      </c>
      <c r="RY1393">
        <v>3</v>
      </c>
      <c r="RZ1393">
        <v>2</v>
      </c>
      <c r="SA1393">
        <v>0</v>
      </c>
      <c r="SB1393">
        <v>2</v>
      </c>
      <c r="SC1393">
        <v>0</v>
      </c>
      <c r="SD1393">
        <v>9</v>
      </c>
      <c r="SE1393">
        <v>0</v>
      </c>
      <c r="SF1393">
        <v>1</v>
      </c>
      <c r="SG1393">
        <v>337</v>
      </c>
      <c r="SH1393" t="s">
        <v>526</v>
      </c>
      <c r="SI1393" t="s">
        <v>526</v>
      </c>
      <c r="SJ1393" t="s">
        <v>526</v>
      </c>
      <c r="SK1393">
        <v>1187</v>
      </c>
      <c r="SL1393" t="s">
        <v>15487</v>
      </c>
      <c r="SM1393" t="s">
        <v>541</v>
      </c>
      <c r="SN1393" t="s">
        <v>15488</v>
      </c>
      <c r="SO1393" t="s">
        <v>15489</v>
      </c>
      <c r="SP1393" t="s">
        <v>15490</v>
      </c>
      <c r="SQ1393" t="s">
        <v>15491</v>
      </c>
      <c r="SR1393" t="s">
        <v>526</v>
      </c>
      <c r="SS1393" t="s">
        <v>15492</v>
      </c>
      <c r="ST1393" t="s">
        <v>526</v>
      </c>
      <c r="SU1393" t="s">
        <v>526</v>
      </c>
      <c r="SV1393" t="s">
        <v>15493</v>
      </c>
      <c r="SW1393" t="s">
        <v>526</v>
      </c>
    </row>
    <row r="1394" spans="1:517" x14ac:dyDescent="0.25">
      <c r="A1394" t="s">
        <v>15494</v>
      </c>
      <c r="B1394" s="1" t="s">
        <v>15495</v>
      </c>
      <c r="C1394" t="s">
        <v>15496</v>
      </c>
      <c r="D1394" t="s">
        <v>15497</v>
      </c>
      <c r="E1394" t="s">
        <v>769</v>
      </c>
      <c r="F1394" t="s">
        <v>522</v>
      </c>
      <c r="G1394" t="s">
        <v>546</v>
      </c>
      <c r="H1394">
        <v>1</v>
      </c>
      <c r="I1394">
        <v>7</v>
      </c>
      <c r="J1394">
        <v>3</v>
      </c>
      <c r="K1394">
        <v>2</v>
      </c>
      <c r="L1394">
        <v>7</v>
      </c>
      <c r="M1394">
        <v>0</v>
      </c>
      <c r="N1394">
        <v>5</v>
      </c>
      <c r="O1394">
        <v>6</v>
      </c>
      <c r="P1394">
        <v>6</v>
      </c>
      <c r="Q1394">
        <v>2</v>
      </c>
      <c r="R1394">
        <v>3</v>
      </c>
      <c r="S1394">
        <v>1</v>
      </c>
      <c r="T1394">
        <v>3</v>
      </c>
      <c r="U1394">
        <v>4</v>
      </c>
      <c r="V1394">
        <v>0</v>
      </c>
      <c r="W1394">
        <v>7</v>
      </c>
      <c r="X1394">
        <v>1</v>
      </c>
      <c r="Y1394">
        <v>5</v>
      </c>
      <c r="Z1394">
        <v>6</v>
      </c>
      <c r="AA1394">
        <v>5</v>
      </c>
      <c r="AB1394">
        <v>4</v>
      </c>
      <c r="AC1394">
        <v>0</v>
      </c>
      <c r="AD1394">
        <v>1</v>
      </c>
      <c r="AE1394">
        <v>3</v>
      </c>
      <c r="AF1394">
        <v>1</v>
      </c>
      <c r="AG1394">
        <v>0</v>
      </c>
      <c r="AH1394">
        <v>6</v>
      </c>
      <c r="AI1394">
        <v>1</v>
      </c>
      <c r="AJ1394">
        <v>3</v>
      </c>
      <c r="AK1394">
        <v>0</v>
      </c>
      <c r="AL1394">
        <v>1</v>
      </c>
      <c r="AM1394">
        <v>2</v>
      </c>
      <c r="AN1394">
        <v>0</v>
      </c>
      <c r="AO1394">
        <v>0</v>
      </c>
      <c r="AP1394">
        <v>0</v>
      </c>
      <c r="AQ1394">
        <v>2</v>
      </c>
      <c r="AR1394">
        <v>0</v>
      </c>
      <c r="AS1394">
        <v>5</v>
      </c>
      <c r="AT1394">
        <v>0</v>
      </c>
      <c r="AU1394">
        <v>4</v>
      </c>
      <c r="AV1394">
        <v>5</v>
      </c>
      <c r="AW1394">
        <v>1</v>
      </c>
      <c r="AX1394">
        <v>4</v>
      </c>
      <c r="AY1394">
        <v>1</v>
      </c>
      <c r="AZ1394">
        <v>5</v>
      </c>
      <c r="BA1394">
        <v>2</v>
      </c>
      <c r="BB1394">
        <v>4</v>
      </c>
      <c r="BC1394">
        <v>1</v>
      </c>
      <c r="BD1394">
        <v>4</v>
      </c>
      <c r="BE1394">
        <v>0</v>
      </c>
      <c r="BF1394">
        <v>4</v>
      </c>
      <c r="BG1394">
        <v>5</v>
      </c>
      <c r="BH1394">
        <v>5</v>
      </c>
      <c r="BI1394">
        <v>4</v>
      </c>
      <c r="BJ1394">
        <v>4</v>
      </c>
      <c r="BK1394">
        <v>2</v>
      </c>
      <c r="BL1394">
        <v>2</v>
      </c>
      <c r="BM1394">
        <v>1</v>
      </c>
      <c r="BN1394">
        <v>1</v>
      </c>
      <c r="BO1394">
        <v>4</v>
      </c>
      <c r="BP1394">
        <v>0</v>
      </c>
      <c r="BQ1394">
        <v>5</v>
      </c>
      <c r="BR1394">
        <v>0</v>
      </c>
      <c r="BS1394">
        <v>0</v>
      </c>
      <c r="BT1394">
        <v>3</v>
      </c>
      <c r="BU1394">
        <v>0</v>
      </c>
      <c r="BV1394">
        <v>2</v>
      </c>
      <c r="BW1394">
        <v>3</v>
      </c>
      <c r="BX1394">
        <v>3</v>
      </c>
      <c r="BY1394">
        <v>0</v>
      </c>
      <c r="BZ1394">
        <v>1</v>
      </c>
      <c r="CA1394">
        <v>0</v>
      </c>
      <c r="CB1394">
        <v>1</v>
      </c>
      <c r="CC1394">
        <v>1</v>
      </c>
      <c r="CD1394">
        <v>0</v>
      </c>
      <c r="CE1394">
        <v>3</v>
      </c>
      <c r="CF1394">
        <v>1</v>
      </c>
      <c r="CG1394">
        <v>2</v>
      </c>
      <c r="CH1394">
        <v>3</v>
      </c>
      <c r="CI1394">
        <v>2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2</v>
      </c>
      <c r="CQ1394">
        <v>1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2</v>
      </c>
      <c r="DB1394">
        <v>0</v>
      </c>
      <c r="DC1394">
        <v>1</v>
      </c>
      <c r="DD1394">
        <v>1</v>
      </c>
      <c r="DE1394">
        <v>1</v>
      </c>
      <c r="DF1394">
        <v>1</v>
      </c>
      <c r="DG1394">
        <v>0</v>
      </c>
      <c r="DH1394">
        <v>1</v>
      </c>
      <c r="DI1394">
        <v>0</v>
      </c>
      <c r="DJ1394">
        <v>0</v>
      </c>
      <c r="DK1394">
        <v>0</v>
      </c>
      <c r="DL1394">
        <v>1</v>
      </c>
      <c r="DM1394">
        <v>0</v>
      </c>
      <c r="DN1394">
        <v>1</v>
      </c>
      <c r="DO1394">
        <v>1</v>
      </c>
      <c r="DP1394">
        <v>1</v>
      </c>
      <c r="DQ1394">
        <v>1</v>
      </c>
      <c r="DR1394">
        <v>1</v>
      </c>
      <c r="DS1394">
        <v>1</v>
      </c>
      <c r="DT1394">
        <v>1</v>
      </c>
      <c r="DU1394">
        <v>0</v>
      </c>
      <c r="DV1394">
        <v>0</v>
      </c>
      <c r="DW1394">
        <v>2</v>
      </c>
      <c r="DX1394">
        <v>0</v>
      </c>
      <c r="DY1394">
        <v>2</v>
      </c>
      <c r="DZ1394">
        <v>0</v>
      </c>
      <c r="EA1394">
        <v>0</v>
      </c>
      <c r="EB1394">
        <v>2</v>
      </c>
      <c r="EC1394">
        <v>0</v>
      </c>
      <c r="ED1394">
        <v>1</v>
      </c>
      <c r="EE1394">
        <v>2</v>
      </c>
      <c r="EF1394">
        <v>2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2</v>
      </c>
      <c r="EN1394">
        <v>0</v>
      </c>
      <c r="EO1394">
        <v>1</v>
      </c>
      <c r="EP1394">
        <v>2</v>
      </c>
      <c r="EQ1394">
        <v>1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1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1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>
        <v>0</v>
      </c>
      <c r="FW1394">
        <v>0</v>
      </c>
      <c r="FX1394">
        <v>0</v>
      </c>
      <c r="FY1394">
        <v>0</v>
      </c>
      <c r="FZ1394">
        <v>0</v>
      </c>
      <c r="GA1394">
        <v>0</v>
      </c>
      <c r="GB1394">
        <v>0</v>
      </c>
      <c r="GC1394">
        <v>0</v>
      </c>
      <c r="GD1394">
        <v>0</v>
      </c>
      <c r="GE1394">
        <v>1</v>
      </c>
      <c r="GF1394">
        <v>0</v>
      </c>
      <c r="GG1394">
        <v>1</v>
      </c>
      <c r="GH1394">
        <v>0</v>
      </c>
      <c r="GI1394">
        <v>0</v>
      </c>
      <c r="GJ1394">
        <v>45.9</v>
      </c>
      <c r="GK1394">
        <v>19.7</v>
      </c>
      <c r="GL1394">
        <v>11.5</v>
      </c>
      <c r="GM1394">
        <v>20.614999999999998</v>
      </c>
      <c r="GN1394">
        <v>183</v>
      </c>
      <c r="GO1394" t="s">
        <v>7431</v>
      </c>
      <c r="GP1394">
        <v>0</v>
      </c>
      <c r="GQ1394">
        <v>21.702000000000002</v>
      </c>
      <c r="GR1394" t="s">
        <v>525</v>
      </c>
      <c r="GS1394" t="s">
        <v>526</v>
      </c>
      <c r="GT1394" t="s">
        <v>525</v>
      </c>
      <c r="GU1394" t="s">
        <v>524</v>
      </c>
      <c r="GV1394" t="s">
        <v>524</v>
      </c>
      <c r="GW1394" t="s">
        <v>524</v>
      </c>
      <c r="GX1394" t="s">
        <v>524</v>
      </c>
      <c r="GY1394" t="s">
        <v>524</v>
      </c>
      <c r="GZ1394" t="s">
        <v>524</v>
      </c>
      <c r="HA1394" t="s">
        <v>524</v>
      </c>
      <c r="HB1394" t="s">
        <v>526</v>
      </c>
      <c r="HC1394" t="s">
        <v>525</v>
      </c>
      <c r="HD1394" t="s">
        <v>524</v>
      </c>
      <c r="HE1394" t="s">
        <v>524</v>
      </c>
      <c r="HF1394" t="s">
        <v>525</v>
      </c>
      <c r="HG1394" t="s">
        <v>524</v>
      </c>
      <c r="HH1394" t="s">
        <v>524</v>
      </c>
      <c r="HI1394" t="s">
        <v>526</v>
      </c>
      <c r="HJ1394" t="s">
        <v>524</v>
      </c>
      <c r="HK1394" t="s">
        <v>524</v>
      </c>
      <c r="HL1394" t="s">
        <v>524</v>
      </c>
      <c r="HM1394" t="s">
        <v>526</v>
      </c>
      <c r="HN1394" t="s">
        <v>524</v>
      </c>
      <c r="HO1394" t="s">
        <v>524</v>
      </c>
      <c r="HP1394" t="s">
        <v>524</v>
      </c>
      <c r="HQ1394" t="s">
        <v>526</v>
      </c>
      <c r="HR1394" t="s">
        <v>524</v>
      </c>
      <c r="HS1394" t="s">
        <v>524</v>
      </c>
      <c r="HT1394" t="s">
        <v>526</v>
      </c>
      <c r="HU1394" t="s">
        <v>526</v>
      </c>
      <c r="HV1394" t="s">
        <v>526</v>
      </c>
      <c r="HW1394" t="s">
        <v>524</v>
      </c>
      <c r="HX1394" t="s">
        <v>526</v>
      </c>
      <c r="HY1394" t="s">
        <v>524</v>
      </c>
      <c r="HZ1394" t="s">
        <v>526</v>
      </c>
      <c r="IA1394" t="s">
        <v>525</v>
      </c>
      <c r="IB1394" t="s">
        <v>524</v>
      </c>
      <c r="IC1394" t="s">
        <v>524</v>
      </c>
      <c r="ID1394" t="s">
        <v>524</v>
      </c>
      <c r="IE1394" t="s">
        <v>524</v>
      </c>
      <c r="IF1394" t="s">
        <v>524</v>
      </c>
      <c r="IG1394" t="s">
        <v>524</v>
      </c>
      <c r="IH1394" t="s">
        <v>524</v>
      </c>
      <c r="II1394" t="s">
        <v>524</v>
      </c>
      <c r="IJ1394" t="s">
        <v>524</v>
      </c>
      <c r="IK1394" t="s">
        <v>526</v>
      </c>
      <c r="IL1394" t="s">
        <v>524</v>
      </c>
      <c r="IM1394" t="s">
        <v>525</v>
      </c>
      <c r="IN1394" t="s">
        <v>525</v>
      </c>
      <c r="IO1394" t="s">
        <v>524</v>
      </c>
      <c r="IP1394" t="s">
        <v>524</v>
      </c>
      <c r="IQ1394" t="s">
        <v>524</v>
      </c>
      <c r="IR1394" t="s">
        <v>524</v>
      </c>
      <c r="IS1394" t="s">
        <v>524</v>
      </c>
      <c r="IT1394" t="s">
        <v>524</v>
      </c>
      <c r="IU1394" t="s">
        <v>524</v>
      </c>
      <c r="IV1394" t="s">
        <v>526</v>
      </c>
      <c r="IW1394" t="s">
        <v>525</v>
      </c>
      <c r="IX1394" t="s">
        <v>526</v>
      </c>
      <c r="IY1394" t="s">
        <v>526</v>
      </c>
      <c r="IZ1394">
        <v>45.9</v>
      </c>
      <c r="JA1394">
        <v>0</v>
      </c>
      <c r="JB1394">
        <v>25.1</v>
      </c>
      <c r="JC1394">
        <v>31.7</v>
      </c>
      <c r="JD1394">
        <v>31.7</v>
      </c>
      <c r="JE1394">
        <v>20.2</v>
      </c>
      <c r="JF1394">
        <v>14.2</v>
      </c>
      <c r="JG1394">
        <v>5.5</v>
      </c>
      <c r="JH1394">
        <v>19.7</v>
      </c>
      <c r="JI1394">
        <v>20.2</v>
      </c>
      <c r="JJ1394">
        <v>0</v>
      </c>
      <c r="JK1394">
        <v>45.9</v>
      </c>
      <c r="JL1394">
        <v>8.1999999999999993</v>
      </c>
      <c r="JM1394">
        <v>25.1</v>
      </c>
      <c r="JN1394">
        <v>31.7</v>
      </c>
      <c r="JO1394">
        <v>25.1</v>
      </c>
      <c r="JP1394">
        <v>26.2</v>
      </c>
      <c r="JQ1394">
        <v>0</v>
      </c>
      <c r="JR1394">
        <v>5.5</v>
      </c>
      <c r="JS1394">
        <v>12</v>
      </c>
      <c r="JT1394">
        <v>6</v>
      </c>
      <c r="JU1394">
        <v>0</v>
      </c>
      <c r="JV1394">
        <v>41</v>
      </c>
      <c r="JW1394">
        <v>8.1999999999999993</v>
      </c>
      <c r="JX1394">
        <v>25.7</v>
      </c>
      <c r="JY1394">
        <v>0</v>
      </c>
      <c r="JZ1394">
        <v>6</v>
      </c>
      <c r="KA1394">
        <v>19.7</v>
      </c>
      <c r="KB1394">
        <v>0</v>
      </c>
      <c r="KC1394">
        <v>0</v>
      </c>
      <c r="KD1394">
        <v>0</v>
      </c>
      <c r="KE1394">
        <v>11.5</v>
      </c>
      <c r="KF1394">
        <v>0</v>
      </c>
      <c r="KG1394">
        <v>26.8</v>
      </c>
      <c r="KH1394">
        <v>0</v>
      </c>
      <c r="KI1394">
        <v>20.2</v>
      </c>
      <c r="KJ1394">
        <v>34.4</v>
      </c>
      <c r="KK1394">
        <v>8.1999999999999993</v>
      </c>
      <c r="KL1394">
        <v>20.2</v>
      </c>
      <c r="KM1394">
        <v>6</v>
      </c>
      <c r="KN1394">
        <v>34.4</v>
      </c>
      <c r="KO1394">
        <v>11.5</v>
      </c>
      <c r="KP1394">
        <v>26.2</v>
      </c>
      <c r="KQ1394">
        <v>14.2</v>
      </c>
      <c r="KR1394">
        <v>28.4</v>
      </c>
      <c r="KS1394">
        <v>0</v>
      </c>
      <c r="KT1394">
        <v>20.2</v>
      </c>
      <c r="KU1394">
        <v>34.4</v>
      </c>
      <c r="KV1394">
        <v>34.4</v>
      </c>
      <c r="KW1394">
        <v>20.2</v>
      </c>
      <c r="KX1394">
        <v>20.2</v>
      </c>
      <c r="KY1394">
        <v>13.7</v>
      </c>
      <c r="KZ1394">
        <v>13.7</v>
      </c>
      <c r="LA1394">
        <v>5.5</v>
      </c>
      <c r="LB1394">
        <v>14.2</v>
      </c>
      <c r="LC1394">
        <v>20.8</v>
      </c>
      <c r="LD1394">
        <v>0</v>
      </c>
      <c r="LE1394">
        <v>26.8</v>
      </c>
      <c r="LF1394">
        <v>0</v>
      </c>
      <c r="LG1394">
        <v>0</v>
      </c>
      <c r="LH1394">
        <v>66801000</v>
      </c>
      <c r="LI1394">
        <v>11009000</v>
      </c>
      <c r="LJ1394">
        <v>0</v>
      </c>
      <c r="LK1394">
        <v>2806600</v>
      </c>
      <c r="LL1394">
        <v>1891600</v>
      </c>
      <c r="LM1394">
        <v>2832900</v>
      </c>
      <c r="LN1394">
        <v>0</v>
      </c>
      <c r="LO1394">
        <v>545780</v>
      </c>
      <c r="LP1394">
        <v>0</v>
      </c>
      <c r="LQ1394">
        <v>1091900</v>
      </c>
      <c r="LR1394">
        <v>312650</v>
      </c>
      <c r="LS1394">
        <v>0</v>
      </c>
      <c r="LT1394">
        <v>9044100</v>
      </c>
      <c r="LU1394">
        <v>32775</v>
      </c>
      <c r="LV1394">
        <v>4898900</v>
      </c>
      <c r="LW1394">
        <v>10587000</v>
      </c>
      <c r="LX1394">
        <v>2214500</v>
      </c>
      <c r="LY1394">
        <v>0</v>
      </c>
      <c r="LZ1394">
        <v>0</v>
      </c>
      <c r="MA1394">
        <v>0</v>
      </c>
      <c r="MB1394">
        <v>0</v>
      </c>
      <c r="MC1394">
        <v>0</v>
      </c>
      <c r="MD1394">
        <v>0</v>
      </c>
      <c r="ME1394">
        <v>1244000</v>
      </c>
      <c r="MF1394">
        <v>33795</v>
      </c>
      <c r="MG1394">
        <v>0</v>
      </c>
      <c r="MH1394">
        <v>0</v>
      </c>
      <c r="MI1394">
        <v>0</v>
      </c>
      <c r="MJ1394">
        <v>0</v>
      </c>
      <c r="MK1394">
        <v>0</v>
      </c>
      <c r="ML1394">
        <v>0</v>
      </c>
      <c r="MM1394">
        <v>0</v>
      </c>
      <c r="MN1394">
        <v>0</v>
      </c>
      <c r="MO1394">
        <v>0</v>
      </c>
      <c r="MP1394">
        <v>649420</v>
      </c>
      <c r="MQ1394">
        <v>0</v>
      </c>
      <c r="MR1394">
        <v>3350000</v>
      </c>
      <c r="MS1394">
        <v>1829500</v>
      </c>
      <c r="MT1394">
        <v>42782</v>
      </c>
      <c r="MU1394">
        <v>1264000</v>
      </c>
      <c r="MV1394">
        <v>0</v>
      </c>
      <c r="MW1394">
        <v>257470</v>
      </c>
      <c r="MX1394">
        <v>0</v>
      </c>
      <c r="MY1394">
        <v>0</v>
      </c>
      <c r="MZ1394">
        <v>0</v>
      </c>
      <c r="NA1394">
        <v>521770</v>
      </c>
      <c r="NB1394">
        <v>0</v>
      </c>
      <c r="NC1394">
        <v>978060</v>
      </c>
      <c r="ND1394">
        <v>2290000</v>
      </c>
      <c r="NE1394">
        <v>1742600</v>
      </c>
      <c r="NF1394">
        <v>756240</v>
      </c>
      <c r="NG1394">
        <v>650610</v>
      </c>
      <c r="NH1394">
        <v>332450</v>
      </c>
      <c r="NI1394">
        <v>162060</v>
      </c>
      <c r="NJ1394">
        <v>0</v>
      </c>
      <c r="NK1394">
        <v>0</v>
      </c>
      <c r="NL1394">
        <v>1445700</v>
      </c>
      <c r="NM1394">
        <v>0</v>
      </c>
      <c r="NN1394">
        <v>1982500</v>
      </c>
      <c r="NO1394">
        <v>0</v>
      </c>
      <c r="NP1394">
        <v>0</v>
      </c>
      <c r="NQ1394">
        <v>15400000</v>
      </c>
      <c r="NR1394">
        <v>12574000</v>
      </c>
      <c r="NS1394">
        <v>691470</v>
      </c>
      <c r="NT1394">
        <v>437380</v>
      </c>
      <c r="NU1394">
        <v>520920</v>
      </c>
      <c r="NV1394">
        <v>808330</v>
      </c>
      <c r="NW1394">
        <v>1052800</v>
      </c>
      <c r="NX1394">
        <v>0</v>
      </c>
      <c r="NY1394">
        <v>0</v>
      </c>
      <c r="NZ1394">
        <v>0</v>
      </c>
      <c r="OA1394">
        <v>1502400</v>
      </c>
      <c r="OB1394">
        <v>995520</v>
      </c>
      <c r="OC1394">
        <v>1334500</v>
      </c>
      <c r="OD1394">
        <v>0</v>
      </c>
      <c r="OE1394">
        <v>495400</v>
      </c>
      <c r="OF1394">
        <v>0</v>
      </c>
      <c r="OG1394">
        <v>0</v>
      </c>
      <c r="OH1394">
        <v>0</v>
      </c>
      <c r="OI1394">
        <v>0</v>
      </c>
      <c r="OJ1394">
        <v>0</v>
      </c>
      <c r="OK1394">
        <v>2257100</v>
      </c>
      <c r="OL1394">
        <v>12216000</v>
      </c>
      <c r="OM1394">
        <v>1387600</v>
      </c>
      <c r="ON1394">
        <v>0</v>
      </c>
      <c r="OO1394">
        <v>0</v>
      </c>
      <c r="OP1394">
        <v>0</v>
      </c>
      <c r="OQ1394">
        <v>0</v>
      </c>
      <c r="OR1394">
        <v>0</v>
      </c>
      <c r="OS1394">
        <v>0</v>
      </c>
      <c r="OT1394">
        <v>0</v>
      </c>
      <c r="OU1394">
        <v>0</v>
      </c>
      <c r="OV1394">
        <v>0</v>
      </c>
      <c r="OW1394">
        <v>0</v>
      </c>
      <c r="OX1394">
        <v>0</v>
      </c>
      <c r="OY1394">
        <v>0</v>
      </c>
      <c r="OZ1394">
        <v>0</v>
      </c>
      <c r="PA1394">
        <v>0</v>
      </c>
      <c r="PB1394">
        <v>0</v>
      </c>
      <c r="PC1394">
        <v>0</v>
      </c>
      <c r="PD1394">
        <v>0</v>
      </c>
      <c r="PE1394">
        <v>0</v>
      </c>
      <c r="PF1394">
        <v>0</v>
      </c>
      <c r="PG1394">
        <v>0</v>
      </c>
      <c r="PH1394">
        <v>0</v>
      </c>
      <c r="PI1394">
        <v>0</v>
      </c>
      <c r="PJ1394">
        <v>0</v>
      </c>
      <c r="PK1394">
        <v>0</v>
      </c>
      <c r="PL1394">
        <v>0</v>
      </c>
      <c r="PM1394">
        <v>0</v>
      </c>
      <c r="PN1394">
        <v>0</v>
      </c>
      <c r="PO1394">
        <v>0</v>
      </c>
      <c r="PP1394">
        <v>0</v>
      </c>
      <c r="PQ1394">
        <v>0</v>
      </c>
      <c r="PR1394">
        <v>0</v>
      </c>
      <c r="PS1394">
        <v>0</v>
      </c>
      <c r="PT1394">
        <v>0</v>
      </c>
      <c r="PU1394">
        <v>0</v>
      </c>
      <c r="PV1394">
        <v>0</v>
      </c>
      <c r="PW1394">
        <v>0</v>
      </c>
      <c r="PX1394">
        <v>0</v>
      </c>
      <c r="PY1394">
        <v>4</v>
      </c>
      <c r="PZ1394">
        <v>0</v>
      </c>
      <c r="QA1394">
        <v>1</v>
      </c>
      <c r="QB1394">
        <v>0</v>
      </c>
      <c r="QC1394">
        <v>0</v>
      </c>
      <c r="QD1394">
        <v>0</v>
      </c>
      <c r="QE1394">
        <v>0</v>
      </c>
      <c r="QF1394">
        <v>0</v>
      </c>
      <c r="QG1394">
        <v>0</v>
      </c>
      <c r="QH1394">
        <v>0</v>
      </c>
      <c r="QI1394">
        <v>0</v>
      </c>
      <c r="QJ1394">
        <v>3</v>
      </c>
      <c r="QK1394">
        <v>0</v>
      </c>
      <c r="QL1394">
        <v>0</v>
      </c>
      <c r="QM1394">
        <v>3</v>
      </c>
      <c r="QN1394">
        <v>0</v>
      </c>
      <c r="QO1394">
        <v>0</v>
      </c>
      <c r="QP1394">
        <v>0</v>
      </c>
      <c r="QQ1394">
        <v>0</v>
      </c>
      <c r="QR1394">
        <v>0</v>
      </c>
      <c r="QS1394">
        <v>0</v>
      </c>
      <c r="QT1394">
        <v>0</v>
      </c>
      <c r="QU1394">
        <v>0</v>
      </c>
      <c r="QV1394">
        <v>0</v>
      </c>
      <c r="QW1394">
        <v>0</v>
      </c>
      <c r="QX1394">
        <v>0</v>
      </c>
      <c r="QY1394">
        <v>0</v>
      </c>
      <c r="QZ1394">
        <v>0</v>
      </c>
      <c r="RA1394">
        <v>0</v>
      </c>
      <c r="RB1394">
        <v>0</v>
      </c>
      <c r="RC1394">
        <v>0</v>
      </c>
      <c r="RD1394">
        <v>0</v>
      </c>
      <c r="RE1394">
        <v>0</v>
      </c>
      <c r="RF1394">
        <v>0</v>
      </c>
      <c r="RG1394">
        <v>0</v>
      </c>
      <c r="RH1394">
        <v>1</v>
      </c>
      <c r="RI1394">
        <v>0</v>
      </c>
      <c r="RJ1394">
        <v>0</v>
      </c>
      <c r="RK1394">
        <v>0</v>
      </c>
      <c r="RL1394">
        <v>0</v>
      </c>
      <c r="RM1394">
        <v>0</v>
      </c>
      <c r="RN1394">
        <v>0</v>
      </c>
      <c r="RO1394">
        <v>0</v>
      </c>
      <c r="RP1394">
        <v>0</v>
      </c>
      <c r="RQ1394">
        <v>0</v>
      </c>
      <c r="RR1394">
        <v>0</v>
      </c>
      <c r="RS1394">
        <v>0</v>
      </c>
      <c r="RT1394">
        <v>1</v>
      </c>
      <c r="RU1394">
        <v>1</v>
      </c>
      <c r="RV1394">
        <v>0</v>
      </c>
      <c r="RW1394">
        <v>0</v>
      </c>
      <c r="RX1394">
        <v>0</v>
      </c>
      <c r="RY1394">
        <v>0</v>
      </c>
      <c r="RZ1394">
        <v>0</v>
      </c>
      <c r="SA1394">
        <v>0</v>
      </c>
      <c r="SB1394">
        <v>0</v>
      </c>
      <c r="SC1394">
        <v>0</v>
      </c>
      <c r="SD1394">
        <v>1</v>
      </c>
      <c r="SE1394">
        <v>0</v>
      </c>
      <c r="SF1394">
        <v>0</v>
      </c>
      <c r="SG1394">
        <v>15</v>
      </c>
      <c r="SH1394" t="s">
        <v>526</v>
      </c>
      <c r="SI1394" t="s">
        <v>526</v>
      </c>
      <c r="SJ1394" t="s">
        <v>526</v>
      </c>
      <c r="SK1394">
        <v>564</v>
      </c>
      <c r="SL1394" t="s">
        <v>15498</v>
      </c>
      <c r="SM1394" t="s">
        <v>15499</v>
      </c>
      <c r="SN1394" t="s">
        <v>15500</v>
      </c>
      <c r="SO1394" t="s">
        <v>15501</v>
      </c>
      <c r="SP1394" t="s">
        <v>15502</v>
      </c>
      <c r="SQ1394" t="s">
        <v>15503</v>
      </c>
      <c r="SR1394" t="s">
        <v>526</v>
      </c>
      <c r="SS1394" t="s">
        <v>15504</v>
      </c>
      <c r="ST1394" t="s">
        <v>526</v>
      </c>
      <c r="SU1394" t="s">
        <v>526</v>
      </c>
      <c r="SV1394" t="s">
        <v>15505</v>
      </c>
      <c r="SW1394" t="s">
        <v>526</v>
      </c>
    </row>
    <row r="1395" spans="1:517" x14ac:dyDescent="0.25">
      <c r="A1395" t="s">
        <v>15506</v>
      </c>
      <c r="B1395" s="1" t="s">
        <v>15507</v>
      </c>
      <c r="C1395" t="s">
        <v>15508</v>
      </c>
      <c r="D1395" t="s">
        <v>15509</v>
      </c>
      <c r="E1395" t="s">
        <v>1123</v>
      </c>
      <c r="F1395" t="s">
        <v>1123</v>
      </c>
      <c r="G1395" t="s">
        <v>627</v>
      </c>
      <c r="H1395">
        <v>1</v>
      </c>
      <c r="I1395">
        <v>8</v>
      </c>
      <c r="J1395">
        <v>8</v>
      </c>
      <c r="K1395">
        <v>4</v>
      </c>
      <c r="L1395">
        <v>8</v>
      </c>
      <c r="M1395">
        <v>0</v>
      </c>
      <c r="N1395">
        <v>4</v>
      </c>
      <c r="O1395">
        <v>6</v>
      </c>
      <c r="P1395">
        <v>7</v>
      </c>
      <c r="Q1395">
        <v>3</v>
      </c>
      <c r="R1395">
        <v>4</v>
      </c>
      <c r="S1395">
        <v>3</v>
      </c>
      <c r="T1395">
        <v>5</v>
      </c>
      <c r="U1395">
        <v>5</v>
      </c>
      <c r="V1395">
        <v>0</v>
      </c>
      <c r="W1395">
        <v>8</v>
      </c>
      <c r="X1395">
        <v>1</v>
      </c>
      <c r="Y1395">
        <v>5</v>
      </c>
      <c r="Z1395">
        <v>6</v>
      </c>
      <c r="AA1395">
        <v>5</v>
      </c>
      <c r="AB1395">
        <v>6</v>
      </c>
      <c r="AC1395">
        <v>0</v>
      </c>
      <c r="AD1395">
        <v>1</v>
      </c>
      <c r="AE1395">
        <v>3</v>
      </c>
      <c r="AF1395">
        <v>1</v>
      </c>
      <c r="AG1395">
        <v>0</v>
      </c>
      <c r="AH1395">
        <v>7</v>
      </c>
      <c r="AI1395">
        <v>1</v>
      </c>
      <c r="AJ1395">
        <v>5</v>
      </c>
      <c r="AK1395">
        <v>1</v>
      </c>
      <c r="AL1395">
        <v>1</v>
      </c>
      <c r="AM1395">
        <v>3</v>
      </c>
      <c r="AN1395">
        <v>0</v>
      </c>
      <c r="AO1395">
        <v>0</v>
      </c>
      <c r="AP1395">
        <v>1</v>
      </c>
      <c r="AQ1395">
        <v>3</v>
      </c>
      <c r="AR1395">
        <v>0</v>
      </c>
      <c r="AS1395">
        <v>5</v>
      </c>
      <c r="AT1395">
        <v>0</v>
      </c>
      <c r="AU1395">
        <v>5</v>
      </c>
      <c r="AV1395">
        <v>7</v>
      </c>
      <c r="AW1395">
        <v>1</v>
      </c>
      <c r="AX1395">
        <v>6</v>
      </c>
      <c r="AY1395">
        <v>1</v>
      </c>
      <c r="AZ1395">
        <v>7</v>
      </c>
      <c r="BA1395">
        <v>5</v>
      </c>
      <c r="BB1395">
        <v>7</v>
      </c>
      <c r="BC1395">
        <v>3</v>
      </c>
      <c r="BD1395">
        <v>6</v>
      </c>
      <c r="BE1395">
        <v>0</v>
      </c>
      <c r="BF1395">
        <v>4</v>
      </c>
      <c r="BG1395">
        <v>7</v>
      </c>
      <c r="BH1395">
        <v>7</v>
      </c>
      <c r="BI1395">
        <v>5</v>
      </c>
      <c r="BJ1395">
        <v>5</v>
      </c>
      <c r="BK1395">
        <v>2</v>
      </c>
      <c r="BL1395">
        <v>3</v>
      </c>
      <c r="BM1395">
        <v>2</v>
      </c>
      <c r="BN1395">
        <v>1</v>
      </c>
      <c r="BO1395">
        <v>4</v>
      </c>
      <c r="BP1395">
        <v>1</v>
      </c>
      <c r="BQ1395">
        <v>5</v>
      </c>
      <c r="BR1395">
        <v>0</v>
      </c>
      <c r="BS1395">
        <v>0</v>
      </c>
      <c r="BT1395">
        <v>8</v>
      </c>
      <c r="BU1395">
        <v>0</v>
      </c>
      <c r="BV1395">
        <v>4</v>
      </c>
      <c r="BW1395">
        <v>6</v>
      </c>
      <c r="BX1395">
        <v>7</v>
      </c>
      <c r="BY1395">
        <v>3</v>
      </c>
      <c r="BZ1395">
        <v>4</v>
      </c>
      <c r="CA1395">
        <v>3</v>
      </c>
      <c r="CB1395">
        <v>5</v>
      </c>
      <c r="CC1395">
        <v>5</v>
      </c>
      <c r="CD1395">
        <v>0</v>
      </c>
      <c r="CE1395">
        <v>8</v>
      </c>
      <c r="CF1395">
        <v>1</v>
      </c>
      <c r="CG1395">
        <v>5</v>
      </c>
      <c r="CH1395">
        <v>6</v>
      </c>
      <c r="CI1395">
        <v>5</v>
      </c>
      <c r="CJ1395">
        <v>6</v>
      </c>
      <c r="CK1395">
        <v>0</v>
      </c>
      <c r="CL1395">
        <v>1</v>
      </c>
      <c r="CM1395">
        <v>3</v>
      </c>
      <c r="CN1395">
        <v>1</v>
      </c>
      <c r="CO1395">
        <v>0</v>
      </c>
      <c r="CP1395">
        <v>7</v>
      </c>
      <c r="CQ1395">
        <v>1</v>
      </c>
      <c r="CR1395">
        <v>5</v>
      </c>
      <c r="CS1395">
        <v>1</v>
      </c>
      <c r="CT1395">
        <v>1</v>
      </c>
      <c r="CU1395">
        <v>3</v>
      </c>
      <c r="CV1395">
        <v>0</v>
      </c>
      <c r="CW1395">
        <v>0</v>
      </c>
      <c r="CX1395">
        <v>1</v>
      </c>
      <c r="CY1395">
        <v>3</v>
      </c>
      <c r="CZ1395">
        <v>0</v>
      </c>
      <c r="DA1395">
        <v>5</v>
      </c>
      <c r="DB1395">
        <v>0</v>
      </c>
      <c r="DC1395">
        <v>5</v>
      </c>
      <c r="DD1395">
        <v>7</v>
      </c>
      <c r="DE1395">
        <v>1</v>
      </c>
      <c r="DF1395">
        <v>6</v>
      </c>
      <c r="DG1395">
        <v>1</v>
      </c>
      <c r="DH1395">
        <v>7</v>
      </c>
      <c r="DI1395">
        <v>5</v>
      </c>
      <c r="DJ1395">
        <v>7</v>
      </c>
      <c r="DK1395">
        <v>3</v>
      </c>
      <c r="DL1395">
        <v>6</v>
      </c>
      <c r="DM1395">
        <v>0</v>
      </c>
      <c r="DN1395">
        <v>4</v>
      </c>
      <c r="DO1395">
        <v>7</v>
      </c>
      <c r="DP1395">
        <v>7</v>
      </c>
      <c r="DQ1395">
        <v>5</v>
      </c>
      <c r="DR1395">
        <v>5</v>
      </c>
      <c r="DS1395">
        <v>2</v>
      </c>
      <c r="DT1395">
        <v>3</v>
      </c>
      <c r="DU1395">
        <v>2</v>
      </c>
      <c r="DV1395">
        <v>1</v>
      </c>
      <c r="DW1395">
        <v>4</v>
      </c>
      <c r="DX1395">
        <v>1</v>
      </c>
      <c r="DY1395">
        <v>5</v>
      </c>
      <c r="DZ1395">
        <v>0</v>
      </c>
      <c r="EA1395">
        <v>0</v>
      </c>
      <c r="EB1395">
        <v>4</v>
      </c>
      <c r="EC1395">
        <v>0</v>
      </c>
      <c r="ED1395">
        <v>1</v>
      </c>
      <c r="EE1395">
        <v>3</v>
      </c>
      <c r="EF1395">
        <v>4</v>
      </c>
      <c r="EG1395">
        <v>1</v>
      </c>
      <c r="EH1395">
        <v>2</v>
      </c>
      <c r="EI1395">
        <v>2</v>
      </c>
      <c r="EJ1395">
        <v>3</v>
      </c>
      <c r="EK1395">
        <v>2</v>
      </c>
      <c r="EL1395">
        <v>0</v>
      </c>
      <c r="EM1395">
        <v>4</v>
      </c>
      <c r="EN1395">
        <v>1</v>
      </c>
      <c r="EO1395">
        <v>2</v>
      </c>
      <c r="EP1395">
        <v>3</v>
      </c>
      <c r="EQ1395">
        <v>2</v>
      </c>
      <c r="ER1395">
        <v>2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3</v>
      </c>
      <c r="EY1395">
        <v>1</v>
      </c>
      <c r="EZ1395">
        <v>2</v>
      </c>
      <c r="FA1395">
        <v>1</v>
      </c>
      <c r="FB1395">
        <v>0</v>
      </c>
      <c r="FC1395">
        <v>1</v>
      </c>
      <c r="FD1395">
        <v>0</v>
      </c>
      <c r="FE1395">
        <v>0</v>
      </c>
      <c r="FF1395">
        <v>1</v>
      </c>
      <c r="FG1395">
        <v>1</v>
      </c>
      <c r="FH1395">
        <v>0</v>
      </c>
      <c r="FI1395">
        <v>2</v>
      </c>
      <c r="FJ1395">
        <v>0</v>
      </c>
      <c r="FK1395">
        <v>2</v>
      </c>
      <c r="FL1395">
        <v>3</v>
      </c>
      <c r="FM1395">
        <v>1</v>
      </c>
      <c r="FN1395">
        <v>3</v>
      </c>
      <c r="FO1395">
        <v>0</v>
      </c>
      <c r="FP1395">
        <v>3</v>
      </c>
      <c r="FQ1395">
        <v>3</v>
      </c>
      <c r="FR1395">
        <v>3</v>
      </c>
      <c r="FS1395">
        <v>2</v>
      </c>
      <c r="FT1395">
        <v>3</v>
      </c>
      <c r="FU1395">
        <v>0</v>
      </c>
      <c r="FV1395">
        <v>1</v>
      </c>
      <c r="FW1395">
        <v>3</v>
      </c>
      <c r="FX1395">
        <v>3</v>
      </c>
      <c r="FY1395">
        <v>2</v>
      </c>
      <c r="FZ1395">
        <v>2</v>
      </c>
      <c r="GA1395">
        <v>1</v>
      </c>
      <c r="GB1395">
        <v>2</v>
      </c>
      <c r="GC1395">
        <v>1</v>
      </c>
      <c r="GD1395">
        <v>0</v>
      </c>
      <c r="GE1395">
        <v>2</v>
      </c>
      <c r="GF1395">
        <v>1</v>
      </c>
      <c r="GG1395">
        <v>2</v>
      </c>
      <c r="GH1395">
        <v>0</v>
      </c>
      <c r="GI1395">
        <v>0</v>
      </c>
      <c r="GJ1395">
        <v>54.1</v>
      </c>
      <c r="GK1395">
        <v>54.1</v>
      </c>
      <c r="GL1395">
        <v>27.9</v>
      </c>
      <c r="GM1395">
        <v>20.504000000000001</v>
      </c>
      <c r="GN1395">
        <v>183</v>
      </c>
      <c r="GO1395" t="s">
        <v>7431</v>
      </c>
      <c r="GP1395">
        <v>0</v>
      </c>
      <c r="GQ1395">
        <v>83.513000000000005</v>
      </c>
      <c r="GR1395" t="s">
        <v>525</v>
      </c>
      <c r="GS1395" t="s">
        <v>526</v>
      </c>
      <c r="GT1395" t="s">
        <v>525</v>
      </c>
      <c r="GU1395" t="s">
        <v>525</v>
      </c>
      <c r="GV1395" t="s">
        <v>525</v>
      </c>
      <c r="GW1395" t="s">
        <v>525</v>
      </c>
      <c r="GX1395" t="s">
        <v>525</v>
      </c>
      <c r="GY1395" t="s">
        <v>524</v>
      </c>
      <c r="GZ1395" t="s">
        <v>525</v>
      </c>
      <c r="HA1395" t="s">
        <v>524</v>
      </c>
      <c r="HB1395" t="s">
        <v>526</v>
      </c>
      <c r="HC1395" t="s">
        <v>525</v>
      </c>
      <c r="HD1395" t="s">
        <v>524</v>
      </c>
      <c r="HE1395" t="s">
        <v>525</v>
      </c>
      <c r="HF1395" t="s">
        <v>525</v>
      </c>
      <c r="HG1395" t="s">
        <v>525</v>
      </c>
      <c r="HH1395" t="s">
        <v>524</v>
      </c>
      <c r="HI1395" t="s">
        <v>526</v>
      </c>
      <c r="HJ1395" t="s">
        <v>524</v>
      </c>
      <c r="HK1395" t="s">
        <v>525</v>
      </c>
      <c r="HL1395" t="s">
        <v>524</v>
      </c>
      <c r="HM1395" t="s">
        <v>526</v>
      </c>
      <c r="HN1395" t="s">
        <v>525</v>
      </c>
      <c r="HO1395" t="s">
        <v>524</v>
      </c>
      <c r="HP1395" t="s">
        <v>525</v>
      </c>
      <c r="HQ1395" t="s">
        <v>524</v>
      </c>
      <c r="HR1395" t="s">
        <v>525</v>
      </c>
      <c r="HS1395" t="s">
        <v>524</v>
      </c>
      <c r="HT1395" t="s">
        <v>526</v>
      </c>
      <c r="HU1395" t="s">
        <v>526</v>
      </c>
      <c r="HV1395" t="s">
        <v>524</v>
      </c>
      <c r="HW1395" t="s">
        <v>524</v>
      </c>
      <c r="HX1395" t="s">
        <v>526</v>
      </c>
      <c r="HY1395" t="s">
        <v>524</v>
      </c>
      <c r="HZ1395" t="s">
        <v>526</v>
      </c>
      <c r="IA1395" t="s">
        <v>525</v>
      </c>
      <c r="IB1395" t="s">
        <v>525</v>
      </c>
      <c r="IC1395" t="s">
        <v>524</v>
      </c>
      <c r="ID1395" t="s">
        <v>525</v>
      </c>
      <c r="IE1395" t="s">
        <v>525</v>
      </c>
      <c r="IF1395" t="s">
        <v>525</v>
      </c>
      <c r="IG1395" t="s">
        <v>524</v>
      </c>
      <c r="IH1395" t="s">
        <v>524</v>
      </c>
      <c r="II1395" t="s">
        <v>524</v>
      </c>
      <c r="IJ1395" t="s">
        <v>524</v>
      </c>
      <c r="IK1395" t="s">
        <v>526</v>
      </c>
      <c r="IL1395" t="s">
        <v>525</v>
      </c>
      <c r="IM1395" t="s">
        <v>525</v>
      </c>
      <c r="IN1395" t="s">
        <v>525</v>
      </c>
      <c r="IO1395" t="s">
        <v>525</v>
      </c>
      <c r="IP1395" t="s">
        <v>525</v>
      </c>
      <c r="IQ1395" t="s">
        <v>524</v>
      </c>
      <c r="IR1395" t="s">
        <v>524</v>
      </c>
      <c r="IS1395" t="s">
        <v>524</v>
      </c>
      <c r="IT1395" t="s">
        <v>524</v>
      </c>
      <c r="IU1395" t="s">
        <v>524</v>
      </c>
      <c r="IV1395" t="s">
        <v>524</v>
      </c>
      <c r="IW1395" t="s">
        <v>525</v>
      </c>
      <c r="IX1395" t="s">
        <v>526</v>
      </c>
      <c r="IY1395" t="s">
        <v>526</v>
      </c>
      <c r="IZ1395">
        <v>54.1</v>
      </c>
      <c r="JA1395">
        <v>0</v>
      </c>
      <c r="JB1395">
        <v>20.2</v>
      </c>
      <c r="JC1395">
        <v>31.7</v>
      </c>
      <c r="JD1395">
        <v>39.9</v>
      </c>
      <c r="JE1395">
        <v>25.1</v>
      </c>
      <c r="JF1395">
        <v>20.8</v>
      </c>
      <c r="JG1395">
        <v>20.2</v>
      </c>
      <c r="JH1395">
        <v>31.1</v>
      </c>
      <c r="JI1395">
        <v>26.8</v>
      </c>
      <c r="JJ1395">
        <v>0</v>
      </c>
      <c r="JK1395">
        <v>54.1</v>
      </c>
      <c r="JL1395">
        <v>8.1999999999999993</v>
      </c>
      <c r="JM1395">
        <v>25.1</v>
      </c>
      <c r="JN1395">
        <v>31.7</v>
      </c>
      <c r="JO1395">
        <v>25.1</v>
      </c>
      <c r="JP1395">
        <v>41</v>
      </c>
      <c r="JQ1395">
        <v>0</v>
      </c>
      <c r="JR1395">
        <v>5.5</v>
      </c>
      <c r="JS1395">
        <v>12</v>
      </c>
      <c r="JT1395">
        <v>6</v>
      </c>
      <c r="JU1395">
        <v>0</v>
      </c>
      <c r="JV1395">
        <v>45.9</v>
      </c>
      <c r="JW1395">
        <v>6.6</v>
      </c>
      <c r="JX1395">
        <v>37.200000000000003</v>
      </c>
      <c r="JY1395">
        <v>6.6</v>
      </c>
      <c r="JZ1395">
        <v>6</v>
      </c>
      <c r="KA1395">
        <v>26.2</v>
      </c>
      <c r="KB1395">
        <v>0</v>
      </c>
      <c r="KC1395">
        <v>0</v>
      </c>
      <c r="KD1395">
        <v>6.6</v>
      </c>
      <c r="KE1395">
        <v>18</v>
      </c>
      <c r="KF1395">
        <v>0</v>
      </c>
      <c r="KG1395">
        <v>25.1</v>
      </c>
      <c r="KH1395">
        <v>0</v>
      </c>
      <c r="KI1395">
        <v>26.8</v>
      </c>
      <c r="KJ1395">
        <v>49.2</v>
      </c>
      <c r="KK1395">
        <v>8.1999999999999993</v>
      </c>
      <c r="KL1395">
        <v>35</v>
      </c>
      <c r="KM1395">
        <v>6</v>
      </c>
      <c r="KN1395">
        <v>49.2</v>
      </c>
      <c r="KO1395">
        <v>34.4</v>
      </c>
      <c r="KP1395">
        <v>49.2</v>
      </c>
      <c r="KQ1395">
        <v>29</v>
      </c>
      <c r="KR1395">
        <v>41.5</v>
      </c>
      <c r="KS1395">
        <v>0</v>
      </c>
      <c r="KT1395">
        <v>18.600000000000001</v>
      </c>
      <c r="KU1395">
        <v>49.2</v>
      </c>
      <c r="KV1395">
        <v>49.2</v>
      </c>
      <c r="KW1395">
        <v>26.8</v>
      </c>
      <c r="KX1395">
        <v>26.8</v>
      </c>
      <c r="KY1395">
        <v>12</v>
      </c>
      <c r="KZ1395">
        <v>20.2</v>
      </c>
      <c r="LA1395">
        <v>12</v>
      </c>
      <c r="LB1395">
        <v>14.2</v>
      </c>
      <c r="LC1395">
        <v>20.8</v>
      </c>
      <c r="LD1395">
        <v>6.6</v>
      </c>
      <c r="LE1395">
        <v>26.8</v>
      </c>
      <c r="LF1395">
        <v>0</v>
      </c>
      <c r="LG1395">
        <v>0</v>
      </c>
      <c r="LH1395">
        <v>465920000</v>
      </c>
      <c r="LI1395">
        <v>66763000</v>
      </c>
      <c r="LJ1395">
        <v>0</v>
      </c>
      <c r="LK1395">
        <v>11444000</v>
      </c>
      <c r="LL1395">
        <v>8753000</v>
      </c>
      <c r="LM1395">
        <v>16162000</v>
      </c>
      <c r="LN1395">
        <v>1134500</v>
      </c>
      <c r="LO1395">
        <v>2666400</v>
      </c>
      <c r="LP1395">
        <v>1578300</v>
      </c>
      <c r="LQ1395">
        <v>13331000</v>
      </c>
      <c r="LR1395">
        <v>3397500</v>
      </c>
      <c r="LS1395">
        <v>0</v>
      </c>
      <c r="LT1395">
        <v>56187000</v>
      </c>
      <c r="LU1395">
        <v>95139</v>
      </c>
      <c r="LV1395">
        <v>27185000</v>
      </c>
      <c r="LW1395">
        <v>57398000</v>
      </c>
      <c r="LX1395">
        <v>13487000</v>
      </c>
      <c r="LY1395">
        <v>1954400</v>
      </c>
      <c r="LZ1395">
        <v>0</v>
      </c>
      <c r="MA1395">
        <v>69674</v>
      </c>
      <c r="MB1395">
        <v>2957200</v>
      </c>
      <c r="MC1395">
        <v>536680</v>
      </c>
      <c r="MD1395">
        <v>0</v>
      </c>
      <c r="ME1395">
        <v>8281700</v>
      </c>
      <c r="MF1395">
        <v>75299</v>
      </c>
      <c r="MG1395">
        <v>5694800</v>
      </c>
      <c r="MH1395">
        <v>1542100</v>
      </c>
      <c r="MI1395">
        <v>769380</v>
      </c>
      <c r="MJ1395">
        <v>457260</v>
      </c>
      <c r="MK1395">
        <v>0</v>
      </c>
      <c r="ML1395">
        <v>0</v>
      </c>
      <c r="MM1395">
        <v>286300</v>
      </c>
      <c r="MN1395">
        <v>548750</v>
      </c>
      <c r="MO1395">
        <v>0</v>
      </c>
      <c r="MP1395">
        <v>2178300</v>
      </c>
      <c r="MQ1395">
        <v>0</v>
      </c>
      <c r="MR1395">
        <v>26253000</v>
      </c>
      <c r="MS1395">
        <v>24358000</v>
      </c>
      <c r="MT1395">
        <v>165500</v>
      </c>
      <c r="MU1395">
        <v>6893100</v>
      </c>
      <c r="MV1395">
        <v>1080000</v>
      </c>
      <c r="MW1395">
        <v>3755500</v>
      </c>
      <c r="MX1395">
        <v>5970100</v>
      </c>
      <c r="MY1395">
        <v>5179100</v>
      </c>
      <c r="MZ1395">
        <v>411090</v>
      </c>
      <c r="NA1395">
        <v>3538800</v>
      </c>
      <c r="NB1395">
        <v>0</v>
      </c>
      <c r="NC1395">
        <v>5035300</v>
      </c>
      <c r="ND1395">
        <v>26635000</v>
      </c>
      <c r="NE1395">
        <v>23326000</v>
      </c>
      <c r="NF1395">
        <v>4709600</v>
      </c>
      <c r="NG1395">
        <v>4263600</v>
      </c>
      <c r="NH1395">
        <v>983440</v>
      </c>
      <c r="NI1395">
        <v>1042400</v>
      </c>
      <c r="NJ1395">
        <v>259050</v>
      </c>
      <c r="NK1395">
        <v>209140</v>
      </c>
      <c r="NL1395">
        <v>3965000</v>
      </c>
      <c r="NM1395">
        <v>79955</v>
      </c>
      <c r="NN1395">
        <v>12874000</v>
      </c>
      <c r="NO1395">
        <v>0</v>
      </c>
      <c r="NP1395">
        <v>0</v>
      </c>
      <c r="NQ1395">
        <v>64683000</v>
      </c>
      <c r="NR1395">
        <v>58820000</v>
      </c>
      <c r="NS1395">
        <v>7511700</v>
      </c>
      <c r="NT1395">
        <v>1502200</v>
      </c>
      <c r="NU1395">
        <v>1373300</v>
      </c>
      <c r="NV1395">
        <v>2748400</v>
      </c>
      <c r="NW1395">
        <v>14007000</v>
      </c>
      <c r="NX1395">
        <v>0</v>
      </c>
      <c r="NY1395">
        <v>0</v>
      </c>
      <c r="NZ1395">
        <v>0</v>
      </c>
      <c r="OA1395">
        <v>15052000</v>
      </c>
      <c r="OB1395">
        <v>5591200</v>
      </c>
      <c r="OC1395">
        <v>22284000</v>
      </c>
      <c r="OD1395">
        <v>729650</v>
      </c>
      <c r="OE1395">
        <v>1812500</v>
      </c>
      <c r="OF1395">
        <v>744290</v>
      </c>
      <c r="OG1395">
        <v>6924700</v>
      </c>
      <c r="OH1395">
        <v>1622000</v>
      </c>
      <c r="OI1395">
        <v>0</v>
      </c>
      <c r="OJ1395">
        <v>0</v>
      </c>
      <c r="OK1395">
        <v>30689000</v>
      </c>
      <c r="OL1395">
        <v>74702000</v>
      </c>
      <c r="OM1395">
        <v>14014000</v>
      </c>
      <c r="ON1395">
        <v>744110</v>
      </c>
      <c r="OO1395">
        <v>0</v>
      </c>
      <c r="OP1395">
        <v>0</v>
      </c>
      <c r="OQ1395">
        <v>2917300</v>
      </c>
      <c r="OR1395">
        <v>0</v>
      </c>
      <c r="OS1395">
        <v>0</v>
      </c>
      <c r="OT1395">
        <v>0</v>
      </c>
      <c r="OU1395">
        <v>5552500</v>
      </c>
      <c r="OV1395">
        <v>0</v>
      </c>
      <c r="OW1395">
        <v>0</v>
      </c>
      <c r="OX1395">
        <v>358740</v>
      </c>
      <c r="OY1395">
        <v>0</v>
      </c>
      <c r="OZ1395">
        <v>0</v>
      </c>
      <c r="PA1395">
        <v>0</v>
      </c>
      <c r="PB1395">
        <v>409110</v>
      </c>
      <c r="PC1395">
        <v>0</v>
      </c>
      <c r="PD1395">
        <v>0</v>
      </c>
      <c r="PE1395">
        <v>33047000</v>
      </c>
      <c r="PF1395">
        <v>21142000</v>
      </c>
      <c r="PG1395">
        <v>0</v>
      </c>
      <c r="PH1395">
        <v>5868400</v>
      </c>
      <c r="PI1395">
        <v>0</v>
      </c>
      <c r="PJ1395">
        <v>1552300</v>
      </c>
      <c r="PK1395">
        <v>2705500</v>
      </c>
      <c r="PL1395">
        <v>1667700</v>
      </c>
      <c r="PM1395">
        <v>175670</v>
      </c>
      <c r="PN1395">
        <v>0</v>
      </c>
      <c r="PO1395">
        <v>3750000</v>
      </c>
      <c r="PP1395">
        <v>18715000</v>
      </c>
      <c r="PQ1395">
        <v>19357000</v>
      </c>
      <c r="PR1395">
        <v>3997600</v>
      </c>
      <c r="PS1395">
        <v>2641300</v>
      </c>
      <c r="PT1395">
        <v>794400</v>
      </c>
      <c r="PU1395">
        <v>786200</v>
      </c>
      <c r="PV1395">
        <v>253010</v>
      </c>
      <c r="PW1395">
        <v>0</v>
      </c>
      <c r="PX1395">
        <v>0</v>
      </c>
      <c r="PY1395">
        <v>11</v>
      </c>
      <c r="PZ1395">
        <v>0</v>
      </c>
      <c r="QA1395">
        <v>2</v>
      </c>
      <c r="QB1395">
        <v>1</v>
      </c>
      <c r="QC1395">
        <v>3</v>
      </c>
      <c r="QD1395">
        <v>1</v>
      </c>
      <c r="QE1395">
        <v>1</v>
      </c>
      <c r="QF1395">
        <v>0</v>
      </c>
      <c r="QG1395">
        <v>1</v>
      </c>
      <c r="QH1395">
        <v>0</v>
      </c>
      <c r="QI1395">
        <v>0</v>
      </c>
      <c r="QJ1395">
        <v>12</v>
      </c>
      <c r="QK1395">
        <v>0</v>
      </c>
      <c r="QL1395">
        <v>8</v>
      </c>
      <c r="QM1395">
        <v>9</v>
      </c>
      <c r="QN1395">
        <v>5</v>
      </c>
      <c r="QO1395">
        <v>0</v>
      </c>
      <c r="QP1395">
        <v>0</v>
      </c>
      <c r="QQ1395">
        <v>0</v>
      </c>
      <c r="QR1395">
        <v>1</v>
      </c>
      <c r="QS1395">
        <v>0</v>
      </c>
      <c r="QT1395">
        <v>0</v>
      </c>
      <c r="QU1395">
        <v>3</v>
      </c>
      <c r="QV1395">
        <v>0</v>
      </c>
      <c r="QW1395">
        <v>3</v>
      </c>
      <c r="QX1395">
        <v>0</v>
      </c>
      <c r="QY1395">
        <v>1</v>
      </c>
      <c r="QZ1395">
        <v>0</v>
      </c>
      <c r="RA1395">
        <v>0</v>
      </c>
      <c r="RB1395">
        <v>0</v>
      </c>
      <c r="RC1395">
        <v>0</v>
      </c>
      <c r="RD1395">
        <v>0</v>
      </c>
      <c r="RE1395">
        <v>0</v>
      </c>
      <c r="RF1395">
        <v>0</v>
      </c>
      <c r="RG1395">
        <v>0</v>
      </c>
      <c r="RH1395">
        <v>5</v>
      </c>
      <c r="RI1395">
        <v>6</v>
      </c>
      <c r="RJ1395">
        <v>0</v>
      </c>
      <c r="RK1395">
        <v>3</v>
      </c>
      <c r="RL1395">
        <v>1</v>
      </c>
      <c r="RM1395">
        <v>1</v>
      </c>
      <c r="RN1395">
        <v>0</v>
      </c>
      <c r="RO1395">
        <v>0</v>
      </c>
      <c r="RP1395">
        <v>0</v>
      </c>
      <c r="RQ1395">
        <v>0</v>
      </c>
      <c r="RR1395">
        <v>0</v>
      </c>
      <c r="RS1395">
        <v>1</v>
      </c>
      <c r="RT1395">
        <v>4</v>
      </c>
      <c r="RU1395">
        <v>5</v>
      </c>
      <c r="RV1395">
        <v>2</v>
      </c>
      <c r="RW1395">
        <v>1</v>
      </c>
      <c r="RX1395">
        <v>0</v>
      </c>
      <c r="RY1395">
        <v>0</v>
      </c>
      <c r="RZ1395">
        <v>0</v>
      </c>
      <c r="SA1395">
        <v>0</v>
      </c>
      <c r="SB1395">
        <v>0</v>
      </c>
      <c r="SC1395">
        <v>0</v>
      </c>
      <c r="SD1395">
        <v>3</v>
      </c>
      <c r="SE1395">
        <v>0</v>
      </c>
      <c r="SF1395">
        <v>0</v>
      </c>
      <c r="SG1395">
        <v>94</v>
      </c>
      <c r="SH1395" t="s">
        <v>526</v>
      </c>
      <c r="SI1395" t="s">
        <v>526</v>
      </c>
      <c r="SJ1395" t="s">
        <v>526</v>
      </c>
      <c r="SK1395">
        <v>1188</v>
      </c>
      <c r="SL1395" t="s">
        <v>15510</v>
      </c>
      <c r="SM1395" t="s">
        <v>1126</v>
      </c>
      <c r="SN1395" t="s">
        <v>15511</v>
      </c>
      <c r="SO1395" t="s">
        <v>15512</v>
      </c>
      <c r="SP1395" t="s">
        <v>15513</v>
      </c>
      <c r="SQ1395" t="s">
        <v>15514</v>
      </c>
      <c r="SR1395" t="s">
        <v>526</v>
      </c>
      <c r="SS1395" t="s">
        <v>15515</v>
      </c>
      <c r="ST1395" t="s">
        <v>526</v>
      </c>
      <c r="SU1395" t="s">
        <v>526</v>
      </c>
      <c r="SV1395" t="s">
        <v>9116</v>
      </c>
      <c r="SW1395" t="s">
        <v>526</v>
      </c>
    </row>
    <row r="1396" spans="1:517" x14ac:dyDescent="0.25">
      <c r="A1396" t="s">
        <v>15516</v>
      </c>
      <c r="B1396" s="1" t="s">
        <v>15517</v>
      </c>
      <c r="C1396" t="s">
        <v>15518</v>
      </c>
      <c r="D1396" t="s">
        <v>15519</v>
      </c>
      <c r="E1396" t="s">
        <v>1160</v>
      </c>
      <c r="F1396" t="s">
        <v>1160</v>
      </c>
      <c r="G1396" t="s">
        <v>1160</v>
      </c>
      <c r="H1396">
        <v>1</v>
      </c>
      <c r="I1396">
        <v>16</v>
      </c>
      <c r="J1396">
        <v>16</v>
      </c>
      <c r="K1396">
        <v>16</v>
      </c>
      <c r="L1396">
        <v>11</v>
      </c>
      <c r="M1396">
        <v>0</v>
      </c>
      <c r="N1396">
        <v>9</v>
      </c>
      <c r="O1396">
        <v>9</v>
      </c>
      <c r="P1396">
        <v>12</v>
      </c>
      <c r="Q1396">
        <v>2</v>
      </c>
      <c r="R1396">
        <v>11</v>
      </c>
      <c r="S1396">
        <v>12</v>
      </c>
      <c r="T1396">
        <v>16</v>
      </c>
      <c r="U1396">
        <v>14</v>
      </c>
      <c r="V1396">
        <v>1</v>
      </c>
      <c r="W1396">
        <v>11</v>
      </c>
      <c r="X1396">
        <v>5</v>
      </c>
      <c r="Y1396">
        <v>9</v>
      </c>
      <c r="Z1396">
        <v>9</v>
      </c>
      <c r="AA1396">
        <v>6</v>
      </c>
      <c r="AB1396">
        <v>1</v>
      </c>
      <c r="AC1396">
        <v>0</v>
      </c>
      <c r="AD1396">
        <v>0</v>
      </c>
      <c r="AE1396">
        <v>2</v>
      </c>
      <c r="AF1396">
        <v>1</v>
      </c>
      <c r="AG1396">
        <v>0</v>
      </c>
      <c r="AH1396">
        <v>1</v>
      </c>
      <c r="AI1396">
        <v>0</v>
      </c>
      <c r="AJ1396">
        <v>7</v>
      </c>
      <c r="AK1396">
        <v>0</v>
      </c>
      <c r="AL1396">
        <v>3</v>
      </c>
      <c r="AM1396">
        <v>0</v>
      </c>
      <c r="AN1396">
        <v>0</v>
      </c>
      <c r="AO1396">
        <v>0</v>
      </c>
      <c r="AP1396">
        <v>0</v>
      </c>
      <c r="AQ1396">
        <v>4</v>
      </c>
      <c r="AR1396">
        <v>0</v>
      </c>
      <c r="AS1396">
        <v>1</v>
      </c>
      <c r="AT1396">
        <v>0</v>
      </c>
      <c r="AU1396">
        <v>2</v>
      </c>
      <c r="AV1396">
        <v>3</v>
      </c>
      <c r="AW1396">
        <v>1</v>
      </c>
      <c r="AX1396">
        <v>1</v>
      </c>
      <c r="AY1396">
        <v>0</v>
      </c>
      <c r="AZ1396">
        <v>0</v>
      </c>
      <c r="BA1396">
        <v>0</v>
      </c>
      <c r="BB1396">
        <v>1</v>
      </c>
      <c r="BC1396">
        <v>1</v>
      </c>
      <c r="BD1396">
        <v>2</v>
      </c>
      <c r="BE1396">
        <v>0</v>
      </c>
      <c r="BF1396">
        <v>3</v>
      </c>
      <c r="BG1396">
        <v>4</v>
      </c>
      <c r="BH1396">
        <v>2</v>
      </c>
      <c r="BI1396">
        <v>2</v>
      </c>
      <c r="BJ1396">
        <v>1</v>
      </c>
      <c r="BK1396">
        <v>5</v>
      </c>
      <c r="BL1396">
        <v>4</v>
      </c>
      <c r="BM1396">
        <v>5</v>
      </c>
      <c r="BN1396">
        <v>0</v>
      </c>
      <c r="BO1396">
        <v>4</v>
      </c>
      <c r="BP1396">
        <v>0</v>
      </c>
      <c r="BQ1396">
        <v>7</v>
      </c>
      <c r="BR1396">
        <v>1</v>
      </c>
      <c r="BS1396">
        <v>0</v>
      </c>
      <c r="BT1396">
        <v>11</v>
      </c>
      <c r="BU1396">
        <v>0</v>
      </c>
      <c r="BV1396">
        <v>9</v>
      </c>
      <c r="BW1396">
        <v>9</v>
      </c>
      <c r="BX1396">
        <v>12</v>
      </c>
      <c r="BY1396">
        <v>2</v>
      </c>
      <c r="BZ1396">
        <v>11</v>
      </c>
      <c r="CA1396">
        <v>12</v>
      </c>
      <c r="CB1396">
        <v>16</v>
      </c>
      <c r="CC1396">
        <v>14</v>
      </c>
      <c r="CD1396">
        <v>1</v>
      </c>
      <c r="CE1396">
        <v>11</v>
      </c>
      <c r="CF1396">
        <v>5</v>
      </c>
      <c r="CG1396">
        <v>9</v>
      </c>
      <c r="CH1396">
        <v>9</v>
      </c>
      <c r="CI1396">
        <v>6</v>
      </c>
      <c r="CJ1396">
        <v>1</v>
      </c>
      <c r="CK1396">
        <v>0</v>
      </c>
      <c r="CL1396">
        <v>0</v>
      </c>
      <c r="CM1396">
        <v>2</v>
      </c>
      <c r="CN1396">
        <v>1</v>
      </c>
      <c r="CO1396">
        <v>0</v>
      </c>
      <c r="CP1396">
        <v>1</v>
      </c>
      <c r="CQ1396">
        <v>0</v>
      </c>
      <c r="CR1396">
        <v>7</v>
      </c>
      <c r="CS1396">
        <v>0</v>
      </c>
      <c r="CT1396">
        <v>3</v>
      </c>
      <c r="CU1396">
        <v>0</v>
      </c>
      <c r="CV1396">
        <v>0</v>
      </c>
      <c r="CW1396">
        <v>0</v>
      </c>
      <c r="CX1396">
        <v>0</v>
      </c>
      <c r="CY1396">
        <v>4</v>
      </c>
      <c r="CZ1396">
        <v>0</v>
      </c>
      <c r="DA1396">
        <v>1</v>
      </c>
      <c r="DB1396">
        <v>0</v>
      </c>
      <c r="DC1396">
        <v>2</v>
      </c>
      <c r="DD1396">
        <v>3</v>
      </c>
      <c r="DE1396">
        <v>1</v>
      </c>
      <c r="DF1396">
        <v>1</v>
      </c>
      <c r="DG1396">
        <v>0</v>
      </c>
      <c r="DH1396">
        <v>0</v>
      </c>
      <c r="DI1396">
        <v>0</v>
      </c>
      <c r="DJ1396">
        <v>1</v>
      </c>
      <c r="DK1396">
        <v>1</v>
      </c>
      <c r="DL1396">
        <v>2</v>
      </c>
      <c r="DM1396">
        <v>0</v>
      </c>
      <c r="DN1396">
        <v>3</v>
      </c>
      <c r="DO1396">
        <v>4</v>
      </c>
      <c r="DP1396">
        <v>2</v>
      </c>
      <c r="DQ1396">
        <v>2</v>
      </c>
      <c r="DR1396">
        <v>1</v>
      </c>
      <c r="DS1396">
        <v>5</v>
      </c>
      <c r="DT1396">
        <v>4</v>
      </c>
      <c r="DU1396">
        <v>5</v>
      </c>
      <c r="DV1396">
        <v>0</v>
      </c>
      <c r="DW1396">
        <v>4</v>
      </c>
      <c r="DX1396">
        <v>0</v>
      </c>
      <c r="DY1396">
        <v>7</v>
      </c>
      <c r="DZ1396">
        <v>1</v>
      </c>
      <c r="EA1396">
        <v>0</v>
      </c>
      <c r="EB1396">
        <v>11</v>
      </c>
      <c r="EC1396">
        <v>0</v>
      </c>
      <c r="ED1396">
        <v>9</v>
      </c>
      <c r="EE1396">
        <v>9</v>
      </c>
      <c r="EF1396">
        <v>12</v>
      </c>
      <c r="EG1396">
        <v>2</v>
      </c>
      <c r="EH1396">
        <v>11</v>
      </c>
      <c r="EI1396">
        <v>12</v>
      </c>
      <c r="EJ1396">
        <v>16</v>
      </c>
      <c r="EK1396">
        <v>14</v>
      </c>
      <c r="EL1396">
        <v>1</v>
      </c>
      <c r="EM1396">
        <v>11</v>
      </c>
      <c r="EN1396">
        <v>5</v>
      </c>
      <c r="EO1396">
        <v>9</v>
      </c>
      <c r="EP1396">
        <v>9</v>
      </c>
      <c r="EQ1396">
        <v>6</v>
      </c>
      <c r="ER1396">
        <v>1</v>
      </c>
      <c r="ES1396">
        <v>0</v>
      </c>
      <c r="ET1396">
        <v>0</v>
      </c>
      <c r="EU1396">
        <v>2</v>
      </c>
      <c r="EV1396">
        <v>1</v>
      </c>
      <c r="EW1396">
        <v>0</v>
      </c>
      <c r="EX1396">
        <v>1</v>
      </c>
      <c r="EY1396">
        <v>0</v>
      </c>
      <c r="EZ1396">
        <v>7</v>
      </c>
      <c r="FA1396">
        <v>0</v>
      </c>
      <c r="FB1396">
        <v>3</v>
      </c>
      <c r="FC1396">
        <v>0</v>
      </c>
      <c r="FD1396">
        <v>0</v>
      </c>
      <c r="FE1396">
        <v>0</v>
      </c>
      <c r="FF1396">
        <v>0</v>
      </c>
      <c r="FG1396">
        <v>4</v>
      </c>
      <c r="FH1396">
        <v>0</v>
      </c>
      <c r="FI1396">
        <v>1</v>
      </c>
      <c r="FJ1396">
        <v>0</v>
      </c>
      <c r="FK1396">
        <v>2</v>
      </c>
      <c r="FL1396">
        <v>3</v>
      </c>
      <c r="FM1396">
        <v>1</v>
      </c>
      <c r="FN1396">
        <v>1</v>
      </c>
      <c r="FO1396">
        <v>0</v>
      </c>
      <c r="FP1396">
        <v>0</v>
      </c>
      <c r="FQ1396">
        <v>0</v>
      </c>
      <c r="FR1396">
        <v>1</v>
      </c>
      <c r="FS1396">
        <v>1</v>
      </c>
      <c r="FT1396">
        <v>2</v>
      </c>
      <c r="FU1396">
        <v>0</v>
      </c>
      <c r="FV1396">
        <v>3</v>
      </c>
      <c r="FW1396">
        <v>4</v>
      </c>
      <c r="FX1396">
        <v>2</v>
      </c>
      <c r="FY1396">
        <v>2</v>
      </c>
      <c r="FZ1396">
        <v>1</v>
      </c>
      <c r="GA1396">
        <v>5</v>
      </c>
      <c r="GB1396">
        <v>4</v>
      </c>
      <c r="GC1396">
        <v>5</v>
      </c>
      <c r="GD1396">
        <v>0</v>
      </c>
      <c r="GE1396">
        <v>4</v>
      </c>
      <c r="GF1396">
        <v>0</v>
      </c>
      <c r="GG1396">
        <v>7</v>
      </c>
      <c r="GH1396">
        <v>1</v>
      </c>
      <c r="GI1396">
        <v>0</v>
      </c>
      <c r="GJ1396">
        <v>29.5</v>
      </c>
      <c r="GK1396">
        <v>29.5</v>
      </c>
      <c r="GL1396">
        <v>29.5</v>
      </c>
      <c r="GM1396">
        <v>75.378</v>
      </c>
      <c r="GN1396">
        <v>660</v>
      </c>
      <c r="GO1396" t="s">
        <v>5195</v>
      </c>
      <c r="GP1396">
        <v>0</v>
      </c>
      <c r="GQ1396">
        <v>153.29</v>
      </c>
      <c r="GR1396" t="s">
        <v>525</v>
      </c>
      <c r="GS1396" t="s">
        <v>526</v>
      </c>
      <c r="GT1396" t="s">
        <v>525</v>
      </c>
      <c r="GU1396" t="s">
        <v>525</v>
      </c>
      <c r="GV1396" t="s">
        <v>525</v>
      </c>
      <c r="GW1396" t="s">
        <v>524</v>
      </c>
      <c r="GX1396" t="s">
        <v>524</v>
      </c>
      <c r="GY1396" t="s">
        <v>524</v>
      </c>
      <c r="GZ1396" t="s">
        <v>525</v>
      </c>
      <c r="HA1396" t="s">
        <v>525</v>
      </c>
      <c r="HB1396" t="s">
        <v>524</v>
      </c>
      <c r="HC1396" t="s">
        <v>524</v>
      </c>
      <c r="HD1396" t="s">
        <v>524</v>
      </c>
      <c r="HE1396" t="s">
        <v>525</v>
      </c>
      <c r="HF1396" t="s">
        <v>525</v>
      </c>
      <c r="HG1396" t="s">
        <v>524</v>
      </c>
      <c r="HH1396" t="s">
        <v>524</v>
      </c>
      <c r="HI1396" t="s">
        <v>526</v>
      </c>
      <c r="HJ1396" t="s">
        <v>526</v>
      </c>
      <c r="HK1396" t="s">
        <v>524</v>
      </c>
      <c r="HL1396" t="s">
        <v>524</v>
      </c>
      <c r="HM1396" t="s">
        <v>526</v>
      </c>
      <c r="HN1396" t="s">
        <v>524</v>
      </c>
      <c r="HO1396" t="s">
        <v>526</v>
      </c>
      <c r="HP1396" t="s">
        <v>524</v>
      </c>
      <c r="HQ1396" t="s">
        <v>526</v>
      </c>
      <c r="HR1396" t="s">
        <v>524</v>
      </c>
      <c r="HS1396" t="s">
        <v>526</v>
      </c>
      <c r="HT1396" t="s">
        <v>526</v>
      </c>
      <c r="HU1396" t="s">
        <v>526</v>
      </c>
      <c r="HV1396" t="s">
        <v>526</v>
      </c>
      <c r="HW1396" t="s">
        <v>524</v>
      </c>
      <c r="HX1396" t="s">
        <v>526</v>
      </c>
      <c r="HY1396" t="s">
        <v>524</v>
      </c>
      <c r="HZ1396" t="s">
        <v>526</v>
      </c>
      <c r="IA1396" t="s">
        <v>524</v>
      </c>
      <c r="IB1396" t="s">
        <v>524</v>
      </c>
      <c r="IC1396" t="s">
        <v>524</v>
      </c>
      <c r="ID1396" t="s">
        <v>524</v>
      </c>
      <c r="IE1396" t="s">
        <v>526</v>
      </c>
      <c r="IF1396" t="s">
        <v>526</v>
      </c>
      <c r="IG1396" t="s">
        <v>526</v>
      </c>
      <c r="IH1396" t="s">
        <v>524</v>
      </c>
      <c r="II1396" t="s">
        <v>524</v>
      </c>
      <c r="IJ1396" t="s">
        <v>524</v>
      </c>
      <c r="IK1396" t="s">
        <v>526</v>
      </c>
      <c r="IL1396" t="s">
        <v>524</v>
      </c>
      <c r="IM1396" t="s">
        <v>525</v>
      </c>
      <c r="IN1396" t="s">
        <v>525</v>
      </c>
      <c r="IO1396" t="s">
        <v>525</v>
      </c>
      <c r="IP1396" t="s">
        <v>524</v>
      </c>
      <c r="IQ1396" t="s">
        <v>525</v>
      </c>
      <c r="IR1396" t="s">
        <v>524</v>
      </c>
      <c r="IS1396" t="s">
        <v>525</v>
      </c>
      <c r="IT1396" t="s">
        <v>526</v>
      </c>
      <c r="IU1396" t="s">
        <v>524</v>
      </c>
      <c r="IV1396" t="s">
        <v>526</v>
      </c>
      <c r="IW1396" t="s">
        <v>524</v>
      </c>
      <c r="IX1396" t="s">
        <v>524</v>
      </c>
      <c r="IY1396" t="s">
        <v>526</v>
      </c>
      <c r="IZ1396">
        <v>21.1</v>
      </c>
      <c r="JA1396">
        <v>0</v>
      </c>
      <c r="JB1396">
        <v>18.3</v>
      </c>
      <c r="JC1396">
        <v>18.3</v>
      </c>
      <c r="JD1396">
        <v>22.6</v>
      </c>
      <c r="JE1396">
        <v>2.6</v>
      </c>
      <c r="JF1396">
        <v>20.9</v>
      </c>
      <c r="JG1396">
        <v>22.1</v>
      </c>
      <c r="JH1396">
        <v>29.5</v>
      </c>
      <c r="JI1396">
        <v>26.2</v>
      </c>
      <c r="JJ1396">
        <v>3</v>
      </c>
      <c r="JK1396">
        <v>21.5</v>
      </c>
      <c r="JL1396">
        <v>10.9</v>
      </c>
      <c r="JM1396">
        <v>16.5</v>
      </c>
      <c r="JN1396">
        <v>16.399999999999999</v>
      </c>
      <c r="JO1396">
        <v>11.4</v>
      </c>
      <c r="JP1396">
        <v>1.8</v>
      </c>
      <c r="JQ1396">
        <v>0</v>
      </c>
      <c r="JR1396">
        <v>0</v>
      </c>
      <c r="JS1396">
        <v>2.4</v>
      </c>
      <c r="JT1396">
        <v>1.2</v>
      </c>
      <c r="JU1396">
        <v>0</v>
      </c>
      <c r="JV1396">
        <v>1.4</v>
      </c>
      <c r="JW1396">
        <v>0</v>
      </c>
      <c r="JX1396">
        <v>9.5</v>
      </c>
      <c r="JY1396">
        <v>0</v>
      </c>
      <c r="JZ1396">
        <v>3.9</v>
      </c>
      <c r="KA1396">
        <v>0</v>
      </c>
      <c r="KB1396">
        <v>0</v>
      </c>
      <c r="KC1396">
        <v>0</v>
      </c>
      <c r="KD1396">
        <v>0</v>
      </c>
      <c r="KE1396">
        <v>7.3</v>
      </c>
      <c r="KF1396">
        <v>0</v>
      </c>
      <c r="KG1396">
        <v>1.2</v>
      </c>
      <c r="KH1396">
        <v>0</v>
      </c>
      <c r="KI1396">
        <v>3</v>
      </c>
      <c r="KJ1396">
        <v>4.2</v>
      </c>
      <c r="KK1396">
        <v>1.5</v>
      </c>
      <c r="KL1396">
        <v>1.8</v>
      </c>
      <c r="KM1396">
        <v>0</v>
      </c>
      <c r="KN1396">
        <v>0</v>
      </c>
      <c r="KO1396">
        <v>0</v>
      </c>
      <c r="KP1396">
        <v>1.5</v>
      </c>
      <c r="KQ1396">
        <v>1.8</v>
      </c>
      <c r="KR1396">
        <v>3</v>
      </c>
      <c r="KS1396">
        <v>0</v>
      </c>
      <c r="KT1396">
        <v>6.1</v>
      </c>
      <c r="KU1396">
        <v>6.1</v>
      </c>
      <c r="KV1396">
        <v>3</v>
      </c>
      <c r="KW1396">
        <v>3</v>
      </c>
      <c r="KX1396">
        <v>1.8</v>
      </c>
      <c r="KY1396">
        <v>9.1</v>
      </c>
      <c r="KZ1396">
        <v>7.7</v>
      </c>
      <c r="LA1396">
        <v>9.1999999999999993</v>
      </c>
      <c r="LB1396">
        <v>0</v>
      </c>
      <c r="LC1396">
        <v>7.1</v>
      </c>
      <c r="LD1396">
        <v>0</v>
      </c>
      <c r="LE1396">
        <v>12.4</v>
      </c>
      <c r="LF1396">
        <v>1.2</v>
      </c>
      <c r="LG1396">
        <v>0</v>
      </c>
      <c r="LH1396">
        <v>320480000</v>
      </c>
      <c r="LI1396">
        <v>9387500</v>
      </c>
      <c r="LJ1396">
        <v>0</v>
      </c>
      <c r="LK1396">
        <v>12647000</v>
      </c>
      <c r="LL1396">
        <v>6305200</v>
      </c>
      <c r="LM1396">
        <v>10442000</v>
      </c>
      <c r="LN1396">
        <v>283560</v>
      </c>
      <c r="LO1396">
        <v>6370100</v>
      </c>
      <c r="LP1396">
        <v>5921100</v>
      </c>
      <c r="LQ1396">
        <v>195320000</v>
      </c>
      <c r="LR1396">
        <v>26676000</v>
      </c>
      <c r="LS1396">
        <v>68822</v>
      </c>
      <c r="LT1396">
        <v>5285100</v>
      </c>
      <c r="LU1396">
        <v>406490</v>
      </c>
      <c r="LV1396">
        <v>3427900</v>
      </c>
      <c r="LW1396">
        <v>5964700</v>
      </c>
      <c r="LX1396">
        <v>1127700</v>
      </c>
      <c r="LY1396">
        <v>128900</v>
      </c>
      <c r="LZ1396">
        <v>0</v>
      </c>
      <c r="MA1396">
        <v>0</v>
      </c>
      <c r="MB1396">
        <v>400510</v>
      </c>
      <c r="MC1396">
        <v>60359</v>
      </c>
      <c r="MD1396">
        <v>0</v>
      </c>
      <c r="ME1396">
        <v>54839</v>
      </c>
      <c r="MF1396">
        <v>0</v>
      </c>
      <c r="MG1396">
        <v>3365800</v>
      </c>
      <c r="MH1396">
        <v>0</v>
      </c>
      <c r="MI1396">
        <v>560410</v>
      </c>
      <c r="MJ1396">
        <v>0</v>
      </c>
      <c r="MK1396">
        <v>0</v>
      </c>
      <c r="ML1396">
        <v>0</v>
      </c>
      <c r="MM1396">
        <v>0</v>
      </c>
      <c r="MN1396">
        <v>721640</v>
      </c>
      <c r="MO1396">
        <v>0</v>
      </c>
      <c r="MP1396">
        <v>39061</v>
      </c>
      <c r="MQ1396">
        <v>0</v>
      </c>
      <c r="MR1396">
        <v>484810</v>
      </c>
      <c r="MS1396">
        <v>396130</v>
      </c>
      <c r="MT1396">
        <v>73218</v>
      </c>
      <c r="MU1396">
        <v>100050</v>
      </c>
      <c r="MV1396">
        <v>0</v>
      </c>
      <c r="MW1396">
        <v>0</v>
      </c>
      <c r="MX1396">
        <v>0</v>
      </c>
      <c r="MY1396">
        <v>317710</v>
      </c>
      <c r="MZ1396">
        <v>222830</v>
      </c>
      <c r="NA1396">
        <v>207110</v>
      </c>
      <c r="NB1396">
        <v>0</v>
      </c>
      <c r="NC1396">
        <v>827270</v>
      </c>
      <c r="ND1396">
        <v>5041500</v>
      </c>
      <c r="NE1396">
        <v>2407900</v>
      </c>
      <c r="NF1396">
        <v>1490400</v>
      </c>
      <c r="NG1396">
        <v>525800</v>
      </c>
      <c r="NH1396">
        <v>2474800</v>
      </c>
      <c r="NI1396">
        <v>1482400</v>
      </c>
      <c r="NJ1396">
        <v>2346000</v>
      </c>
      <c r="NK1396">
        <v>0</v>
      </c>
      <c r="NL1396">
        <v>2186800</v>
      </c>
      <c r="NM1396">
        <v>0</v>
      </c>
      <c r="NN1396">
        <v>4893600</v>
      </c>
      <c r="NO1396">
        <v>36979</v>
      </c>
      <c r="NP1396">
        <v>0</v>
      </c>
      <c r="NQ1396">
        <v>2993200</v>
      </c>
      <c r="NR1396">
        <v>1474700</v>
      </c>
      <c r="NS1396">
        <v>0</v>
      </c>
      <c r="NT1396">
        <v>0</v>
      </c>
      <c r="NU1396">
        <v>151000</v>
      </c>
      <c r="NV1396">
        <v>799740</v>
      </c>
      <c r="NW1396">
        <v>1161900</v>
      </c>
      <c r="NX1396">
        <v>0</v>
      </c>
      <c r="NY1396">
        <v>0</v>
      </c>
      <c r="NZ1396">
        <v>0</v>
      </c>
      <c r="OA1396">
        <v>8633800</v>
      </c>
      <c r="OB1396">
        <v>1795400</v>
      </c>
      <c r="OC1396">
        <v>7725000</v>
      </c>
      <c r="OD1396">
        <v>176690</v>
      </c>
      <c r="OE1396">
        <v>1402900</v>
      </c>
      <c r="OF1396">
        <v>1331200</v>
      </c>
      <c r="OG1396">
        <v>257010000</v>
      </c>
      <c r="OH1396">
        <v>17369000</v>
      </c>
      <c r="OI1396">
        <v>0</v>
      </c>
      <c r="OJ1396">
        <v>204840</v>
      </c>
      <c r="OK1396">
        <v>1201900</v>
      </c>
      <c r="OL1396">
        <v>2455200</v>
      </c>
      <c r="OM1396">
        <v>506870</v>
      </c>
      <c r="ON1396">
        <v>0</v>
      </c>
      <c r="OO1396">
        <v>0</v>
      </c>
      <c r="OP1396">
        <v>0</v>
      </c>
      <c r="OQ1396">
        <v>209990</v>
      </c>
      <c r="OR1396">
        <v>0</v>
      </c>
      <c r="OS1396">
        <v>0</v>
      </c>
      <c r="OT1396">
        <v>0</v>
      </c>
      <c r="OU1396">
        <v>1378700</v>
      </c>
      <c r="OV1396">
        <v>0</v>
      </c>
      <c r="OW1396">
        <v>248390</v>
      </c>
      <c r="OX1396">
        <v>0</v>
      </c>
      <c r="OY1396">
        <v>0</v>
      </c>
      <c r="OZ1396">
        <v>0</v>
      </c>
      <c r="PA1396">
        <v>0</v>
      </c>
      <c r="PB1396">
        <v>251700</v>
      </c>
      <c r="PC1396">
        <v>0</v>
      </c>
      <c r="PD1396">
        <v>0</v>
      </c>
      <c r="PE1396">
        <v>231030</v>
      </c>
      <c r="PF1396">
        <v>208840</v>
      </c>
      <c r="PG1396">
        <v>0</v>
      </c>
      <c r="PH1396">
        <v>0</v>
      </c>
      <c r="PI1396">
        <v>0</v>
      </c>
      <c r="PJ1396">
        <v>0</v>
      </c>
      <c r="PK1396">
        <v>0</v>
      </c>
      <c r="PL1396">
        <v>0</v>
      </c>
      <c r="PM1396">
        <v>0</v>
      </c>
      <c r="PN1396">
        <v>0</v>
      </c>
      <c r="PO1396">
        <v>301790</v>
      </c>
      <c r="PP1396">
        <v>5118600</v>
      </c>
      <c r="PQ1396">
        <v>514880</v>
      </c>
      <c r="PR1396">
        <v>405070</v>
      </c>
      <c r="PS1396">
        <v>0</v>
      </c>
      <c r="PT1396">
        <v>1031600</v>
      </c>
      <c r="PU1396">
        <v>652110</v>
      </c>
      <c r="PV1396">
        <v>1908000</v>
      </c>
      <c r="PW1396">
        <v>0</v>
      </c>
      <c r="PX1396">
        <v>0</v>
      </c>
      <c r="PY1396">
        <v>2</v>
      </c>
      <c r="PZ1396">
        <v>0</v>
      </c>
      <c r="QA1396">
        <v>3</v>
      </c>
      <c r="QB1396">
        <v>2</v>
      </c>
      <c r="QC1396">
        <v>2</v>
      </c>
      <c r="QD1396">
        <v>0</v>
      </c>
      <c r="QE1396">
        <v>0</v>
      </c>
      <c r="QF1396">
        <v>0</v>
      </c>
      <c r="QG1396">
        <v>18</v>
      </c>
      <c r="QH1396">
        <v>6</v>
      </c>
      <c r="QI1396">
        <v>0</v>
      </c>
      <c r="QJ1396">
        <v>0</v>
      </c>
      <c r="QK1396">
        <v>0</v>
      </c>
      <c r="QL1396">
        <v>1</v>
      </c>
      <c r="QM1396">
        <v>2</v>
      </c>
      <c r="QN1396">
        <v>0</v>
      </c>
      <c r="QO1396">
        <v>0</v>
      </c>
      <c r="QP1396">
        <v>0</v>
      </c>
      <c r="QQ1396">
        <v>0</v>
      </c>
      <c r="QR1396">
        <v>0</v>
      </c>
      <c r="QS1396">
        <v>0</v>
      </c>
      <c r="QT1396">
        <v>0</v>
      </c>
      <c r="QU1396">
        <v>0</v>
      </c>
      <c r="QV1396">
        <v>0</v>
      </c>
      <c r="QW1396">
        <v>0</v>
      </c>
      <c r="QX1396">
        <v>0</v>
      </c>
      <c r="QY1396">
        <v>0</v>
      </c>
      <c r="QZ1396">
        <v>0</v>
      </c>
      <c r="RA1396">
        <v>0</v>
      </c>
      <c r="RB1396">
        <v>0</v>
      </c>
      <c r="RC1396">
        <v>0</v>
      </c>
      <c r="RD1396">
        <v>0</v>
      </c>
      <c r="RE1396">
        <v>0</v>
      </c>
      <c r="RF1396">
        <v>0</v>
      </c>
      <c r="RG1396">
        <v>0</v>
      </c>
      <c r="RH1396">
        <v>0</v>
      </c>
      <c r="RI1396">
        <v>0</v>
      </c>
      <c r="RJ1396">
        <v>0</v>
      </c>
      <c r="RK1396">
        <v>0</v>
      </c>
      <c r="RL1396">
        <v>0</v>
      </c>
      <c r="RM1396">
        <v>0</v>
      </c>
      <c r="RN1396">
        <v>0</v>
      </c>
      <c r="RO1396">
        <v>0</v>
      </c>
      <c r="RP1396">
        <v>0</v>
      </c>
      <c r="RQ1396">
        <v>0</v>
      </c>
      <c r="RR1396">
        <v>0</v>
      </c>
      <c r="RS1396">
        <v>0</v>
      </c>
      <c r="RT1396">
        <v>2</v>
      </c>
      <c r="RU1396">
        <v>1</v>
      </c>
      <c r="RV1396">
        <v>1</v>
      </c>
      <c r="RW1396">
        <v>0</v>
      </c>
      <c r="RX1396">
        <v>0</v>
      </c>
      <c r="RY1396">
        <v>0</v>
      </c>
      <c r="RZ1396">
        <v>1</v>
      </c>
      <c r="SA1396">
        <v>0</v>
      </c>
      <c r="SB1396">
        <v>0</v>
      </c>
      <c r="SC1396">
        <v>0</v>
      </c>
      <c r="SD1396">
        <v>0</v>
      </c>
      <c r="SE1396">
        <v>0</v>
      </c>
      <c r="SF1396">
        <v>0</v>
      </c>
      <c r="SG1396">
        <v>41</v>
      </c>
      <c r="SH1396" t="s">
        <v>526</v>
      </c>
      <c r="SI1396" t="s">
        <v>526</v>
      </c>
      <c r="SJ1396" t="s">
        <v>526</v>
      </c>
      <c r="SK1396">
        <v>1122</v>
      </c>
      <c r="SL1396" t="s">
        <v>15520</v>
      </c>
      <c r="SM1396" t="s">
        <v>882</v>
      </c>
      <c r="SN1396" t="s">
        <v>15521</v>
      </c>
      <c r="SO1396" t="s">
        <v>15522</v>
      </c>
      <c r="SP1396" t="s">
        <v>15523</v>
      </c>
      <c r="SQ1396" t="s">
        <v>15524</v>
      </c>
      <c r="SR1396" t="s">
        <v>526</v>
      </c>
      <c r="SS1396" t="s">
        <v>15525</v>
      </c>
      <c r="ST1396" t="s">
        <v>526</v>
      </c>
      <c r="SU1396" t="s">
        <v>526</v>
      </c>
      <c r="SV1396" t="s">
        <v>15526</v>
      </c>
      <c r="SW1396" t="s">
        <v>526</v>
      </c>
    </row>
    <row r="1397" spans="1:517" x14ac:dyDescent="0.25">
      <c r="A1397" t="s">
        <v>15527</v>
      </c>
      <c r="B1397" s="2" t="s">
        <v>15528</v>
      </c>
      <c r="C1397" t="s">
        <v>15529</v>
      </c>
      <c r="D1397" t="s">
        <v>15530</v>
      </c>
      <c r="E1397" t="s">
        <v>590</v>
      </c>
      <c r="F1397" t="s">
        <v>590</v>
      </c>
      <c r="G1397" t="s">
        <v>590</v>
      </c>
      <c r="H1397">
        <v>1</v>
      </c>
      <c r="I1397">
        <v>5</v>
      </c>
      <c r="J1397">
        <v>5</v>
      </c>
      <c r="K1397">
        <v>5</v>
      </c>
      <c r="L1397">
        <v>5</v>
      </c>
      <c r="M1397">
        <v>0</v>
      </c>
      <c r="N1397">
        <v>1</v>
      </c>
      <c r="O1397">
        <v>3</v>
      </c>
      <c r="P1397">
        <v>2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5</v>
      </c>
      <c r="X1397">
        <v>0</v>
      </c>
      <c r="Y1397">
        <v>4</v>
      </c>
      <c r="Z1397">
        <v>2</v>
      </c>
      <c r="AA1397">
        <v>3</v>
      </c>
      <c r="AB1397">
        <v>1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3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1</v>
      </c>
      <c r="AR1397">
        <v>0</v>
      </c>
      <c r="AS1397">
        <v>1</v>
      </c>
      <c r="AT1397">
        <v>0</v>
      </c>
      <c r="AU1397">
        <v>1</v>
      </c>
      <c r="AV1397">
        <v>1</v>
      </c>
      <c r="AW1397">
        <v>0</v>
      </c>
      <c r="AX1397">
        <v>1</v>
      </c>
      <c r="AY1397">
        <v>0</v>
      </c>
      <c r="AZ1397">
        <v>0</v>
      </c>
      <c r="BA1397">
        <v>0</v>
      </c>
      <c r="BB1397">
        <v>1</v>
      </c>
      <c r="BC1397">
        <v>0</v>
      </c>
      <c r="BD1397">
        <v>2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1</v>
      </c>
      <c r="BO1397">
        <v>0</v>
      </c>
      <c r="BP1397">
        <v>1</v>
      </c>
      <c r="BQ1397">
        <v>2</v>
      </c>
      <c r="BR1397">
        <v>0</v>
      </c>
      <c r="BS1397">
        <v>0</v>
      </c>
      <c r="BT1397">
        <v>5</v>
      </c>
      <c r="BU1397">
        <v>0</v>
      </c>
      <c r="BV1397">
        <v>1</v>
      </c>
      <c r="BW1397">
        <v>3</v>
      </c>
      <c r="BX1397">
        <v>2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5</v>
      </c>
      <c r="CF1397">
        <v>0</v>
      </c>
      <c r="CG1397">
        <v>4</v>
      </c>
      <c r="CH1397">
        <v>2</v>
      </c>
      <c r="CI1397">
        <v>3</v>
      </c>
      <c r="CJ1397">
        <v>1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3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1</v>
      </c>
      <c r="CZ1397">
        <v>0</v>
      </c>
      <c r="DA1397">
        <v>1</v>
      </c>
      <c r="DB1397">
        <v>0</v>
      </c>
      <c r="DC1397">
        <v>1</v>
      </c>
      <c r="DD1397">
        <v>1</v>
      </c>
      <c r="DE1397">
        <v>0</v>
      </c>
      <c r="DF1397">
        <v>1</v>
      </c>
      <c r="DG1397">
        <v>0</v>
      </c>
      <c r="DH1397">
        <v>0</v>
      </c>
      <c r="DI1397">
        <v>0</v>
      </c>
      <c r="DJ1397">
        <v>1</v>
      </c>
      <c r="DK1397">
        <v>0</v>
      </c>
      <c r="DL1397">
        <v>2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1</v>
      </c>
      <c r="DW1397">
        <v>0</v>
      </c>
      <c r="DX1397">
        <v>1</v>
      </c>
      <c r="DY1397">
        <v>2</v>
      </c>
      <c r="DZ1397">
        <v>0</v>
      </c>
      <c r="EA1397">
        <v>0</v>
      </c>
      <c r="EB1397">
        <v>5</v>
      </c>
      <c r="EC1397">
        <v>0</v>
      </c>
      <c r="ED1397">
        <v>1</v>
      </c>
      <c r="EE1397">
        <v>3</v>
      </c>
      <c r="EF1397">
        <v>2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5</v>
      </c>
      <c r="EN1397">
        <v>0</v>
      </c>
      <c r="EO1397">
        <v>4</v>
      </c>
      <c r="EP1397">
        <v>2</v>
      </c>
      <c r="EQ1397">
        <v>3</v>
      </c>
      <c r="ER1397">
        <v>1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3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1</v>
      </c>
      <c r="FH1397">
        <v>0</v>
      </c>
      <c r="FI1397">
        <v>1</v>
      </c>
      <c r="FJ1397">
        <v>0</v>
      </c>
      <c r="FK1397">
        <v>1</v>
      </c>
      <c r="FL1397">
        <v>1</v>
      </c>
      <c r="FM1397">
        <v>0</v>
      </c>
      <c r="FN1397">
        <v>1</v>
      </c>
      <c r="FO1397">
        <v>0</v>
      </c>
      <c r="FP1397">
        <v>0</v>
      </c>
      <c r="FQ1397">
        <v>0</v>
      </c>
      <c r="FR1397">
        <v>1</v>
      </c>
      <c r="FS1397">
        <v>0</v>
      </c>
      <c r="FT1397">
        <v>2</v>
      </c>
      <c r="FU1397">
        <v>0</v>
      </c>
      <c r="FV1397">
        <v>0</v>
      </c>
      <c r="FW1397">
        <v>0</v>
      </c>
      <c r="FX1397">
        <v>0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1</v>
      </c>
      <c r="GE1397">
        <v>0</v>
      </c>
      <c r="GF1397">
        <v>1</v>
      </c>
      <c r="GG1397">
        <v>2</v>
      </c>
      <c r="GH1397">
        <v>0</v>
      </c>
      <c r="GI1397">
        <v>0</v>
      </c>
      <c r="GJ1397">
        <v>6.8</v>
      </c>
      <c r="GK1397">
        <v>6.8</v>
      </c>
      <c r="GL1397">
        <v>6.8</v>
      </c>
      <c r="GM1397">
        <v>95.697999999999993</v>
      </c>
      <c r="GN1397">
        <v>834</v>
      </c>
      <c r="GO1397" t="s">
        <v>15531</v>
      </c>
      <c r="GP1397">
        <v>0</v>
      </c>
      <c r="GQ1397">
        <v>31.207000000000001</v>
      </c>
      <c r="GR1397" t="s">
        <v>525</v>
      </c>
      <c r="GS1397" t="s">
        <v>526</v>
      </c>
      <c r="GT1397" t="s">
        <v>524</v>
      </c>
      <c r="GU1397" t="s">
        <v>524</v>
      </c>
      <c r="GV1397" t="s">
        <v>524</v>
      </c>
      <c r="GW1397" t="s">
        <v>526</v>
      </c>
      <c r="GX1397" t="s">
        <v>526</v>
      </c>
      <c r="GY1397" t="s">
        <v>526</v>
      </c>
      <c r="GZ1397" t="s">
        <v>526</v>
      </c>
      <c r="HA1397" t="s">
        <v>526</v>
      </c>
      <c r="HB1397" t="s">
        <v>526</v>
      </c>
      <c r="HC1397" t="s">
        <v>525</v>
      </c>
      <c r="HD1397" t="s">
        <v>526</v>
      </c>
      <c r="HE1397" t="s">
        <v>525</v>
      </c>
      <c r="HF1397" t="s">
        <v>525</v>
      </c>
      <c r="HG1397" t="s">
        <v>524</v>
      </c>
      <c r="HH1397" t="s">
        <v>524</v>
      </c>
      <c r="HI1397" t="s">
        <v>526</v>
      </c>
      <c r="HJ1397" t="s">
        <v>526</v>
      </c>
      <c r="HK1397" t="s">
        <v>526</v>
      </c>
      <c r="HL1397" t="s">
        <v>526</v>
      </c>
      <c r="HM1397" t="s">
        <v>526</v>
      </c>
      <c r="HN1397" t="s">
        <v>524</v>
      </c>
      <c r="HO1397" t="s">
        <v>526</v>
      </c>
      <c r="HP1397" t="s">
        <v>526</v>
      </c>
      <c r="HQ1397" t="s">
        <v>526</v>
      </c>
      <c r="HR1397" t="s">
        <v>526</v>
      </c>
      <c r="HS1397" t="s">
        <v>526</v>
      </c>
      <c r="HT1397" t="s">
        <v>526</v>
      </c>
      <c r="HU1397" t="s">
        <v>526</v>
      </c>
      <c r="HV1397" t="s">
        <v>526</v>
      </c>
      <c r="HW1397" t="s">
        <v>524</v>
      </c>
      <c r="HX1397" t="s">
        <v>526</v>
      </c>
      <c r="HY1397" t="s">
        <v>524</v>
      </c>
      <c r="HZ1397" t="s">
        <v>526</v>
      </c>
      <c r="IA1397" t="s">
        <v>524</v>
      </c>
      <c r="IB1397" t="s">
        <v>524</v>
      </c>
      <c r="IC1397" t="s">
        <v>526</v>
      </c>
      <c r="ID1397" t="s">
        <v>524</v>
      </c>
      <c r="IE1397" t="s">
        <v>526</v>
      </c>
      <c r="IF1397" t="s">
        <v>526</v>
      </c>
      <c r="IG1397" t="s">
        <v>526</v>
      </c>
      <c r="IH1397" t="s">
        <v>524</v>
      </c>
      <c r="II1397" t="s">
        <v>526</v>
      </c>
      <c r="IJ1397" t="s">
        <v>524</v>
      </c>
      <c r="IK1397" t="s">
        <v>526</v>
      </c>
      <c r="IL1397" t="s">
        <v>526</v>
      </c>
      <c r="IM1397" t="s">
        <v>526</v>
      </c>
      <c r="IN1397" t="s">
        <v>526</v>
      </c>
      <c r="IO1397" t="s">
        <v>526</v>
      </c>
      <c r="IP1397" t="s">
        <v>526</v>
      </c>
      <c r="IQ1397" t="s">
        <v>526</v>
      </c>
      <c r="IR1397" t="s">
        <v>526</v>
      </c>
      <c r="IS1397" t="s">
        <v>526</v>
      </c>
      <c r="IT1397" t="s">
        <v>524</v>
      </c>
      <c r="IU1397" t="s">
        <v>526</v>
      </c>
      <c r="IV1397" t="s">
        <v>524</v>
      </c>
      <c r="IW1397" t="s">
        <v>524</v>
      </c>
      <c r="IX1397" t="s">
        <v>526</v>
      </c>
      <c r="IY1397" t="s">
        <v>526</v>
      </c>
      <c r="IZ1397">
        <v>6.8</v>
      </c>
      <c r="JA1397">
        <v>0</v>
      </c>
      <c r="JB1397">
        <v>1.2</v>
      </c>
      <c r="JC1397">
        <v>4.5999999999999996</v>
      </c>
      <c r="JD1397">
        <v>3.4</v>
      </c>
      <c r="JE1397">
        <v>0</v>
      </c>
      <c r="JF1397">
        <v>0</v>
      </c>
      <c r="JG1397">
        <v>0</v>
      </c>
      <c r="JH1397">
        <v>0</v>
      </c>
      <c r="JI1397">
        <v>0</v>
      </c>
      <c r="JJ1397">
        <v>0</v>
      </c>
      <c r="JK1397">
        <v>6.8</v>
      </c>
      <c r="JL1397">
        <v>0</v>
      </c>
      <c r="JM1397">
        <v>4.7</v>
      </c>
      <c r="JN1397">
        <v>2.2999999999999998</v>
      </c>
      <c r="JO1397">
        <v>3.5</v>
      </c>
      <c r="JP1397">
        <v>1.2</v>
      </c>
      <c r="JQ1397">
        <v>0</v>
      </c>
      <c r="JR1397">
        <v>0</v>
      </c>
      <c r="JS1397">
        <v>0</v>
      </c>
      <c r="JT1397">
        <v>0</v>
      </c>
      <c r="JU1397">
        <v>0</v>
      </c>
      <c r="JV1397">
        <v>4.5999999999999996</v>
      </c>
      <c r="JW1397">
        <v>0</v>
      </c>
      <c r="JX1397">
        <v>0</v>
      </c>
      <c r="JY1397">
        <v>0</v>
      </c>
      <c r="JZ1397">
        <v>0</v>
      </c>
      <c r="KA1397">
        <v>0</v>
      </c>
      <c r="KB1397">
        <v>0</v>
      </c>
      <c r="KC1397">
        <v>0</v>
      </c>
      <c r="KD1397">
        <v>0</v>
      </c>
      <c r="KE1397">
        <v>1.2</v>
      </c>
      <c r="KF1397">
        <v>0</v>
      </c>
      <c r="KG1397">
        <v>1.2</v>
      </c>
      <c r="KH1397">
        <v>0</v>
      </c>
      <c r="KI1397">
        <v>1.2</v>
      </c>
      <c r="KJ1397">
        <v>1.2</v>
      </c>
      <c r="KK1397">
        <v>0</v>
      </c>
      <c r="KL1397">
        <v>1.2</v>
      </c>
      <c r="KM1397">
        <v>0</v>
      </c>
      <c r="KN1397">
        <v>0</v>
      </c>
      <c r="KO1397">
        <v>0</v>
      </c>
      <c r="KP1397">
        <v>1.2</v>
      </c>
      <c r="KQ1397">
        <v>0</v>
      </c>
      <c r="KR1397">
        <v>2.4</v>
      </c>
      <c r="KS1397">
        <v>0</v>
      </c>
      <c r="KT1397">
        <v>0</v>
      </c>
      <c r="KU1397">
        <v>0</v>
      </c>
      <c r="KV1397">
        <v>0</v>
      </c>
      <c r="KW1397">
        <v>0</v>
      </c>
      <c r="KX1397">
        <v>0</v>
      </c>
      <c r="KY1397">
        <v>0</v>
      </c>
      <c r="KZ1397">
        <v>0</v>
      </c>
      <c r="LA1397">
        <v>0</v>
      </c>
      <c r="LB1397">
        <v>1.2</v>
      </c>
      <c r="LC1397">
        <v>0</v>
      </c>
      <c r="LD1397">
        <v>1.2</v>
      </c>
      <c r="LE1397">
        <v>2.4</v>
      </c>
      <c r="LF1397">
        <v>0</v>
      </c>
      <c r="LG1397">
        <v>0</v>
      </c>
      <c r="LH1397">
        <v>34888000</v>
      </c>
      <c r="LI1397">
        <v>9543000</v>
      </c>
      <c r="LJ1397">
        <v>0</v>
      </c>
      <c r="LK1397">
        <v>655120</v>
      </c>
      <c r="LL1397">
        <v>735700</v>
      </c>
      <c r="LM1397">
        <v>1176500</v>
      </c>
      <c r="LN1397">
        <v>0</v>
      </c>
      <c r="LO1397">
        <v>0</v>
      </c>
      <c r="LP1397">
        <v>0</v>
      </c>
      <c r="LQ1397">
        <v>0</v>
      </c>
      <c r="LR1397">
        <v>0</v>
      </c>
      <c r="LS1397">
        <v>0</v>
      </c>
      <c r="LT1397">
        <v>6446900</v>
      </c>
      <c r="LU1397">
        <v>0</v>
      </c>
      <c r="LV1397">
        <v>4434200</v>
      </c>
      <c r="LW1397">
        <v>3393500</v>
      </c>
      <c r="LX1397">
        <v>1104900</v>
      </c>
      <c r="LY1397">
        <v>108300</v>
      </c>
      <c r="LZ1397">
        <v>0</v>
      </c>
      <c r="MA1397">
        <v>0</v>
      </c>
      <c r="MB1397">
        <v>0</v>
      </c>
      <c r="MC1397">
        <v>0</v>
      </c>
      <c r="MD1397">
        <v>0</v>
      </c>
      <c r="ME1397">
        <v>541150</v>
      </c>
      <c r="MF1397">
        <v>0</v>
      </c>
      <c r="MG1397">
        <v>0</v>
      </c>
      <c r="MH1397">
        <v>0</v>
      </c>
      <c r="MI1397">
        <v>0</v>
      </c>
      <c r="MJ1397">
        <v>0</v>
      </c>
      <c r="MK1397">
        <v>0</v>
      </c>
      <c r="ML1397">
        <v>0</v>
      </c>
      <c r="MM1397">
        <v>0</v>
      </c>
      <c r="MN1397">
        <v>235440</v>
      </c>
      <c r="MO1397">
        <v>0</v>
      </c>
      <c r="MP1397">
        <v>117240</v>
      </c>
      <c r="MQ1397">
        <v>0</v>
      </c>
      <c r="MR1397">
        <v>1480500</v>
      </c>
      <c r="MS1397">
        <v>953790</v>
      </c>
      <c r="MT1397">
        <v>0</v>
      </c>
      <c r="MU1397">
        <v>902060</v>
      </c>
      <c r="MV1397">
        <v>0</v>
      </c>
      <c r="MW1397">
        <v>0</v>
      </c>
      <c r="MX1397">
        <v>0</v>
      </c>
      <c r="MY1397">
        <v>786420</v>
      </c>
      <c r="MZ1397">
        <v>0</v>
      </c>
      <c r="NA1397">
        <v>299260</v>
      </c>
      <c r="NB1397">
        <v>0</v>
      </c>
      <c r="NC1397">
        <v>0</v>
      </c>
      <c r="ND1397">
        <v>0</v>
      </c>
      <c r="NE1397">
        <v>0</v>
      </c>
      <c r="NF1397">
        <v>0</v>
      </c>
      <c r="NG1397">
        <v>0</v>
      </c>
      <c r="NH1397">
        <v>0</v>
      </c>
      <c r="NI1397">
        <v>0</v>
      </c>
      <c r="NJ1397">
        <v>0</v>
      </c>
      <c r="NK1397">
        <v>452200</v>
      </c>
      <c r="NL1397">
        <v>0</v>
      </c>
      <c r="NM1397">
        <v>512750</v>
      </c>
      <c r="NN1397">
        <v>1008800</v>
      </c>
      <c r="NO1397">
        <v>0</v>
      </c>
      <c r="NP1397">
        <v>0</v>
      </c>
      <c r="NQ1397">
        <v>10639000</v>
      </c>
      <c r="NR1397">
        <v>6279700</v>
      </c>
      <c r="NS1397">
        <v>590210</v>
      </c>
      <c r="NT1397">
        <v>0</v>
      </c>
      <c r="NU1397">
        <v>764640</v>
      </c>
      <c r="NV1397">
        <v>0</v>
      </c>
      <c r="NW1397">
        <v>1403200</v>
      </c>
      <c r="NX1397">
        <v>0</v>
      </c>
      <c r="NY1397">
        <v>0</v>
      </c>
      <c r="NZ1397">
        <v>0</v>
      </c>
      <c r="OA1397">
        <v>0</v>
      </c>
      <c r="OB1397">
        <v>749680</v>
      </c>
      <c r="OC1397">
        <v>1224900</v>
      </c>
      <c r="OD1397">
        <v>0</v>
      </c>
      <c r="OE1397">
        <v>0</v>
      </c>
      <c r="OF1397">
        <v>0</v>
      </c>
      <c r="OG1397">
        <v>0</v>
      </c>
      <c r="OH1397">
        <v>0</v>
      </c>
      <c r="OI1397">
        <v>0</v>
      </c>
      <c r="OJ1397">
        <v>0</v>
      </c>
      <c r="OK1397">
        <v>2118100</v>
      </c>
      <c r="OL1397">
        <v>3548900</v>
      </c>
      <c r="OM1397">
        <v>1365200</v>
      </c>
      <c r="ON1397">
        <v>0</v>
      </c>
      <c r="OO1397">
        <v>0</v>
      </c>
      <c r="OP1397">
        <v>0</v>
      </c>
      <c r="OQ1397">
        <v>0</v>
      </c>
      <c r="OR1397">
        <v>0</v>
      </c>
      <c r="OS1397">
        <v>0</v>
      </c>
      <c r="OT1397">
        <v>0</v>
      </c>
      <c r="OU1397">
        <v>0</v>
      </c>
      <c r="OV1397">
        <v>0</v>
      </c>
      <c r="OW1397">
        <v>0</v>
      </c>
      <c r="OX1397">
        <v>0</v>
      </c>
      <c r="OY1397">
        <v>0</v>
      </c>
      <c r="OZ1397">
        <v>0</v>
      </c>
      <c r="PA1397">
        <v>0</v>
      </c>
      <c r="PB1397">
        <v>0</v>
      </c>
      <c r="PC1397">
        <v>0</v>
      </c>
      <c r="PD1397">
        <v>0</v>
      </c>
      <c r="PE1397">
        <v>0</v>
      </c>
      <c r="PF1397">
        <v>0</v>
      </c>
      <c r="PG1397">
        <v>0</v>
      </c>
      <c r="PH1397">
        <v>0</v>
      </c>
      <c r="PI1397">
        <v>0</v>
      </c>
      <c r="PJ1397">
        <v>0</v>
      </c>
      <c r="PK1397">
        <v>0</v>
      </c>
      <c r="PL1397">
        <v>0</v>
      </c>
      <c r="PM1397">
        <v>0</v>
      </c>
      <c r="PN1397">
        <v>0</v>
      </c>
      <c r="PO1397">
        <v>0</v>
      </c>
      <c r="PP1397">
        <v>0</v>
      </c>
      <c r="PQ1397">
        <v>0</v>
      </c>
      <c r="PR1397">
        <v>0</v>
      </c>
      <c r="PS1397">
        <v>0</v>
      </c>
      <c r="PT1397">
        <v>0</v>
      </c>
      <c r="PU1397">
        <v>0</v>
      </c>
      <c r="PV1397">
        <v>0</v>
      </c>
      <c r="PW1397">
        <v>0</v>
      </c>
      <c r="PX1397">
        <v>0</v>
      </c>
      <c r="PY1397">
        <v>5</v>
      </c>
      <c r="PZ1397">
        <v>0</v>
      </c>
      <c r="QA1397">
        <v>0</v>
      </c>
      <c r="QB1397">
        <v>0</v>
      </c>
      <c r="QC1397">
        <v>0</v>
      </c>
      <c r="QD1397">
        <v>0</v>
      </c>
      <c r="QE1397">
        <v>0</v>
      </c>
      <c r="QF1397">
        <v>0</v>
      </c>
      <c r="QG1397">
        <v>0</v>
      </c>
      <c r="QH1397">
        <v>0</v>
      </c>
      <c r="QI1397">
        <v>0</v>
      </c>
      <c r="QJ1397">
        <v>2</v>
      </c>
      <c r="QK1397">
        <v>0</v>
      </c>
      <c r="QL1397">
        <v>1</v>
      </c>
      <c r="QM1397">
        <v>1</v>
      </c>
      <c r="QN1397">
        <v>0</v>
      </c>
      <c r="QO1397">
        <v>0</v>
      </c>
      <c r="QP1397">
        <v>0</v>
      </c>
      <c r="QQ1397">
        <v>0</v>
      </c>
      <c r="QR1397">
        <v>0</v>
      </c>
      <c r="QS1397">
        <v>0</v>
      </c>
      <c r="QT1397">
        <v>0</v>
      </c>
      <c r="QU1397">
        <v>0</v>
      </c>
      <c r="QV1397">
        <v>0</v>
      </c>
      <c r="QW1397">
        <v>0</v>
      </c>
      <c r="QX1397">
        <v>0</v>
      </c>
      <c r="QY1397">
        <v>0</v>
      </c>
      <c r="QZ1397">
        <v>0</v>
      </c>
      <c r="RA1397">
        <v>0</v>
      </c>
      <c r="RB1397">
        <v>0</v>
      </c>
      <c r="RC1397">
        <v>0</v>
      </c>
      <c r="RD1397">
        <v>0</v>
      </c>
      <c r="RE1397">
        <v>0</v>
      </c>
      <c r="RF1397">
        <v>0</v>
      </c>
      <c r="RG1397">
        <v>0</v>
      </c>
      <c r="RH1397">
        <v>0</v>
      </c>
      <c r="RI1397">
        <v>0</v>
      </c>
      <c r="RJ1397">
        <v>0</v>
      </c>
      <c r="RK1397">
        <v>0</v>
      </c>
      <c r="RL1397">
        <v>0</v>
      </c>
      <c r="RM1397">
        <v>0</v>
      </c>
      <c r="RN1397">
        <v>0</v>
      </c>
      <c r="RO1397">
        <v>0</v>
      </c>
      <c r="RP1397">
        <v>0</v>
      </c>
      <c r="RQ1397">
        <v>0</v>
      </c>
      <c r="RR1397">
        <v>0</v>
      </c>
      <c r="RS1397">
        <v>0</v>
      </c>
      <c r="RT1397">
        <v>0</v>
      </c>
      <c r="RU1397">
        <v>0</v>
      </c>
      <c r="RV1397">
        <v>0</v>
      </c>
      <c r="RW1397">
        <v>0</v>
      </c>
      <c r="RX1397">
        <v>0</v>
      </c>
      <c r="RY1397">
        <v>0</v>
      </c>
      <c r="RZ1397">
        <v>0</v>
      </c>
      <c r="SA1397">
        <v>0</v>
      </c>
      <c r="SB1397">
        <v>0</v>
      </c>
      <c r="SC1397">
        <v>0</v>
      </c>
      <c r="SD1397">
        <v>0</v>
      </c>
      <c r="SE1397">
        <v>0</v>
      </c>
      <c r="SF1397">
        <v>0</v>
      </c>
      <c r="SG1397">
        <v>9</v>
      </c>
      <c r="SH1397" t="s">
        <v>526</v>
      </c>
      <c r="SI1397" t="s">
        <v>526</v>
      </c>
      <c r="SJ1397" t="s">
        <v>526</v>
      </c>
      <c r="SK1397">
        <v>1483</v>
      </c>
      <c r="SL1397" t="s">
        <v>15532</v>
      </c>
      <c r="SM1397" t="s">
        <v>593</v>
      </c>
      <c r="SN1397" t="s">
        <v>15533</v>
      </c>
      <c r="SO1397" t="s">
        <v>15534</v>
      </c>
      <c r="SP1397" t="s">
        <v>15535</v>
      </c>
      <c r="SQ1397" t="s">
        <v>15536</v>
      </c>
      <c r="SR1397" t="s">
        <v>526</v>
      </c>
      <c r="SS1397" t="s">
        <v>15537</v>
      </c>
      <c r="ST1397" t="s">
        <v>526</v>
      </c>
      <c r="SU1397" t="s">
        <v>526</v>
      </c>
      <c r="SV1397" t="s">
        <v>13081</v>
      </c>
      <c r="SW1397" t="s">
        <v>526</v>
      </c>
    </row>
    <row r="1398" spans="1:517" x14ac:dyDescent="0.25">
      <c r="A1398" t="s">
        <v>15538</v>
      </c>
      <c r="B1398" s="1" t="s">
        <v>15539</v>
      </c>
      <c r="C1398" t="s">
        <v>15540</v>
      </c>
      <c r="D1398" t="s">
        <v>15541</v>
      </c>
      <c r="E1398" t="s">
        <v>1019</v>
      </c>
      <c r="F1398" t="s">
        <v>1019</v>
      </c>
      <c r="G1398" t="s">
        <v>1019</v>
      </c>
      <c r="H1398">
        <v>2</v>
      </c>
      <c r="I1398">
        <v>4</v>
      </c>
      <c r="J1398">
        <v>4</v>
      </c>
      <c r="K1398">
        <v>4</v>
      </c>
      <c r="L1398">
        <v>4</v>
      </c>
      <c r="M1398">
        <v>0</v>
      </c>
      <c r="N1398">
        <v>4</v>
      </c>
      <c r="O1398">
        <v>3</v>
      </c>
      <c r="P1398">
        <v>3</v>
      </c>
      <c r="Q1398">
        <v>2</v>
      </c>
      <c r="R1398">
        <v>3</v>
      </c>
      <c r="S1398">
        <v>2</v>
      </c>
      <c r="T1398">
        <v>4</v>
      </c>
      <c r="U1398">
        <v>3</v>
      </c>
      <c r="V1398">
        <v>0</v>
      </c>
      <c r="W1398">
        <v>2</v>
      </c>
      <c r="X1398">
        <v>3</v>
      </c>
      <c r="Y1398">
        <v>3</v>
      </c>
      <c r="Z1398">
        <v>0</v>
      </c>
      <c r="AA1398">
        <v>0</v>
      </c>
      <c r="AB1398">
        <v>1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1</v>
      </c>
      <c r="AK1398">
        <v>0</v>
      </c>
      <c r="AL1398">
        <v>1</v>
      </c>
      <c r="AM1398">
        <v>1</v>
      </c>
      <c r="AN1398">
        <v>0</v>
      </c>
      <c r="AO1398">
        <v>0</v>
      </c>
      <c r="AP1398">
        <v>0</v>
      </c>
      <c r="AQ1398">
        <v>3</v>
      </c>
      <c r="AR1398">
        <v>0</v>
      </c>
      <c r="AS1398">
        <v>0</v>
      </c>
      <c r="AT1398">
        <v>0</v>
      </c>
      <c r="AU1398">
        <v>1</v>
      </c>
      <c r="AV1398">
        <v>1</v>
      </c>
      <c r="AW1398">
        <v>0</v>
      </c>
      <c r="AX1398">
        <v>1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1</v>
      </c>
      <c r="BE1398">
        <v>0</v>
      </c>
      <c r="BF1398">
        <v>2</v>
      </c>
      <c r="BG1398">
        <v>3</v>
      </c>
      <c r="BH1398">
        <v>3</v>
      </c>
      <c r="BI1398">
        <v>2</v>
      </c>
      <c r="BJ1398">
        <v>2</v>
      </c>
      <c r="BK1398">
        <v>3</v>
      </c>
      <c r="BL1398">
        <v>3</v>
      </c>
      <c r="BM1398">
        <v>1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4</v>
      </c>
      <c r="BU1398">
        <v>0</v>
      </c>
      <c r="BV1398">
        <v>4</v>
      </c>
      <c r="BW1398">
        <v>3</v>
      </c>
      <c r="BX1398">
        <v>3</v>
      </c>
      <c r="BY1398">
        <v>2</v>
      </c>
      <c r="BZ1398">
        <v>3</v>
      </c>
      <c r="CA1398">
        <v>2</v>
      </c>
      <c r="CB1398">
        <v>4</v>
      </c>
      <c r="CC1398">
        <v>3</v>
      </c>
      <c r="CD1398">
        <v>0</v>
      </c>
      <c r="CE1398">
        <v>2</v>
      </c>
      <c r="CF1398">
        <v>3</v>
      </c>
      <c r="CG1398">
        <v>3</v>
      </c>
      <c r="CH1398">
        <v>0</v>
      </c>
      <c r="CI1398">
        <v>0</v>
      </c>
      <c r="CJ1398">
        <v>1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1</v>
      </c>
      <c r="CS1398">
        <v>0</v>
      </c>
      <c r="CT1398">
        <v>1</v>
      </c>
      <c r="CU1398">
        <v>1</v>
      </c>
      <c r="CV1398">
        <v>0</v>
      </c>
      <c r="CW1398">
        <v>0</v>
      </c>
      <c r="CX1398">
        <v>0</v>
      </c>
      <c r="CY1398">
        <v>3</v>
      </c>
      <c r="CZ1398">
        <v>0</v>
      </c>
      <c r="DA1398">
        <v>0</v>
      </c>
      <c r="DB1398">
        <v>0</v>
      </c>
      <c r="DC1398">
        <v>1</v>
      </c>
      <c r="DD1398">
        <v>1</v>
      </c>
      <c r="DE1398">
        <v>0</v>
      </c>
      <c r="DF1398">
        <v>1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1</v>
      </c>
      <c r="DM1398">
        <v>0</v>
      </c>
      <c r="DN1398">
        <v>2</v>
      </c>
      <c r="DO1398">
        <v>3</v>
      </c>
      <c r="DP1398">
        <v>3</v>
      </c>
      <c r="DQ1398">
        <v>2</v>
      </c>
      <c r="DR1398">
        <v>2</v>
      </c>
      <c r="DS1398">
        <v>3</v>
      </c>
      <c r="DT1398">
        <v>3</v>
      </c>
      <c r="DU1398">
        <v>1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4</v>
      </c>
      <c r="EC1398">
        <v>0</v>
      </c>
      <c r="ED1398">
        <v>4</v>
      </c>
      <c r="EE1398">
        <v>3</v>
      </c>
      <c r="EF1398">
        <v>3</v>
      </c>
      <c r="EG1398">
        <v>2</v>
      </c>
      <c r="EH1398">
        <v>3</v>
      </c>
      <c r="EI1398">
        <v>2</v>
      </c>
      <c r="EJ1398">
        <v>4</v>
      </c>
      <c r="EK1398">
        <v>3</v>
      </c>
      <c r="EL1398">
        <v>0</v>
      </c>
      <c r="EM1398">
        <v>2</v>
      </c>
      <c r="EN1398">
        <v>3</v>
      </c>
      <c r="EO1398">
        <v>3</v>
      </c>
      <c r="EP1398">
        <v>0</v>
      </c>
      <c r="EQ1398">
        <v>0</v>
      </c>
      <c r="ER1398">
        <v>1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1</v>
      </c>
      <c r="FA1398">
        <v>0</v>
      </c>
      <c r="FB1398">
        <v>1</v>
      </c>
      <c r="FC1398">
        <v>1</v>
      </c>
      <c r="FD1398">
        <v>0</v>
      </c>
      <c r="FE1398">
        <v>0</v>
      </c>
      <c r="FF1398">
        <v>0</v>
      </c>
      <c r="FG1398">
        <v>3</v>
      </c>
      <c r="FH1398">
        <v>0</v>
      </c>
      <c r="FI1398">
        <v>0</v>
      </c>
      <c r="FJ1398">
        <v>0</v>
      </c>
      <c r="FK1398">
        <v>1</v>
      </c>
      <c r="FL1398">
        <v>1</v>
      </c>
      <c r="FM1398">
        <v>0</v>
      </c>
      <c r="FN1398">
        <v>1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1</v>
      </c>
      <c r="FU1398">
        <v>0</v>
      </c>
      <c r="FV1398">
        <v>2</v>
      </c>
      <c r="FW1398">
        <v>3</v>
      </c>
      <c r="FX1398">
        <v>3</v>
      </c>
      <c r="FY1398">
        <v>2</v>
      </c>
      <c r="FZ1398">
        <v>2</v>
      </c>
      <c r="GA1398">
        <v>3</v>
      </c>
      <c r="GB1398">
        <v>3</v>
      </c>
      <c r="GC1398">
        <v>1</v>
      </c>
      <c r="GD1398">
        <v>0</v>
      </c>
      <c r="GE1398">
        <v>0</v>
      </c>
      <c r="GF1398">
        <v>0</v>
      </c>
      <c r="GG1398">
        <v>0</v>
      </c>
      <c r="GH1398">
        <v>0</v>
      </c>
      <c r="GI1398">
        <v>0</v>
      </c>
      <c r="GJ1398">
        <v>8.6999999999999993</v>
      </c>
      <c r="GK1398">
        <v>8.6999999999999993</v>
      </c>
      <c r="GL1398">
        <v>8.6999999999999993</v>
      </c>
      <c r="GM1398">
        <v>47.655000000000001</v>
      </c>
      <c r="GN1398">
        <v>425</v>
      </c>
      <c r="GO1398" t="s">
        <v>15542</v>
      </c>
      <c r="GP1398">
        <v>0</v>
      </c>
      <c r="GQ1398">
        <v>28.785</v>
      </c>
      <c r="GR1398" t="s">
        <v>524</v>
      </c>
      <c r="GS1398" t="s">
        <v>526</v>
      </c>
      <c r="GT1398" t="s">
        <v>525</v>
      </c>
      <c r="GU1398" t="s">
        <v>524</v>
      </c>
      <c r="GV1398" t="s">
        <v>525</v>
      </c>
      <c r="GW1398" t="s">
        <v>524</v>
      </c>
      <c r="GX1398" t="s">
        <v>525</v>
      </c>
      <c r="GY1398" t="s">
        <v>524</v>
      </c>
      <c r="GZ1398" t="s">
        <v>525</v>
      </c>
      <c r="HA1398" t="s">
        <v>525</v>
      </c>
      <c r="HB1398" t="s">
        <v>526</v>
      </c>
      <c r="HC1398" t="s">
        <v>524</v>
      </c>
      <c r="HD1398" t="s">
        <v>524</v>
      </c>
      <c r="HE1398" t="s">
        <v>524</v>
      </c>
      <c r="HF1398" t="s">
        <v>526</v>
      </c>
      <c r="HG1398" t="s">
        <v>526</v>
      </c>
      <c r="HH1398" t="s">
        <v>524</v>
      </c>
      <c r="HI1398" t="s">
        <v>526</v>
      </c>
      <c r="HJ1398" t="s">
        <v>526</v>
      </c>
      <c r="HK1398" t="s">
        <v>526</v>
      </c>
      <c r="HL1398" t="s">
        <v>526</v>
      </c>
      <c r="HM1398" t="s">
        <v>526</v>
      </c>
      <c r="HN1398" t="s">
        <v>526</v>
      </c>
      <c r="HO1398" t="s">
        <v>526</v>
      </c>
      <c r="HP1398" t="s">
        <v>525</v>
      </c>
      <c r="HQ1398" t="s">
        <v>526</v>
      </c>
      <c r="HR1398" t="s">
        <v>524</v>
      </c>
      <c r="HS1398" t="s">
        <v>524</v>
      </c>
      <c r="HT1398" t="s">
        <v>526</v>
      </c>
      <c r="HU1398" t="s">
        <v>526</v>
      </c>
      <c r="HV1398" t="s">
        <v>526</v>
      </c>
      <c r="HW1398" t="s">
        <v>524</v>
      </c>
      <c r="HX1398" t="s">
        <v>526</v>
      </c>
      <c r="HY1398" t="s">
        <v>526</v>
      </c>
      <c r="HZ1398" t="s">
        <v>526</v>
      </c>
      <c r="IA1398" t="s">
        <v>524</v>
      </c>
      <c r="IB1398" t="s">
        <v>524</v>
      </c>
      <c r="IC1398" t="s">
        <v>526</v>
      </c>
      <c r="ID1398" t="s">
        <v>524</v>
      </c>
      <c r="IE1398" t="s">
        <v>526</v>
      </c>
      <c r="IF1398" t="s">
        <v>526</v>
      </c>
      <c r="IG1398" t="s">
        <v>526</v>
      </c>
      <c r="IH1398" t="s">
        <v>526</v>
      </c>
      <c r="II1398" t="s">
        <v>526</v>
      </c>
      <c r="IJ1398" t="s">
        <v>524</v>
      </c>
      <c r="IK1398" t="s">
        <v>526</v>
      </c>
      <c r="IL1398" t="s">
        <v>524</v>
      </c>
      <c r="IM1398" t="s">
        <v>525</v>
      </c>
      <c r="IN1398" t="s">
        <v>525</v>
      </c>
      <c r="IO1398" t="s">
        <v>524</v>
      </c>
      <c r="IP1398" t="s">
        <v>525</v>
      </c>
      <c r="IQ1398" t="s">
        <v>524</v>
      </c>
      <c r="IR1398" t="s">
        <v>525</v>
      </c>
      <c r="IS1398" t="s">
        <v>524</v>
      </c>
      <c r="IT1398" t="s">
        <v>526</v>
      </c>
      <c r="IU1398" t="s">
        <v>526</v>
      </c>
      <c r="IV1398" t="s">
        <v>526</v>
      </c>
      <c r="IW1398" t="s">
        <v>526</v>
      </c>
      <c r="IX1398" t="s">
        <v>526</v>
      </c>
      <c r="IY1398" t="s">
        <v>526</v>
      </c>
      <c r="IZ1398">
        <v>8.6999999999999993</v>
      </c>
      <c r="JA1398">
        <v>0</v>
      </c>
      <c r="JB1398">
        <v>8.6999999999999993</v>
      </c>
      <c r="JC1398">
        <v>7.1</v>
      </c>
      <c r="JD1398">
        <v>5.4</v>
      </c>
      <c r="JE1398">
        <v>4.9000000000000004</v>
      </c>
      <c r="JF1398">
        <v>7.1</v>
      </c>
      <c r="JG1398">
        <v>3.8</v>
      </c>
      <c r="JH1398">
        <v>8.6999999999999993</v>
      </c>
      <c r="JI1398">
        <v>7.1</v>
      </c>
      <c r="JJ1398">
        <v>0</v>
      </c>
      <c r="JK1398">
        <v>4.9000000000000004</v>
      </c>
      <c r="JL1398">
        <v>7.1</v>
      </c>
      <c r="JM1398">
        <v>5.4</v>
      </c>
      <c r="JN1398">
        <v>0</v>
      </c>
      <c r="JO1398">
        <v>0</v>
      </c>
      <c r="JP1398">
        <v>1.9</v>
      </c>
      <c r="JQ1398">
        <v>0</v>
      </c>
      <c r="JR1398">
        <v>0</v>
      </c>
      <c r="JS1398">
        <v>0</v>
      </c>
      <c r="JT1398">
        <v>0</v>
      </c>
      <c r="JU1398">
        <v>0</v>
      </c>
      <c r="JV1398">
        <v>0</v>
      </c>
      <c r="JW1398">
        <v>0</v>
      </c>
      <c r="JX1398">
        <v>3.3</v>
      </c>
      <c r="JY1398">
        <v>0</v>
      </c>
      <c r="JZ1398">
        <v>1.6</v>
      </c>
      <c r="KA1398">
        <v>3.3</v>
      </c>
      <c r="KB1398">
        <v>0</v>
      </c>
      <c r="KC1398">
        <v>0</v>
      </c>
      <c r="KD1398">
        <v>0</v>
      </c>
      <c r="KE1398">
        <v>6.8</v>
      </c>
      <c r="KF1398">
        <v>0</v>
      </c>
      <c r="KG1398">
        <v>0</v>
      </c>
      <c r="KH1398">
        <v>0</v>
      </c>
      <c r="KI1398">
        <v>3.3</v>
      </c>
      <c r="KJ1398">
        <v>3.3</v>
      </c>
      <c r="KK1398">
        <v>0</v>
      </c>
      <c r="KL1398">
        <v>3.3</v>
      </c>
      <c r="KM1398">
        <v>0</v>
      </c>
      <c r="KN1398">
        <v>0</v>
      </c>
      <c r="KO1398">
        <v>0</v>
      </c>
      <c r="KP1398">
        <v>0</v>
      </c>
      <c r="KQ1398">
        <v>0</v>
      </c>
      <c r="KR1398">
        <v>3.3</v>
      </c>
      <c r="KS1398">
        <v>0</v>
      </c>
      <c r="KT1398">
        <v>5.2</v>
      </c>
      <c r="KU1398">
        <v>6.8</v>
      </c>
      <c r="KV1398">
        <v>6.8</v>
      </c>
      <c r="KW1398">
        <v>3.5</v>
      </c>
      <c r="KX1398">
        <v>5.2</v>
      </c>
      <c r="KY1398">
        <v>6.8</v>
      </c>
      <c r="KZ1398">
        <v>6.8</v>
      </c>
      <c r="LA1398">
        <v>1.6</v>
      </c>
      <c r="LB1398">
        <v>0</v>
      </c>
      <c r="LC1398">
        <v>0</v>
      </c>
      <c r="LD1398">
        <v>0</v>
      </c>
      <c r="LE1398">
        <v>0</v>
      </c>
      <c r="LF1398">
        <v>0</v>
      </c>
      <c r="LG1398">
        <v>0</v>
      </c>
      <c r="LH1398">
        <v>121970000</v>
      </c>
      <c r="LI1398">
        <v>1120500</v>
      </c>
      <c r="LJ1398">
        <v>0</v>
      </c>
      <c r="LK1398">
        <v>14380000</v>
      </c>
      <c r="LL1398">
        <v>1748700</v>
      </c>
      <c r="LM1398">
        <v>4924800</v>
      </c>
      <c r="LN1398">
        <v>775940</v>
      </c>
      <c r="LO1398">
        <v>3310200</v>
      </c>
      <c r="LP1398">
        <v>944850</v>
      </c>
      <c r="LQ1398">
        <v>50113000</v>
      </c>
      <c r="LR1398">
        <v>9789400</v>
      </c>
      <c r="LS1398">
        <v>0</v>
      </c>
      <c r="LT1398">
        <v>219960</v>
      </c>
      <c r="LU1398">
        <v>381360</v>
      </c>
      <c r="LV1398">
        <v>315340</v>
      </c>
      <c r="LW1398">
        <v>0</v>
      </c>
      <c r="LX1398">
        <v>0</v>
      </c>
      <c r="LY1398">
        <v>54502</v>
      </c>
      <c r="LZ1398">
        <v>0</v>
      </c>
      <c r="MA1398">
        <v>0</v>
      </c>
      <c r="MB1398">
        <v>0</v>
      </c>
      <c r="MC1398">
        <v>0</v>
      </c>
      <c r="MD1398">
        <v>0</v>
      </c>
      <c r="ME1398">
        <v>0</v>
      </c>
      <c r="MF1398">
        <v>0</v>
      </c>
      <c r="MG1398">
        <v>1797500</v>
      </c>
      <c r="MH1398">
        <v>0</v>
      </c>
      <c r="MI1398">
        <v>233560</v>
      </c>
      <c r="MJ1398">
        <v>483810</v>
      </c>
      <c r="MK1398">
        <v>0</v>
      </c>
      <c r="ML1398">
        <v>0</v>
      </c>
      <c r="MM1398">
        <v>0</v>
      </c>
      <c r="MN1398">
        <v>880640</v>
      </c>
      <c r="MO1398">
        <v>0</v>
      </c>
      <c r="MP1398">
        <v>0</v>
      </c>
      <c r="MQ1398">
        <v>0</v>
      </c>
      <c r="MR1398">
        <v>334250</v>
      </c>
      <c r="MS1398">
        <v>263650</v>
      </c>
      <c r="MT1398">
        <v>0</v>
      </c>
      <c r="MU1398">
        <v>161520</v>
      </c>
      <c r="MV1398">
        <v>0</v>
      </c>
      <c r="MW1398">
        <v>0</v>
      </c>
      <c r="MX1398">
        <v>0</v>
      </c>
      <c r="MY1398">
        <v>0</v>
      </c>
      <c r="MZ1398">
        <v>0</v>
      </c>
      <c r="NA1398">
        <v>81149</v>
      </c>
      <c r="NB1398">
        <v>0</v>
      </c>
      <c r="NC1398">
        <v>2752800</v>
      </c>
      <c r="ND1398">
        <v>10234000</v>
      </c>
      <c r="NE1398">
        <v>7066400</v>
      </c>
      <c r="NF1398">
        <v>679320</v>
      </c>
      <c r="NG1398">
        <v>2308500</v>
      </c>
      <c r="NH1398">
        <v>1857600</v>
      </c>
      <c r="NI1398">
        <v>4533400</v>
      </c>
      <c r="NJ1398">
        <v>222350</v>
      </c>
      <c r="NK1398">
        <v>0</v>
      </c>
      <c r="NL1398">
        <v>0</v>
      </c>
      <c r="NM1398">
        <v>0</v>
      </c>
      <c r="NN1398">
        <v>0</v>
      </c>
      <c r="NO1398">
        <v>0</v>
      </c>
      <c r="NP1398">
        <v>0</v>
      </c>
      <c r="NQ1398">
        <v>526890</v>
      </c>
      <c r="NR1398">
        <v>208040</v>
      </c>
      <c r="NS1398">
        <v>0</v>
      </c>
      <c r="NT1398">
        <v>0</v>
      </c>
      <c r="NU1398">
        <v>0</v>
      </c>
      <c r="NV1398">
        <v>0</v>
      </c>
      <c r="NW1398">
        <v>0</v>
      </c>
      <c r="NX1398">
        <v>0</v>
      </c>
      <c r="NY1398">
        <v>0</v>
      </c>
      <c r="NZ1398">
        <v>0</v>
      </c>
      <c r="OA1398">
        <v>17722000</v>
      </c>
      <c r="OB1398">
        <v>1612600</v>
      </c>
      <c r="OC1398">
        <v>10078000</v>
      </c>
      <c r="OD1398">
        <v>504860</v>
      </c>
      <c r="OE1398">
        <v>1312700</v>
      </c>
      <c r="OF1398">
        <v>1215600</v>
      </c>
      <c r="OG1398">
        <v>55650000</v>
      </c>
      <c r="OH1398">
        <v>10676000</v>
      </c>
      <c r="OI1398">
        <v>0</v>
      </c>
      <c r="OJ1398">
        <v>422980</v>
      </c>
      <c r="OK1398">
        <v>335480</v>
      </c>
      <c r="OL1398">
        <v>0</v>
      </c>
      <c r="OM1398">
        <v>0</v>
      </c>
      <c r="ON1398">
        <v>0</v>
      </c>
      <c r="OO1398">
        <v>0</v>
      </c>
      <c r="OP1398">
        <v>0</v>
      </c>
      <c r="OQ1398">
        <v>0</v>
      </c>
      <c r="OR1398">
        <v>0</v>
      </c>
      <c r="OS1398">
        <v>0</v>
      </c>
      <c r="OT1398">
        <v>0</v>
      </c>
      <c r="OU1398">
        <v>0</v>
      </c>
      <c r="OV1398">
        <v>0</v>
      </c>
      <c r="OW1398">
        <v>0</v>
      </c>
      <c r="OX1398">
        <v>0</v>
      </c>
      <c r="OY1398">
        <v>0</v>
      </c>
      <c r="OZ1398">
        <v>0</v>
      </c>
      <c r="PA1398">
        <v>0</v>
      </c>
      <c r="PB1398">
        <v>569190</v>
      </c>
      <c r="PC1398">
        <v>0</v>
      </c>
      <c r="PD1398">
        <v>0</v>
      </c>
      <c r="PE1398">
        <v>0</v>
      </c>
      <c r="PF1398">
        <v>0</v>
      </c>
      <c r="PG1398">
        <v>0</v>
      </c>
      <c r="PH1398">
        <v>0</v>
      </c>
      <c r="PI1398">
        <v>0</v>
      </c>
      <c r="PJ1398">
        <v>0</v>
      </c>
      <c r="PK1398">
        <v>0</v>
      </c>
      <c r="PL1398">
        <v>0</v>
      </c>
      <c r="PM1398">
        <v>0</v>
      </c>
      <c r="PN1398">
        <v>0</v>
      </c>
      <c r="PO1398">
        <v>1373400</v>
      </c>
      <c r="PP1398">
        <v>3929900</v>
      </c>
      <c r="PQ1398">
        <v>7815800</v>
      </c>
      <c r="PR1398">
        <v>785800</v>
      </c>
      <c r="PS1398">
        <v>1161200</v>
      </c>
      <c r="PT1398">
        <v>862150</v>
      </c>
      <c r="PU1398">
        <v>1443800</v>
      </c>
      <c r="PV1398">
        <v>0</v>
      </c>
      <c r="PW1398">
        <v>0</v>
      </c>
      <c r="PX1398">
        <v>0</v>
      </c>
      <c r="PY1398">
        <v>0</v>
      </c>
      <c r="PZ1398">
        <v>0</v>
      </c>
      <c r="QA1398">
        <v>4</v>
      </c>
      <c r="QB1398">
        <v>0</v>
      </c>
      <c r="QC1398">
        <v>3</v>
      </c>
      <c r="QD1398">
        <v>0</v>
      </c>
      <c r="QE1398">
        <v>1</v>
      </c>
      <c r="QF1398">
        <v>0</v>
      </c>
      <c r="QG1398">
        <v>4</v>
      </c>
      <c r="QH1398">
        <v>3</v>
      </c>
      <c r="QI1398">
        <v>0</v>
      </c>
      <c r="QJ1398">
        <v>0</v>
      </c>
      <c r="QK1398">
        <v>0</v>
      </c>
      <c r="QL1398">
        <v>0</v>
      </c>
      <c r="QM1398">
        <v>0</v>
      </c>
      <c r="QN1398">
        <v>0</v>
      </c>
      <c r="QO1398">
        <v>0</v>
      </c>
      <c r="QP1398">
        <v>0</v>
      </c>
      <c r="QQ1398">
        <v>0</v>
      </c>
      <c r="QR1398">
        <v>0</v>
      </c>
      <c r="QS1398">
        <v>0</v>
      </c>
      <c r="QT1398">
        <v>0</v>
      </c>
      <c r="QU1398">
        <v>0</v>
      </c>
      <c r="QV1398">
        <v>0</v>
      </c>
      <c r="QW1398">
        <v>1</v>
      </c>
      <c r="QX1398">
        <v>0</v>
      </c>
      <c r="QY1398">
        <v>0</v>
      </c>
      <c r="QZ1398">
        <v>0</v>
      </c>
      <c r="RA1398">
        <v>0</v>
      </c>
      <c r="RB1398">
        <v>0</v>
      </c>
      <c r="RC1398">
        <v>0</v>
      </c>
      <c r="RD1398">
        <v>0</v>
      </c>
      <c r="RE1398">
        <v>0</v>
      </c>
      <c r="RF1398">
        <v>0</v>
      </c>
      <c r="RG1398">
        <v>0</v>
      </c>
      <c r="RH1398">
        <v>0</v>
      </c>
      <c r="RI1398">
        <v>0</v>
      </c>
      <c r="RJ1398">
        <v>0</v>
      </c>
      <c r="RK1398">
        <v>0</v>
      </c>
      <c r="RL1398">
        <v>0</v>
      </c>
      <c r="RM1398">
        <v>0</v>
      </c>
      <c r="RN1398">
        <v>0</v>
      </c>
      <c r="RO1398">
        <v>0</v>
      </c>
      <c r="RP1398">
        <v>0</v>
      </c>
      <c r="RQ1398">
        <v>0</v>
      </c>
      <c r="RR1398">
        <v>0</v>
      </c>
      <c r="RS1398">
        <v>0</v>
      </c>
      <c r="RT1398">
        <v>1</v>
      </c>
      <c r="RU1398">
        <v>2</v>
      </c>
      <c r="RV1398">
        <v>0</v>
      </c>
      <c r="RW1398">
        <v>1</v>
      </c>
      <c r="RX1398">
        <v>0</v>
      </c>
      <c r="RY1398">
        <v>1</v>
      </c>
      <c r="RZ1398">
        <v>0</v>
      </c>
      <c r="SA1398">
        <v>0</v>
      </c>
      <c r="SB1398">
        <v>0</v>
      </c>
      <c r="SC1398">
        <v>0</v>
      </c>
      <c r="SD1398">
        <v>0</v>
      </c>
      <c r="SE1398">
        <v>0</v>
      </c>
      <c r="SF1398">
        <v>0</v>
      </c>
      <c r="SG1398">
        <v>21</v>
      </c>
      <c r="SH1398" t="s">
        <v>526</v>
      </c>
      <c r="SI1398" t="s">
        <v>526</v>
      </c>
      <c r="SJ1398" t="s">
        <v>526</v>
      </c>
      <c r="SK1398">
        <v>1378</v>
      </c>
      <c r="SL1398" t="s">
        <v>15543</v>
      </c>
      <c r="SM1398" t="s">
        <v>680</v>
      </c>
      <c r="SN1398" t="s">
        <v>15544</v>
      </c>
      <c r="SO1398" t="s">
        <v>15545</v>
      </c>
      <c r="SP1398" t="s">
        <v>15546</v>
      </c>
      <c r="SQ1398" t="s">
        <v>15547</v>
      </c>
      <c r="SR1398" t="s">
        <v>526</v>
      </c>
      <c r="SS1398" t="s">
        <v>15548</v>
      </c>
      <c r="ST1398" t="s">
        <v>526</v>
      </c>
      <c r="SU1398" t="s">
        <v>526</v>
      </c>
      <c r="SV1398" t="s">
        <v>3306</v>
      </c>
      <c r="SW1398" t="s">
        <v>526</v>
      </c>
    </row>
    <row r="1399" spans="1:517" x14ac:dyDescent="0.25">
      <c r="A1399" t="s">
        <v>15549</v>
      </c>
      <c r="B1399" s="2" t="s">
        <v>15550</v>
      </c>
      <c r="C1399" t="s">
        <v>15551</v>
      </c>
      <c r="D1399" t="s">
        <v>15552</v>
      </c>
      <c r="E1399" t="s">
        <v>2632</v>
      </c>
      <c r="F1399" t="s">
        <v>2632</v>
      </c>
      <c r="G1399" t="s">
        <v>2632</v>
      </c>
      <c r="H1399">
        <v>2</v>
      </c>
      <c r="I1399">
        <v>2</v>
      </c>
      <c r="J1399">
        <v>2</v>
      </c>
      <c r="K1399">
        <v>2</v>
      </c>
      <c r="L1399">
        <v>1</v>
      </c>
      <c r="M1399">
        <v>0</v>
      </c>
      <c r="N1399">
        <v>2</v>
      </c>
      <c r="O1399">
        <v>0</v>
      </c>
      <c r="P1399">
        <v>2</v>
      </c>
      <c r="Q1399">
        <v>0</v>
      </c>
      <c r="R1399">
        <v>0</v>
      </c>
      <c r="S1399">
        <v>0</v>
      </c>
      <c r="T1399">
        <v>1</v>
      </c>
      <c r="U1399">
        <v>1</v>
      </c>
      <c r="V1399">
        <v>1</v>
      </c>
      <c r="W1399">
        <v>1</v>
      </c>
      <c r="X1399">
        <v>2</v>
      </c>
      <c r="Y1399">
        <v>1</v>
      </c>
      <c r="Z1399">
        <v>0</v>
      </c>
      <c r="AA1399">
        <v>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1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1</v>
      </c>
      <c r="BI1399">
        <v>1</v>
      </c>
      <c r="BJ1399">
        <v>0</v>
      </c>
      <c r="BK1399">
        <v>1</v>
      </c>
      <c r="BL1399">
        <v>1</v>
      </c>
      <c r="BM1399">
        <v>1</v>
      </c>
      <c r="BN1399">
        <v>0</v>
      </c>
      <c r="BO1399">
        <v>1</v>
      </c>
      <c r="BP1399">
        <v>1</v>
      </c>
      <c r="BQ1399">
        <v>0</v>
      </c>
      <c r="BR1399">
        <v>1</v>
      </c>
      <c r="BS1399">
        <v>1</v>
      </c>
      <c r="BT1399">
        <v>1</v>
      </c>
      <c r="BU1399">
        <v>0</v>
      </c>
      <c r="BV1399">
        <v>2</v>
      </c>
      <c r="BW1399">
        <v>0</v>
      </c>
      <c r="BX1399">
        <v>2</v>
      </c>
      <c r="BY1399">
        <v>0</v>
      </c>
      <c r="BZ1399">
        <v>0</v>
      </c>
      <c r="CA1399">
        <v>0</v>
      </c>
      <c r="CB1399">
        <v>1</v>
      </c>
      <c r="CC1399">
        <v>1</v>
      </c>
      <c r="CD1399">
        <v>1</v>
      </c>
      <c r="CE1399">
        <v>1</v>
      </c>
      <c r="CF1399">
        <v>2</v>
      </c>
      <c r="CG1399">
        <v>1</v>
      </c>
      <c r="CH1399">
        <v>0</v>
      </c>
      <c r="CI1399">
        <v>1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1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1</v>
      </c>
      <c r="DQ1399">
        <v>1</v>
      </c>
      <c r="DR1399">
        <v>0</v>
      </c>
      <c r="DS1399">
        <v>1</v>
      </c>
      <c r="DT1399">
        <v>1</v>
      </c>
      <c r="DU1399">
        <v>1</v>
      </c>
      <c r="DV1399">
        <v>0</v>
      </c>
      <c r="DW1399">
        <v>1</v>
      </c>
      <c r="DX1399">
        <v>1</v>
      </c>
      <c r="DY1399">
        <v>0</v>
      </c>
      <c r="DZ1399">
        <v>1</v>
      </c>
      <c r="EA1399">
        <v>1</v>
      </c>
      <c r="EB1399">
        <v>1</v>
      </c>
      <c r="EC1399">
        <v>0</v>
      </c>
      <c r="ED1399">
        <v>2</v>
      </c>
      <c r="EE1399">
        <v>0</v>
      </c>
      <c r="EF1399">
        <v>2</v>
      </c>
      <c r="EG1399">
        <v>0</v>
      </c>
      <c r="EH1399">
        <v>0</v>
      </c>
      <c r="EI1399">
        <v>0</v>
      </c>
      <c r="EJ1399">
        <v>1</v>
      </c>
      <c r="EK1399">
        <v>1</v>
      </c>
      <c r="EL1399">
        <v>1</v>
      </c>
      <c r="EM1399">
        <v>1</v>
      </c>
      <c r="EN1399">
        <v>2</v>
      </c>
      <c r="EO1399">
        <v>1</v>
      </c>
      <c r="EP1399">
        <v>0</v>
      </c>
      <c r="EQ1399">
        <v>1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1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0</v>
      </c>
      <c r="FV1399">
        <v>0</v>
      </c>
      <c r="FW1399">
        <v>0</v>
      </c>
      <c r="FX1399">
        <v>1</v>
      </c>
      <c r="FY1399">
        <v>1</v>
      </c>
      <c r="FZ1399">
        <v>0</v>
      </c>
      <c r="GA1399">
        <v>1</v>
      </c>
      <c r="GB1399">
        <v>1</v>
      </c>
      <c r="GC1399">
        <v>1</v>
      </c>
      <c r="GD1399">
        <v>0</v>
      </c>
      <c r="GE1399">
        <v>1</v>
      </c>
      <c r="GF1399">
        <v>1</v>
      </c>
      <c r="GG1399">
        <v>0</v>
      </c>
      <c r="GH1399">
        <v>1</v>
      </c>
      <c r="GI1399">
        <v>1</v>
      </c>
      <c r="GJ1399">
        <v>5.6</v>
      </c>
      <c r="GK1399">
        <v>5.6</v>
      </c>
      <c r="GL1399">
        <v>5.6</v>
      </c>
      <c r="GM1399">
        <v>41.372999999999998</v>
      </c>
      <c r="GN1399">
        <v>390</v>
      </c>
      <c r="GO1399" t="s">
        <v>15553</v>
      </c>
      <c r="GP1399">
        <v>0</v>
      </c>
      <c r="GQ1399">
        <v>12.03</v>
      </c>
      <c r="GR1399" t="s">
        <v>524</v>
      </c>
      <c r="GS1399" t="s">
        <v>526</v>
      </c>
      <c r="GT1399" t="s">
        <v>524</v>
      </c>
      <c r="GU1399" t="s">
        <v>526</v>
      </c>
      <c r="GV1399" t="s">
        <v>524</v>
      </c>
      <c r="GW1399" t="s">
        <v>526</v>
      </c>
      <c r="GX1399" t="s">
        <v>526</v>
      </c>
      <c r="GY1399" t="s">
        <v>526</v>
      </c>
      <c r="GZ1399" t="s">
        <v>525</v>
      </c>
      <c r="HA1399" t="s">
        <v>525</v>
      </c>
      <c r="HB1399" t="s">
        <v>524</v>
      </c>
      <c r="HC1399" t="s">
        <v>524</v>
      </c>
      <c r="HD1399" t="s">
        <v>524</v>
      </c>
      <c r="HE1399" t="s">
        <v>524</v>
      </c>
      <c r="HF1399" t="s">
        <v>526</v>
      </c>
      <c r="HG1399" t="s">
        <v>524</v>
      </c>
      <c r="HH1399" t="s">
        <v>526</v>
      </c>
      <c r="HI1399" t="s">
        <v>526</v>
      </c>
      <c r="HJ1399" t="s">
        <v>526</v>
      </c>
      <c r="HK1399" t="s">
        <v>526</v>
      </c>
      <c r="HL1399" t="s">
        <v>526</v>
      </c>
      <c r="HM1399" t="s">
        <v>526</v>
      </c>
      <c r="HN1399" t="s">
        <v>526</v>
      </c>
      <c r="HO1399" t="s">
        <v>524</v>
      </c>
      <c r="HP1399" t="s">
        <v>526</v>
      </c>
      <c r="HQ1399" t="s">
        <v>526</v>
      </c>
      <c r="HR1399" t="s">
        <v>526</v>
      </c>
      <c r="HS1399" t="s">
        <v>526</v>
      </c>
      <c r="HT1399" t="s">
        <v>526</v>
      </c>
      <c r="HU1399" t="s">
        <v>526</v>
      </c>
      <c r="HV1399" t="s">
        <v>526</v>
      </c>
      <c r="HW1399" t="s">
        <v>526</v>
      </c>
      <c r="HX1399" t="s">
        <v>526</v>
      </c>
      <c r="HY1399" t="s">
        <v>526</v>
      </c>
      <c r="HZ1399" t="s">
        <v>526</v>
      </c>
      <c r="IA1399" t="s">
        <v>526</v>
      </c>
      <c r="IB1399" t="s">
        <v>526</v>
      </c>
      <c r="IC1399" t="s">
        <v>526</v>
      </c>
      <c r="ID1399" t="s">
        <v>526</v>
      </c>
      <c r="IE1399" t="s">
        <v>526</v>
      </c>
      <c r="IF1399" t="s">
        <v>526</v>
      </c>
      <c r="IG1399" t="s">
        <v>526</v>
      </c>
      <c r="IH1399" t="s">
        <v>526</v>
      </c>
      <c r="II1399" t="s">
        <v>526</v>
      </c>
      <c r="IJ1399" t="s">
        <v>526</v>
      </c>
      <c r="IK1399" t="s">
        <v>526</v>
      </c>
      <c r="IL1399" t="s">
        <v>526</v>
      </c>
      <c r="IM1399" t="s">
        <v>526</v>
      </c>
      <c r="IN1399" t="s">
        <v>524</v>
      </c>
      <c r="IO1399" t="s">
        <v>525</v>
      </c>
      <c r="IP1399" t="s">
        <v>526</v>
      </c>
      <c r="IQ1399" t="s">
        <v>524</v>
      </c>
      <c r="IR1399" t="s">
        <v>524</v>
      </c>
      <c r="IS1399" t="s">
        <v>524</v>
      </c>
      <c r="IT1399" t="s">
        <v>526</v>
      </c>
      <c r="IU1399" t="s">
        <v>524</v>
      </c>
      <c r="IV1399" t="s">
        <v>524</v>
      </c>
      <c r="IW1399" t="s">
        <v>526</v>
      </c>
      <c r="IX1399" t="s">
        <v>525</v>
      </c>
      <c r="IY1399" t="s">
        <v>524</v>
      </c>
      <c r="IZ1399">
        <v>1.8</v>
      </c>
      <c r="JA1399">
        <v>0</v>
      </c>
      <c r="JB1399">
        <v>5.6</v>
      </c>
      <c r="JC1399">
        <v>0</v>
      </c>
      <c r="JD1399">
        <v>5.6</v>
      </c>
      <c r="JE1399">
        <v>0</v>
      </c>
      <c r="JF1399">
        <v>0</v>
      </c>
      <c r="JG1399">
        <v>0</v>
      </c>
      <c r="JH1399">
        <v>3.8</v>
      </c>
      <c r="JI1399">
        <v>3.8</v>
      </c>
      <c r="JJ1399">
        <v>1.8</v>
      </c>
      <c r="JK1399">
        <v>1.8</v>
      </c>
      <c r="JL1399">
        <v>5.6</v>
      </c>
      <c r="JM1399">
        <v>1.8</v>
      </c>
      <c r="JN1399">
        <v>0</v>
      </c>
      <c r="JO1399">
        <v>1.8</v>
      </c>
      <c r="JP1399">
        <v>0</v>
      </c>
      <c r="JQ1399">
        <v>0</v>
      </c>
      <c r="JR1399">
        <v>0</v>
      </c>
      <c r="JS1399">
        <v>0</v>
      </c>
      <c r="JT1399">
        <v>0</v>
      </c>
      <c r="JU1399">
        <v>0</v>
      </c>
      <c r="JV1399">
        <v>0</v>
      </c>
      <c r="JW1399">
        <v>1.8</v>
      </c>
      <c r="JX1399">
        <v>0</v>
      </c>
      <c r="JY1399">
        <v>0</v>
      </c>
      <c r="JZ1399">
        <v>0</v>
      </c>
      <c r="KA1399">
        <v>0</v>
      </c>
      <c r="KB1399">
        <v>0</v>
      </c>
      <c r="KC1399">
        <v>0</v>
      </c>
      <c r="KD1399">
        <v>0</v>
      </c>
      <c r="KE1399">
        <v>0</v>
      </c>
      <c r="KF1399">
        <v>0</v>
      </c>
      <c r="KG1399">
        <v>0</v>
      </c>
      <c r="KH1399">
        <v>0</v>
      </c>
      <c r="KI1399">
        <v>0</v>
      </c>
      <c r="KJ1399">
        <v>0</v>
      </c>
      <c r="KK1399">
        <v>0</v>
      </c>
      <c r="KL1399">
        <v>0</v>
      </c>
      <c r="KM1399">
        <v>0</v>
      </c>
      <c r="KN1399">
        <v>0</v>
      </c>
      <c r="KO1399">
        <v>0</v>
      </c>
      <c r="KP1399">
        <v>0</v>
      </c>
      <c r="KQ1399">
        <v>0</v>
      </c>
      <c r="KR1399">
        <v>0</v>
      </c>
      <c r="KS1399">
        <v>0</v>
      </c>
      <c r="KT1399">
        <v>0</v>
      </c>
      <c r="KU1399">
        <v>0</v>
      </c>
      <c r="KV1399">
        <v>1.8</v>
      </c>
      <c r="KW1399">
        <v>1.8</v>
      </c>
      <c r="KX1399">
        <v>0</v>
      </c>
      <c r="KY1399">
        <v>1.8</v>
      </c>
      <c r="KZ1399">
        <v>3.8</v>
      </c>
      <c r="LA1399">
        <v>3.8</v>
      </c>
      <c r="LB1399">
        <v>0</v>
      </c>
      <c r="LC1399">
        <v>1.8</v>
      </c>
      <c r="LD1399">
        <v>1.8</v>
      </c>
      <c r="LE1399">
        <v>0</v>
      </c>
      <c r="LF1399">
        <v>1.8</v>
      </c>
      <c r="LG1399">
        <v>1.8</v>
      </c>
      <c r="LH1399">
        <v>20004000</v>
      </c>
      <c r="LI1399">
        <v>272510</v>
      </c>
      <c r="LJ1399">
        <v>0</v>
      </c>
      <c r="LK1399">
        <v>1556800</v>
      </c>
      <c r="LL1399">
        <v>0</v>
      </c>
      <c r="LM1399">
        <v>691820</v>
      </c>
      <c r="LN1399">
        <v>0</v>
      </c>
      <c r="LO1399">
        <v>0</v>
      </c>
      <c r="LP1399">
        <v>0</v>
      </c>
      <c r="LQ1399">
        <v>4290000</v>
      </c>
      <c r="LR1399">
        <v>1926700</v>
      </c>
      <c r="LS1399">
        <v>256740</v>
      </c>
      <c r="LT1399">
        <v>122540</v>
      </c>
      <c r="LU1399">
        <v>213980</v>
      </c>
      <c r="LV1399">
        <v>203320</v>
      </c>
      <c r="LW1399">
        <v>0</v>
      </c>
      <c r="LX1399">
        <v>220180</v>
      </c>
      <c r="LY1399">
        <v>0</v>
      </c>
      <c r="LZ1399">
        <v>0</v>
      </c>
      <c r="MA1399">
        <v>0</v>
      </c>
      <c r="MB1399">
        <v>0</v>
      </c>
      <c r="MC1399">
        <v>0</v>
      </c>
      <c r="MD1399">
        <v>0</v>
      </c>
      <c r="ME1399">
        <v>0</v>
      </c>
      <c r="MF1399">
        <v>82704</v>
      </c>
      <c r="MG1399">
        <v>0</v>
      </c>
      <c r="MH1399">
        <v>0</v>
      </c>
      <c r="MI1399">
        <v>0</v>
      </c>
      <c r="MJ1399">
        <v>0</v>
      </c>
      <c r="MK1399">
        <v>0</v>
      </c>
      <c r="ML1399">
        <v>0</v>
      </c>
      <c r="MM1399">
        <v>0</v>
      </c>
      <c r="MN1399">
        <v>0</v>
      </c>
      <c r="MO1399">
        <v>0</v>
      </c>
      <c r="MP1399">
        <v>0</v>
      </c>
      <c r="MQ1399">
        <v>0</v>
      </c>
      <c r="MR1399">
        <v>0</v>
      </c>
      <c r="MS1399">
        <v>0</v>
      </c>
      <c r="MT1399">
        <v>0</v>
      </c>
      <c r="MU1399">
        <v>0</v>
      </c>
      <c r="MV1399">
        <v>0</v>
      </c>
      <c r="MW1399">
        <v>0</v>
      </c>
      <c r="MX1399">
        <v>0</v>
      </c>
      <c r="MY1399">
        <v>0</v>
      </c>
      <c r="MZ1399">
        <v>0</v>
      </c>
      <c r="NA1399">
        <v>0</v>
      </c>
      <c r="NB1399">
        <v>0</v>
      </c>
      <c r="NC1399">
        <v>0</v>
      </c>
      <c r="ND1399">
        <v>0</v>
      </c>
      <c r="NE1399">
        <v>894430</v>
      </c>
      <c r="NF1399">
        <v>1326500</v>
      </c>
      <c r="NG1399">
        <v>0</v>
      </c>
      <c r="NH1399">
        <v>95766</v>
      </c>
      <c r="NI1399">
        <v>719180</v>
      </c>
      <c r="NJ1399">
        <v>181880</v>
      </c>
      <c r="NK1399">
        <v>0</v>
      </c>
      <c r="NL1399">
        <v>1278200</v>
      </c>
      <c r="NM1399">
        <v>124510</v>
      </c>
      <c r="NN1399">
        <v>0</v>
      </c>
      <c r="NO1399">
        <v>5375600</v>
      </c>
      <c r="NP1399">
        <v>171060</v>
      </c>
      <c r="NQ1399">
        <v>0</v>
      </c>
      <c r="NR1399">
        <v>0</v>
      </c>
      <c r="NS1399">
        <v>0</v>
      </c>
      <c r="NT1399">
        <v>0</v>
      </c>
      <c r="NU1399">
        <v>0</v>
      </c>
      <c r="NV1399">
        <v>0</v>
      </c>
      <c r="NW1399">
        <v>0</v>
      </c>
      <c r="NX1399">
        <v>0</v>
      </c>
      <c r="NY1399">
        <v>0</v>
      </c>
      <c r="NZ1399">
        <v>0</v>
      </c>
      <c r="OA1399">
        <v>0</v>
      </c>
      <c r="OB1399">
        <v>0</v>
      </c>
      <c r="OC1399">
        <v>0</v>
      </c>
      <c r="OD1399">
        <v>0</v>
      </c>
      <c r="OE1399">
        <v>0</v>
      </c>
      <c r="OF1399">
        <v>0</v>
      </c>
      <c r="OG1399">
        <v>0</v>
      </c>
      <c r="OH1399">
        <v>0</v>
      </c>
      <c r="OI1399">
        <v>0</v>
      </c>
      <c r="OJ1399">
        <v>213980</v>
      </c>
      <c r="OK1399">
        <v>0</v>
      </c>
      <c r="OL1399">
        <v>0</v>
      </c>
      <c r="OM1399">
        <v>0</v>
      </c>
      <c r="ON1399">
        <v>0</v>
      </c>
      <c r="OO1399">
        <v>0</v>
      </c>
      <c r="OP1399">
        <v>0</v>
      </c>
      <c r="OQ1399">
        <v>0</v>
      </c>
      <c r="OR1399">
        <v>0</v>
      </c>
      <c r="OS1399">
        <v>0</v>
      </c>
      <c r="OT1399">
        <v>0</v>
      </c>
      <c r="OU1399">
        <v>0</v>
      </c>
      <c r="OV1399">
        <v>0</v>
      </c>
      <c r="OW1399">
        <v>0</v>
      </c>
      <c r="OX1399">
        <v>0</v>
      </c>
      <c r="OY1399">
        <v>0</v>
      </c>
      <c r="OZ1399">
        <v>0</v>
      </c>
      <c r="PA1399">
        <v>0</v>
      </c>
      <c r="PB1399">
        <v>0</v>
      </c>
      <c r="PC1399">
        <v>0</v>
      </c>
      <c r="PD1399">
        <v>0</v>
      </c>
      <c r="PE1399">
        <v>0</v>
      </c>
      <c r="PF1399">
        <v>0</v>
      </c>
      <c r="PG1399">
        <v>0</v>
      </c>
      <c r="PH1399">
        <v>0</v>
      </c>
      <c r="PI1399">
        <v>0</v>
      </c>
      <c r="PJ1399">
        <v>0</v>
      </c>
      <c r="PK1399">
        <v>0</v>
      </c>
      <c r="PL1399">
        <v>0</v>
      </c>
      <c r="PM1399">
        <v>0</v>
      </c>
      <c r="PN1399">
        <v>0</v>
      </c>
      <c r="PO1399">
        <v>0</v>
      </c>
      <c r="PP1399">
        <v>0</v>
      </c>
      <c r="PQ1399">
        <v>0</v>
      </c>
      <c r="PR1399">
        <v>0</v>
      </c>
      <c r="PS1399">
        <v>0</v>
      </c>
      <c r="PT1399">
        <v>0</v>
      </c>
      <c r="PU1399">
        <v>0</v>
      </c>
      <c r="PV1399">
        <v>0</v>
      </c>
      <c r="PW1399">
        <v>0</v>
      </c>
      <c r="PX1399">
        <v>0</v>
      </c>
      <c r="PY1399">
        <v>0</v>
      </c>
      <c r="PZ1399">
        <v>0</v>
      </c>
      <c r="QA1399">
        <v>0</v>
      </c>
      <c r="QB1399">
        <v>0</v>
      </c>
      <c r="QC1399">
        <v>0</v>
      </c>
      <c r="QD1399">
        <v>0</v>
      </c>
      <c r="QE1399">
        <v>0</v>
      </c>
      <c r="QF1399">
        <v>0</v>
      </c>
      <c r="QG1399">
        <v>1</v>
      </c>
      <c r="QH1399">
        <v>1</v>
      </c>
      <c r="QI1399">
        <v>0</v>
      </c>
      <c r="QJ1399">
        <v>0</v>
      </c>
      <c r="QK1399">
        <v>0</v>
      </c>
      <c r="QL1399">
        <v>0</v>
      </c>
      <c r="QM1399">
        <v>0</v>
      </c>
      <c r="QN1399">
        <v>0</v>
      </c>
      <c r="QO1399">
        <v>0</v>
      </c>
      <c r="QP1399">
        <v>0</v>
      </c>
      <c r="QQ1399">
        <v>0</v>
      </c>
      <c r="QR1399">
        <v>0</v>
      </c>
      <c r="QS1399">
        <v>0</v>
      </c>
      <c r="QT1399">
        <v>0</v>
      </c>
      <c r="QU1399">
        <v>0</v>
      </c>
      <c r="QV1399">
        <v>0</v>
      </c>
      <c r="QW1399">
        <v>0</v>
      </c>
      <c r="QX1399">
        <v>0</v>
      </c>
      <c r="QY1399">
        <v>0</v>
      </c>
      <c r="QZ1399">
        <v>0</v>
      </c>
      <c r="RA1399">
        <v>0</v>
      </c>
      <c r="RB1399">
        <v>0</v>
      </c>
      <c r="RC1399">
        <v>0</v>
      </c>
      <c r="RD1399">
        <v>0</v>
      </c>
      <c r="RE1399">
        <v>0</v>
      </c>
      <c r="RF1399">
        <v>0</v>
      </c>
      <c r="RG1399">
        <v>0</v>
      </c>
      <c r="RH1399">
        <v>0</v>
      </c>
      <c r="RI1399">
        <v>0</v>
      </c>
      <c r="RJ1399">
        <v>0</v>
      </c>
      <c r="RK1399">
        <v>0</v>
      </c>
      <c r="RL1399">
        <v>0</v>
      </c>
      <c r="RM1399">
        <v>0</v>
      </c>
      <c r="RN1399">
        <v>0</v>
      </c>
      <c r="RO1399">
        <v>0</v>
      </c>
      <c r="RP1399">
        <v>0</v>
      </c>
      <c r="RQ1399">
        <v>0</v>
      </c>
      <c r="RR1399">
        <v>0</v>
      </c>
      <c r="RS1399">
        <v>0</v>
      </c>
      <c r="RT1399">
        <v>0</v>
      </c>
      <c r="RU1399">
        <v>0</v>
      </c>
      <c r="RV1399">
        <v>1</v>
      </c>
      <c r="RW1399">
        <v>0</v>
      </c>
      <c r="RX1399">
        <v>0</v>
      </c>
      <c r="RY1399">
        <v>0</v>
      </c>
      <c r="RZ1399">
        <v>0</v>
      </c>
      <c r="SA1399">
        <v>0</v>
      </c>
      <c r="SB1399">
        <v>0</v>
      </c>
      <c r="SC1399">
        <v>0</v>
      </c>
      <c r="SD1399">
        <v>0</v>
      </c>
      <c r="SE1399">
        <v>2</v>
      </c>
      <c r="SF1399">
        <v>0</v>
      </c>
      <c r="SG1399">
        <v>5</v>
      </c>
      <c r="SH1399" t="s">
        <v>526</v>
      </c>
      <c r="SI1399" t="s">
        <v>526</v>
      </c>
      <c r="SJ1399" t="s">
        <v>526</v>
      </c>
      <c r="SK1399">
        <v>238</v>
      </c>
      <c r="SL1399" t="s">
        <v>15554</v>
      </c>
      <c r="SM1399" t="s">
        <v>554</v>
      </c>
      <c r="SN1399" t="s">
        <v>15555</v>
      </c>
      <c r="SO1399" t="s">
        <v>15556</v>
      </c>
      <c r="SP1399" t="s">
        <v>15557</v>
      </c>
      <c r="SQ1399" t="s">
        <v>15558</v>
      </c>
      <c r="SR1399" t="s">
        <v>526</v>
      </c>
      <c r="SS1399" t="s">
        <v>526</v>
      </c>
      <c r="ST1399" t="s">
        <v>526</v>
      </c>
      <c r="SU1399" t="s">
        <v>526</v>
      </c>
      <c r="SV1399" t="s">
        <v>526</v>
      </c>
      <c r="SW1399" t="s">
        <v>526</v>
      </c>
    </row>
    <row r="1400" spans="1:517" x14ac:dyDescent="0.25">
      <c r="A1400" t="s">
        <v>15559</v>
      </c>
      <c r="B1400" s="1" t="s">
        <v>15560</v>
      </c>
      <c r="C1400" t="s">
        <v>15561</v>
      </c>
      <c r="D1400" t="s">
        <v>15562</v>
      </c>
      <c r="E1400" t="s">
        <v>522</v>
      </c>
      <c r="F1400" t="s">
        <v>522</v>
      </c>
      <c r="G1400" t="s">
        <v>522</v>
      </c>
      <c r="H1400">
        <v>1</v>
      </c>
      <c r="I1400">
        <v>3</v>
      </c>
      <c r="J1400">
        <v>3</v>
      </c>
      <c r="K1400">
        <v>3</v>
      </c>
      <c r="L1400">
        <v>0</v>
      </c>
      <c r="M1400">
        <v>0</v>
      </c>
      <c r="N1400">
        <v>1</v>
      </c>
      <c r="O1400">
        <v>0</v>
      </c>
      <c r="P1400">
        <v>1</v>
      </c>
      <c r="Q1400">
        <v>0</v>
      </c>
      <c r="R1400">
        <v>1</v>
      </c>
      <c r="S1400">
        <v>1</v>
      </c>
      <c r="T1400">
        <v>3</v>
      </c>
      <c r="U1400">
        <v>2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1</v>
      </c>
      <c r="BM1400">
        <v>1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1</v>
      </c>
      <c r="BW1400">
        <v>0</v>
      </c>
      <c r="BX1400">
        <v>1</v>
      </c>
      <c r="BY1400">
        <v>0</v>
      </c>
      <c r="BZ1400">
        <v>1</v>
      </c>
      <c r="CA1400">
        <v>1</v>
      </c>
      <c r="CB1400">
        <v>3</v>
      </c>
      <c r="CC1400">
        <v>2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1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1</v>
      </c>
      <c r="EE1400">
        <v>0</v>
      </c>
      <c r="EF1400">
        <v>1</v>
      </c>
      <c r="EG1400">
        <v>0</v>
      </c>
      <c r="EH1400">
        <v>1</v>
      </c>
      <c r="EI1400">
        <v>1</v>
      </c>
      <c r="EJ1400">
        <v>3</v>
      </c>
      <c r="EK1400">
        <v>2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W1400">
        <v>0</v>
      </c>
      <c r="FX1400">
        <v>0</v>
      </c>
      <c r="FY1400">
        <v>0</v>
      </c>
      <c r="FZ1400">
        <v>0</v>
      </c>
      <c r="GA1400">
        <v>0</v>
      </c>
      <c r="GB1400">
        <v>1</v>
      </c>
      <c r="GC1400">
        <v>1</v>
      </c>
      <c r="GD1400">
        <v>0</v>
      </c>
      <c r="GE1400">
        <v>0</v>
      </c>
      <c r="GF1400">
        <v>0</v>
      </c>
      <c r="GG1400">
        <v>0</v>
      </c>
      <c r="GH1400">
        <v>0</v>
      </c>
      <c r="GI1400">
        <v>0</v>
      </c>
      <c r="GJ1400">
        <v>3.9</v>
      </c>
      <c r="GK1400">
        <v>3.9</v>
      </c>
      <c r="GL1400">
        <v>3.9</v>
      </c>
      <c r="GM1400">
        <v>100.18</v>
      </c>
      <c r="GN1400">
        <v>843</v>
      </c>
      <c r="GO1400" t="s">
        <v>15563</v>
      </c>
      <c r="GP1400">
        <v>0</v>
      </c>
      <c r="GQ1400">
        <v>19.555</v>
      </c>
      <c r="GR1400" t="s">
        <v>526</v>
      </c>
      <c r="GS1400" t="s">
        <v>526</v>
      </c>
      <c r="GT1400" t="s">
        <v>524</v>
      </c>
      <c r="GU1400" t="s">
        <v>526</v>
      </c>
      <c r="GV1400" t="s">
        <v>524</v>
      </c>
      <c r="GW1400" t="s">
        <v>526</v>
      </c>
      <c r="GX1400" t="s">
        <v>524</v>
      </c>
      <c r="GY1400" t="s">
        <v>524</v>
      </c>
      <c r="GZ1400" t="s">
        <v>525</v>
      </c>
      <c r="HA1400" t="s">
        <v>525</v>
      </c>
      <c r="HB1400" t="s">
        <v>526</v>
      </c>
      <c r="HC1400" t="s">
        <v>526</v>
      </c>
      <c r="HD1400" t="s">
        <v>526</v>
      </c>
      <c r="HE1400" t="s">
        <v>526</v>
      </c>
      <c r="HF1400" t="s">
        <v>526</v>
      </c>
      <c r="HG1400" t="s">
        <v>526</v>
      </c>
      <c r="HH1400" t="s">
        <v>526</v>
      </c>
      <c r="HI1400" t="s">
        <v>526</v>
      </c>
      <c r="HJ1400" t="s">
        <v>526</v>
      </c>
      <c r="HK1400" t="s">
        <v>526</v>
      </c>
      <c r="HL1400" t="s">
        <v>526</v>
      </c>
      <c r="HM1400" t="s">
        <v>526</v>
      </c>
      <c r="HN1400" t="s">
        <v>526</v>
      </c>
      <c r="HO1400" t="s">
        <v>526</v>
      </c>
      <c r="HP1400" t="s">
        <v>526</v>
      </c>
      <c r="HQ1400" t="s">
        <v>526</v>
      </c>
      <c r="HR1400" t="s">
        <v>526</v>
      </c>
      <c r="HS1400" t="s">
        <v>526</v>
      </c>
      <c r="HT1400" t="s">
        <v>526</v>
      </c>
      <c r="HU1400" t="s">
        <v>526</v>
      </c>
      <c r="HV1400" t="s">
        <v>526</v>
      </c>
      <c r="HW1400" t="s">
        <v>526</v>
      </c>
      <c r="HX1400" t="s">
        <v>526</v>
      </c>
      <c r="HY1400" t="s">
        <v>526</v>
      </c>
      <c r="HZ1400" t="s">
        <v>526</v>
      </c>
      <c r="IA1400" t="s">
        <v>526</v>
      </c>
      <c r="IB1400" t="s">
        <v>526</v>
      </c>
      <c r="IC1400" t="s">
        <v>526</v>
      </c>
      <c r="ID1400" t="s">
        <v>526</v>
      </c>
      <c r="IE1400" t="s">
        <v>526</v>
      </c>
      <c r="IF1400" t="s">
        <v>526</v>
      </c>
      <c r="IG1400" t="s">
        <v>526</v>
      </c>
      <c r="IH1400" t="s">
        <v>526</v>
      </c>
      <c r="II1400" t="s">
        <v>526</v>
      </c>
      <c r="IJ1400" t="s">
        <v>526</v>
      </c>
      <c r="IK1400" t="s">
        <v>526</v>
      </c>
      <c r="IL1400" t="s">
        <v>526</v>
      </c>
      <c r="IM1400" t="s">
        <v>526</v>
      </c>
      <c r="IN1400" t="s">
        <v>526</v>
      </c>
      <c r="IO1400" t="s">
        <v>526</v>
      </c>
      <c r="IP1400" t="s">
        <v>526</v>
      </c>
      <c r="IQ1400" t="s">
        <v>526</v>
      </c>
      <c r="IR1400" t="s">
        <v>525</v>
      </c>
      <c r="IS1400" t="s">
        <v>524</v>
      </c>
      <c r="IT1400" t="s">
        <v>526</v>
      </c>
      <c r="IU1400" t="s">
        <v>526</v>
      </c>
      <c r="IV1400" t="s">
        <v>526</v>
      </c>
      <c r="IW1400" t="s">
        <v>526</v>
      </c>
      <c r="IX1400" t="s">
        <v>526</v>
      </c>
      <c r="IY1400" t="s">
        <v>526</v>
      </c>
      <c r="IZ1400">
        <v>0</v>
      </c>
      <c r="JA1400">
        <v>0</v>
      </c>
      <c r="JB1400">
        <v>1.1000000000000001</v>
      </c>
      <c r="JC1400">
        <v>0</v>
      </c>
      <c r="JD1400">
        <v>1.1000000000000001</v>
      </c>
      <c r="JE1400">
        <v>0</v>
      </c>
      <c r="JF1400">
        <v>1.1000000000000001</v>
      </c>
      <c r="JG1400">
        <v>1.1000000000000001</v>
      </c>
      <c r="JH1400">
        <v>3.9</v>
      </c>
      <c r="JI1400">
        <v>2.8</v>
      </c>
      <c r="JJ1400">
        <v>0</v>
      </c>
      <c r="JK1400">
        <v>0</v>
      </c>
      <c r="JL1400">
        <v>0</v>
      </c>
      <c r="JM1400">
        <v>0</v>
      </c>
      <c r="JN1400">
        <v>0</v>
      </c>
      <c r="JO1400">
        <v>0</v>
      </c>
      <c r="JP1400">
        <v>0</v>
      </c>
      <c r="JQ1400">
        <v>0</v>
      </c>
      <c r="JR1400">
        <v>0</v>
      </c>
      <c r="JS1400">
        <v>0</v>
      </c>
      <c r="JT1400">
        <v>0</v>
      </c>
      <c r="JU1400">
        <v>0</v>
      </c>
      <c r="JV1400">
        <v>0</v>
      </c>
      <c r="JW1400">
        <v>0</v>
      </c>
      <c r="JX1400">
        <v>0</v>
      </c>
      <c r="JY1400">
        <v>0</v>
      </c>
      <c r="JZ1400">
        <v>0</v>
      </c>
      <c r="KA1400">
        <v>0</v>
      </c>
      <c r="KB1400">
        <v>0</v>
      </c>
      <c r="KC1400">
        <v>0</v>
      </c>
      <c r="KD1400">
        <v>0</v>
      </c>
      <c r="KE1400">
        <v>0</v>
      </c>
      <c r="KF1400">
        <v>0</v>
      </c>
      <c r="KG1400">
        <v>0</v>
      </c>
      <c r="KH1400">
        <v>0</v>
      </c>
      <c r="KI1400">
        <v>0</v>
      </c>
      <c r="KJ1400">
        <v>0</v>
      </c>
      <c r="KK1400">
        <v>0</v>
      </c>
      <c r="KL1400">
        <v>0</v>
      </c>
      <c r="KM1400">
        <v>0</v>
      </c>
      <c r="KN1400">
        <v>0</v>
      </c>
      <c r="KO1400">
        <v>0</v>
      </c>
      <c r="KP1400">
        <v>0</v>
      </c>
      <c r="KQ1400">
        <v>0</v>
      </c>
      <c r="KR1400">
        <v>0</v>
      </c>
      <c r="KS1400">
        <v>0</v>
      </c>
      <c r="KT1400">
        <v>0</v>
      </c>
      <c r="KU1400">
        <v>0</v>
      </c>
      <c r="KV1400">
        <v>0</v>
      </c>
      <c r="KW1400">
        <v>0</v>
      </c>
      <c r="KX1400">
        <v>0</v>
      </c>
      <c r="KY1400">
        <v>0</v>
      </c>
      <c r="KZ1400">
        <v>1.8</v>
      </c>
      <c r="LA1400">
        <v>1.1000000000000001</v>
      </c>
      <c r="LB1400">
        <v>0</v>
      </c>
      <c r="LC1400">
        <v>0</v>
      </c>
      <c r="LD1400">
        <v>0</v>
      </c>
      <c r="LE1400">
        <v>0</v>
      </c>
      <c r="LF1400">
        <v>0</v>
      </c>
      <c r="LG1400">
        <v>0</v>
      </c>
      <c r="LH1400">
        <v>23985000</v>
      </c>
      <c r="LI1400">
        <v>0</v>
      </c>
      <c r="LJ1400">
        <v>0</v>
      </c>
      <c r="LK1400">
        <v>207960</v>
      </c>
      <c r="LL1400">
        <v>0</v>
      </c>
      <c r="LM1400">
        <v>101030</v>
      </c>
      <c r="LN1400">
        <v>0</v>
      </c>
      <c r="LO1400">
        <v>115220</v>
      </c>
      <c r="LP1400">
        <v>96590</v>
      </c>
      <c r="LQ1400">
        <v>16793000</v>
      </c>
      <c r="LR1400">
        <v>4479000</v>
      </c>
      <c r="LS1400">
        <v>0</v>
      </c>
      <c r="LT1400">
        <v>0</v>
      </c>
      <c r="LU1400">
        <v>0</v>
      </c>
      <c r="LV1400">
        <v>0</v>
      </c>
      <c r="LW1400">
        <v>0</v>
      </c>
      <c r="LX1400">
        <v>0</v>
      </c>
      <c r="LY1400">
        <v>0</v>
      </c>
      <c r="LZ1400">
        <v>0</v>
      </c>
      <c r="MA1400">
        <v>0</v>
      </c>
      <c r="MB1400">
        <v>0</v>
      </c>
      <c r="MC1400">
        <v>0</v>
      </c>
      <c r="MD1400">
        <v>0</v>
      </c>
      <c r="ME1400">
        <v>0</v>
      </c>
      <c r="MF1400">
        <v>0</v>
      </c>
      <c r="MG1400">
        <v>0</v>
      </c>
      <c r="MH1400">
        <v>0</v>
      </c>
      <c r="MI1400">
        <v>0</v>
      </c>
      <c r="MJ1400">
        <v>0</v>
      </c>
      <c r="MK1400">
        <v>0</v>
      </c>
      <c r="ML1400">
        <v>0</v>
      </c>
      <c r="MM1400">
        <v>0</v>
      </c>
      <c r="MN1400">
        <v>0</v>
      </c>
      <c r="MO1400">
        <v>0</v>
      </c>
      <c r="MP1400">
        <v>0</v>
      </c>
      <c r="MQ1400">
        <v>0</v>
      </c>
      <c r="MR1400">
        <v>0</v>
      </c>
      <c r="MS1400">
        <v>0</v>
      </c>
      <c r="MT1400">
        <v>0</v>
      </c>
      <c r="MU1400">
        <v>0</v>
      </c>
      <c r="MV1400">
        <v>0</v>
      </c>
      <c r="MW1400">
        <v>0</v>
      </c>
      <c r="MX1400">
        <v>0</v>
      </c>
      <c r="MY1400">
        <v>0</v>
      </c>
      <c r="MZ1400">
        <v>0</v>
      </c>
      <c r="NA1400">
        <v>0</v>
      </c>
      <c r="NB1400">
        <v>0</v>
      </c>
      <c r="NC1400">
        <v>0</v>
      </c>
      <c r="ND1400">
        <v>0</v>
      </c>
      <c r="NE1400">
        <v>0</v>
      </c>
      <c r="NF1400">
        <v>0</v>
      </c>
      <c r="NG1400">
        <v>0</v>
      </c>
      <c r="NH1400">
        <v>0</v>
      </c>
      <c r="NI1400">
        <v>2040800</v>
      </c>
      <c r="NJ1400">
        <v>151010</v>
      </c>
      <c r="NK1400">
        <v>0</v>
      </c>
      <c r="NL1400">
        <v>0</v>
      </c>
      <c r="NM1400">
        <v>0</v>
      </c>
      <c r="NN1400">
        <v>0</v>
      </c>
      <c r="NO1400">
        <v>0</v>
      </c>
      <c r="NP1400">
        <v>0</v>
      </c>
      <c r="NQ1400">
        <v>0</v>
      </c>
      <c r="NR1400">
        <v>0</v>
      </c>
      <c r="NS1400">
        <v>0</v>
      </c>
      <c r="NT1400">
        <v>0</v>
      </c>
      <c r="NU1400">
        <v>0</v>
      </c>
      <c r="NV1400">
        <v>0</v>
      </c>
      <c r="NW1400">
        <v>0</v>
      </c>
      <c r="NX1400">
        <v>0</v>
      </c>
      <c r="NY1400">
        <v>0</v>
      </c>
      <c r="NZ1400">
        <v>0</v>
      </c>
      <c r="OA1400">
        <v>0</v>
      </c>
      <c r="OB1400">
        <v>0</v>
      </c>
      <c r="OC1400">
        <v>0</v>
      </c>
      <c r="OD1400">
        <v>0</v>
      </c>
      <c r="OE1400">
        <v>0</v>
      </c>
      <c r="OF1400">
        <v>0</v>
      </c>
      <c r="OG1400">
        <v>17883000</v>
      </c>
      <c r="OH1400">
        <v>3082900</v>
      </c>
      <c r="OI1400">
        <v>0</v>
      </c>
      <c r="OJ1400">
        <v>0</v>
      </c>
      <c r="OK1400">
        <v>0</v>
      </c>
      <c r="OL1400">
        <v>0</v>
      </c>
      <c r="OM1400">
        <v>0</v>
      </c>
      <c r="ON1400">
        <v>0</v>
      </c>
      <c r="OO1400">
        <v>0</v>
      </c>
      <c r="OP1400">
        <v>0</v>
      </c>
      <c r="OQ1400">
        <v>0</v>
      </c>
      <c r="OR1400">
        <v>0</v>
      </c>
      <c r="OS1400">
        <v>0</v>
      </c>
      <c r="OT1400">
        <v>0</v>
      </c>
      <c r="OU1400">
        <v>0</v>
      </c>
      <c r="OV1400">
        <v>0</v>
      </c>
      <c r="OW1400">
        <v>0</v>
      </c>
      <c r="OX1400">
        <v>0</v>
      </c>
      <c r="OY1400">
        <v>0</v>
      </c>
      <c r="OZ1400">
        <v>0</v>
      </c>
      <c r="PA1400">
        <v>0</v>
      </c>
      <c r="PB1400">
        <v>0</v>
      </c>
      <c r="PC1400">
        <v>0</v>
      </c>
      <c r="PD1400">
        <v>0</v>
      </c>
      <c r="PE1400">
        <v>0</v>
      </c>
      <c r="PF1400">
        <v>0</v>
      </c>
      <c r="PG1400">
        <v>0</v>
      </c>
      <c r="PH1400">
        <v>0</v>
      </c>
      <c r="PI1400">
        <v>0</v>
      </c>
      <c r="PJ1400">
        <v>0</v>
      </c>
      <c r="PK1400">
        <v>0</v>
      </c>
      <c r="PL1400">
        <v>0</v>
      </c>
      <c r="PM1400">
        <v>0</v>
      </c>
      <c r="PN1400">
        <v>0</v>
      </c>
      <c r="PO1400">
        <v>0</v>
      </c>
      <c r="PP1400">
        <v>0</v>
      </c>
      <c r="PQ1400">
        <v>0</v>
      </c>
      <c r="PR1400">
        <v>0</v>
      </c>
      <c r="PS1400">
        <v>0</v>
      </c>
      <c r="PT1400">
        <v>0</v>
      </c>
      <c r="PU1400">
        <v>2346500</v>
      </c>
      <c r="PV1400">
        <v>0</v>
      </c>
      <c r="PW1400">
        <v>0</v>
      </c>
      <c r="PX1400">
        <v>0</v>
      </c>
      <c r="PY1400">
        <v>0</v>
      </c>
      <c r="PZ1400">
        <v>0</v>
      </c>
      <c r="QA1400">
        <v>0</v>
      </c>
      <c r="QB1400">
        <v>0</v>
      </c>
      <c r="QC1400">
        <v>0</v>
      </c>
      <c r="QD1400">
        <v>0</v>
      </c>
      <c r="QE1400">
        <v>0</v>
      </c>
      <c r="QF1400">
        <v>0</v>
      </c>
      <c r="QG1400">
        <v>4</v>
      </c>
      <c r="QH1400">
        <v>1</v>
      </c>
      <c r="QI1400">
        <v>0</v>
      </c>
      <c r="QJ1400">
        <v>0</v>
      </c>
      <c r="QK1400">
        <v>0</v>
      </c>
      <c r="QL1400">
        <v>0</v>
      </c>
      <c r="QM1400">
        <v>0</v>
      </c>
      <c r="QN1400">
        <v>0</v>
      </c>
      <c r="QO1400">
        <v>0</v>
      </c>
      <c r="QP1400">
        <v>0</v>
      </c>
      <c r="QQ1400">
        <v>0</v>
      </c>
      <c r="QR1400">
        <v>0</v>
      </c>
      <c r="QS1400">
        <v>0</v>
      </c>
      <c r="QT1400">
        <v>0</v>
      </c>
      <c r="QU1400">
        <v>0</v>
      </c>
      <c r="QV1400">
        <v>0</v>
      </c>
      <c r="QW1400">
        <v>0</v>
      </c>
      <c r="QX1400">
        <v>0</v>
      </c>
      <c r="QY1400">
        <v>0</v>
      </c>
      <c r="QZ1400">
        <v>0</v>
      </c>
      <c r="RA1400">
        <v>0</v>
      </c>
      <c r="RB1400">
        <v>0</v>
      </c>
      <c r="RC1400">
        <v>0</v>
      </c>
      <c r="RD1400">
        <v>0</v>
      </c>
      <c r="RE1400">
        <v>0</v>
      </c>
      <c r="RF1400">
        <v>0</v>
      </c>
      <c r="RG1400">
        <v>0</v>
      </c>
      <c r="RH1400">
        <v>0</v>
      </c>
      <c r="RI1400">
        <v>0</v>
      </c>
      <c r="RJ1400">
        <v>0</v>
      </c>
      <c r="RK1400">
        <v>0</v>
      </c>
      <c r="RL1400">
        <v>0</v>
      </c>
      <c r="RM1400">
        <v>0</v>
      </c>
      <c r="RN1400">
        <v>0</v>
      </c>
      <c r="RO1400">
        <v>0</v>
      </c>
      <c r="RP1400">
        <v>0</v>
      </c>
      <c r="RQ1400">
        <v>0</v>
      </c>
      <c r="RR1400">
        <v>0</v>
      </c>
      <c r="RS1400">
        <v>0</v>
      </c>
      <c r="RT1400">
        <v>0</v>
      </c>
      <c r="RU1400">
        <v>0</v>
      </c>
      <c r="RV1400">
        <v>0</v>
      </c>
      <c r="RW1400">
        <v>0</v>
      </c>
      <c r="RX1400">
        <v>0</v>
      </c>
      <c r="RY1400">
        <v>1</v>
      </c>
      <c r="RZ1400">
        <v>0</v>
      </c>
      <c r="SA1400">
        <v>0</v>
      </c>
      <c r="SB1400">
        <v>0</v>
      </c>
      <c r="SC1400">
        <v>0</v>
      </c>
      <c r="SD1400">
        <v>0</v>
      </c>
      <c r="SE1400">
        <v>0</v>
      </c>
      <c r="SF1400">
        <v>0</v>
      </c>
      <c r="SG1400">
        <v>6</v>
      </c>
      <c r="SH1400" t="s">
        <v>526</v>
      </c>
      <c r="SI1400" t="s">
        <v>526</v>
      </c>
      <c r="SJ1400" t="s">
        <v>526</v>
      </c>
      <c r="SK1400">
        <v>1060</v>
      </c>
      <c r="SL1400" t="s">
        <v>15564</v>
      </c>
      <c r="SM1400" t="s">
        <v>812</v>
      </c>
      <c r="SN1400" t="s">
        <v>15565</v>
      </c>
      <c r="SO1400" t="s">
        <v>15566</v>
      </c>
      <c r="SP1400" t="s">
        <v>15567</v>
      </c>
      <c r="SQ1400" t="s">
        <v>15568</v>
      </c>
      <c r="SR1400" t="s">
        <v>526</v>
      </c>
      <c r="SS1400" t="s">
        <v>526</v>
      </c>
      <c r="ST1400" t="s">
        <v>526</v>
      </c>
      <c r="SU1400" t="s">
        <v>526</v>
      </c>
      <c r="SV1400" t="s">
        <v>526</v>
      </c>
      <c r="SW1400" t="s">
        <v>526</v>
      </c>
    </row>
    <row r="1401" spans="1:517" x14ac:dyDescent="0.25">
      <c r="A1401" t="s">
        <v>15569</v>
      </c>
      <c r="B1401" s="2" t="s">
        <v>15570</v>
      </c>
      <c r="C1401" t="s">
        <v>15571</v>
      </c>
      <c r="D1401" t="s">
        <v>15572</v>
      </c>
      <c r="E1401" t="s">
        <v>590</v>
      </c>
      <c r="F1401" t="s">
        <v>590</v>
      </c>
      <c r="G1401" t="s">
        <v>590</v>
      </c>
      <c r="H1401">
        <v>1</v>
      </c>
      <c r="I1401">
        <v>5</v>
      </c>
      <c r="J1401">
        <v>5</v>
      </c>
      <c r="K1401">
        <v>5</v>
      </c>
      <c r="L1401">
        <v>0</v>
      </c>
      <c r="M1401">
        <v>0</v>
      </c>
      <c r="N1401">
        <v>2</v>
      </c>
      <c r="O1401">
        <v>1</v>
      </c>
      <c r="P1401">
        <v>1</v>
      </c>
      <c r="Q1401">
        <v>0</v>
      </c>
      <c r="R1401">
        <v>1</v>
      </c>
      <c r="S1401">
        <v>2</v>
      </c>
      <c r="T1401">
        <v>5</v>
      </c>
      <c r="U1401">
        <v>5</v>
      </c>
      <c r="V1401">
        <v>0</v>
      </c>
      <c r="W1401">
        <v>0</v>
      </c>
      <c r="X1401">
        <v>0</v>
      </c>
      <c r="Y1401">
        <v>1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1</v>
      </c>
      <c r="AO1401">
        <v>0</v>
      </c>
      <c r="AP1401">
        <v>0</v>
      </c>
      <c r="AQ1401">
        <v>2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1</v>
      </c>
      <c r="BD1401">
        <v>0</v>
      </c>
      <c r="BE1401">
        <v>0</v>
      </c>
      <c r="BF1401">
        <v>1</v>
      </c>
      <c r="BG1401">
        <v>1</v>
      </c>
      <c r="BH1401">
        <v>1</v>
      </c>
      <c r="BI1401">
        <v>1</v>
      </c>
      <c r="BJ1401">
        <v>0</v>
      </c>
      <c r="BK1401">
        <v>1</v>
      </c>
      <c r="BL1401">
        <v>2</v>
      </c>
      <c r="BM1401">
        <v>1</v>
      </c>
      <c r="BN1401">
        <v>0</v>
      </c>
      <c r="BO1401">
        <v>0</v>
      </c>
      <c r="BP1401">
        <v>0</v>
      </c>
      <c r="BQ1401">
        <v>1</v>
      </c>
      <c r="BR1401">
        <v>0</v>
      </c>
      <c r="BS1401">
        <v>0</v>
      </c>
      <c r="BT1401">
        <v>0</v>
      </c>
      <c r="BU1401">
        <v>0</v>
      </c>
      <c r="BV1401">
        <v>2</v>
      </c>
      <c r="BW1401">
        <v>1</v>
      </c>
      <c r="BX1401">
        <v>1</v>
      </c>
      <c r="BY1401">
        <v>0</v>
      </c>
      <c r="BZ1401">
        <v>1</v>
      </c>
      <c r="CA1401">
        <v>2</v>
      </c>
      <c r="CB1401">
        <v>5</v>
      </c>
      <c r="CC1401">
        <v>5</v>
      </c>
      <c r="CD1401">
        <v>0</v>
      </c>
      <c r="CE1401">
        <v>0</v>
      </c>
      <c r="CF1401">
        <v>0</v>
      </c>
      <c r="CG1401">
        <v>1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1</v>
      </c>
      <c r="CW1401">
        <v>0</v>
      </c>
      <c r="CX1401">
        <v>0</v>
      </c>
      <c r="CY1401">
        <v>2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1</v>
      </c>
      <c r="DL1401">
        <v>0</v>
      </c>
      <c r="DM1401">
        <v>0</v>
      </c>
      <c r="DN1401">
        <v>1</v>
      </c>
      <c r="DO1401">
        <v>1</v>
      </c>
      <c r="DP1401">
        <v>1</v>
      </c>
      <c r="DQ1401">
        <v>1</v>
      </c>
      <c r="DR1401">
        <v>0</v>
      </c>
      <c r="DS1401">
        <v>1</v>
      </c>
      <c r="DT1401">
        <v>2</v>
      </c>
      <c r="DU1401">
        <v>1</v>
      </c>
      <c r="DV1401">
        <v>0</v>
      </c>
      <c r="DW1401">
        <v>0</v>
      </c>
      <c r="DX1401">
        <v>0</v>
      </c>
      <c r="DY1401">
        <v>1</v>
      </c>
      <c r="DZ1401">
        <v>0</v>
      </c>
      <c r="EA1401">
        <v>0</v>
      </c>
      <c r="EB1401">
        <v>0</v>
      </c>
      <c r="EC1401">
        <v>0</v>
      </c>
      <c r="ED1401">
        <v>2</v>
      </c>
      <c r="EE1401">
        <v>1</v>
      </c>
      <c r="EF1401">
        <v>1</v>
      </c>
      <c r="EG1401">
        <v>0</v>
      </c>
      <c r="EH1401">
        <v>1</v>
      </c>
      <c r="EI1401">
        <v>2</v>
      </c>
      <c r="EJ1401">
        <v>5</v>
      </c>
      <c r="EK1401">
        <v>5</v>
      </c>
      <c r="EL1401">
        <v>0</v>
      </c>
      <c r="EM1401">
        <v>0</v>
      </c>
      <c r="EN1401">
        <v>0</v>
      </c>
      <c r="EO1401">
        <v>1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1</v>
      </c>
      <c r="FE1401">
        <v>0</v>
      </c>
      <c r="FF1401">
        <v>0</v>
      </c>
      <c r="FG1401">
        <v>2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1</v>
      </c>
      <c r="FT1401">
        <v>0</v>
      </c>
      <c r="FU1401">
        <v>0</v>
      </c>
      <c r="FV1401">
        <v>1</v>
      </c>
      <c r="FW1401">
        <v>1</v>
      </c>
      <c r="FX1401">
        <v>1</v>
      </c>
      <c r="FY1401">
        <v>1</v>
      </c>
      <c r="FZ1401">
        <v>0</v>
      </c>
      <c r="GA1401">
        <v>1</v>
      </c>
      <c r="GB1401">
        <v>2</v>
      </c>
      <c r="GC1401">
        <v>1</v>
      </c>
      <c r="GD1401">
        <v>0</v>
      </c>
      <c r="GE1401">
        <v>0</v>
      </c>
      <c r="GF1401">
        <v>0</v>
      </c>
      <c r="GG1401">
        <v>1</v>
      </c>
      <c r="GH1401">
        <v>0</v>
      </c>
      <c r="GI1401">
        <v>0</v>
      </c>
      <c r="GJ1401">
        <v>12.6</v>
      </c>
      <c r="GK1401">
        <v>12.6</v>
      </c>
      <c r="GL1401">
        <v>12.6</v>
      </c>
      <c r="GM1401">
        <v>59.378999999999998</v>
      </c>
      <c r="GN1401">
        <v>530</v>
      </c>
      <c r="GO1401" t="s">
        <v>15573</v>
      </c>
      <c r="GP1401">
        <v>0</v>
      </c>
      <c r="GQ1401">
        <v>45.192</v>
      </c>
      <c r="GR1401" t="s">
        <v>526</v>
      </c>
      <c r="GS1401" t="s">
        <v>526</v>
      </c>
      <c r="GT1401" t="s">
        <v>524</v>
      </c>
      <c r="GU1401" t="s">
        <v>524</v>
      </c>
      <c r="GV1401" t="s">
        <v>524</v>
      </c>
      <c r="GW1401" t="s">
        <v>526</v>
      </c>
      <c r="GX1401" t="s">
        <v>524</v>
      </c>
      <c r="GY1401" t="s">
        <v>524</v>
      </c>
      <c r="GZ1401" t="s">
        <v>525</v>
      </c>
      <c r="HA1401" t="s">
        <v>525</v>
      </c>
      <c r="HB1401" t="s">
        <v>526</v>
      </c>
      <c r="HC1401" t="s">
        <v>526</v>
      </c>
      <c r="HD1401" t="s">
        <v>526</v>
      </c>
      <c r="HE1401" t="s">
        <v>524</v>
      </c>
      <c r="HF1401" t="s">
        <v>526</v>
      </c>
      <c r="HG1401" t="s">
        <v>526</v>
      </c>
      <c r="HH1401" t="s">
        <v>526</v>
      </c>
      <c r="HI1401" t="s">
        <v>526</v>
      </c>
      <c r="HJ1401" t="s">
        <v>526</v>
      </c>
      <c r="HK1401" t="s">
        <v>526</v>
      </c>
      <c r="HL1401" t="s">
        <v>526</v>
      </c>
      <c r="HM1401" t="s">
        <v>526</v>
      </c>
      <c r="HN1401" t="s">
        <v>526</v>
      </c>
      <c r="HO1401" t="s">
        <v>526</v>
      </c>
      <c r="HP1401" t="s">
        <v>526</v>
      </c>
      <c r="HQ1401" t="s">
        <v>526</v>
      </c>
      <c r="HR1401" t="s">
        <v>526</v>
      </c>
      <c r="HS1401" t="s">
        <v>526</v>
      </c>
      <c r="HT1401" t="s">
        <v>524</v>
      </c>
      <c r="HU1401" t="s">
        <v>526</v>
      </c>
      <c r="HV1401" t="s">
        <v>526</v>
      </c>
      <c r="HW1401" t="s">
        <v>524</v>
      </c>
      <c r="HX1401" t="s">
        <v>526</v>
      </c>
      <c r="HY1401" t="s">
        <v>526</v>
      </c>
      <c r="HZ1401" t="s">
        <v>526</v>
      </c>
      <c r="IA1401" t="s">
        <v>526</v>
      </c>
      <c r="IB1401" t="s">
        <v>526</v>
      </c>
      <c r="IC1401" t="s">
        <v>526</v>
      </c>
      <c r="ID1401" t="s">
        <v>526</v>
      </c>
      <c r="IE1401" t="s">
        <v>526</v>
      </c>
      <c r="IF1401" t="s">
        <v>526</v>
      </c>
      <c r="IG1401" t="s">
        <v>526</v>
      </c>
      <c r="IH1401" t="s">
        <v>526</v>
      </c>
      <c r="II1401" t="s">
        <v>524</v>
      </c>
      <c r="IJ1401" t="s">
        <v>526</v>
      </c>
      <c r="IK1401" t="s">
        <v>526</v>
      </c>
      <c r="IL1401" t="s">
        <v>524</v>
      </c>
      <c r="IM1401" t="s">
        <v>524</v>
      </c>
      <c r="IN1401" t="s">
        <v>524</v>
      </c>
      <c r="IO1401" t="s">
        <v>524</v>
      </c>
      <c r="IP1401" t="s">
        <v>526</v>
      </c>
      <c r="IQ1401" t="s">
        <v>524</v>
      </c>
      <c r="IR1401" t="s">
        <v>524</v>
      </c>
      <c r="IS1401" t="s">
        <v>524</v>
      </c>
      <c r="IT1401" t="s">
        <v>526</v>
      </c>
      <c r="IU1401" t="s">
        <v>526</v>
      </c>
      <c r="IV1401" t="s">
        <v>526</v>
      </c>
      <c r="IW1401" t="s">
        <v>524</v>
      </c>
      <c r="IX1401" t="s">
        <v>526</v>
      </c>
      <c r="IY1401" t="s">
        <v>526</v>
      </c>
      <c r="IZ1401">
        <v>0</v>
      </c>
      <c r="JA1401">
        <v>0</v>
      </c>
      <c r="JB1401">
        <v>4.7</v>
      </c>
      <c r="JC1401">
        <v>2.1</v>
      </c>
      <c r="JD1401">
        <v>2.1</v>
      </c>
      <c r="JE1401">
        <v>0</v>
      </c>
      <c r="JF1401">
        <v>2.1</v>
      </c>
      <c r="JG1401">
        <v>4.9000000000000004</v>
      </c>
      <c r="JH1401">
        <v>12.6</v>
      </c>
      <c r="JI1401">
        <v>12.6</v>
      </c>
      <c r="JJ1401">
        <v>0</v>
      </c>
      <c r="JK1401">
        <v>0</v>
      </c>
      <c r="JL1401">
        <v>0</v>
      </c>
      <c r="JM1401">
        <v>1.9</v>
      </c>
      <c r="JN1401">
        <v>0</v>
      </c>
      <c r="JO1401">
        <v>0</v>
      </c>
      <c r="JP1401">
        <v>0</v>
      </c>
      <c r="JQ1401">
        <v>0</v>
      </c>
      <c r="JR1401">
        <v>0</v>
      </c>
      <c r="JS1401">
        <v>0</v>
      </c>
      <c r="JT1401">
        <v>0</v>
      </c>
      <c r="JU1401">
        <v>0</v>
      </c>
      <c r="JV1401">
        <v>0</v>
      </c>
      <c r="JW1401">
        <v>0</v>
      </c>
      <c r="JX1401">
        <v>0</v>
      </c>
      <c r="JY1401">
        <v>0</v>
      </c>
      <c r="JZ1401">
        <v>0</v>
      </c>
      <c r="KA1401">
        <v>0</v>
      </c>
      <c r="KB1401">
        <v>1.9</v>
      </c>
      <c r="KC1401">
        <v>0</v>
      </c>
      <c r="KD1401">
        <v>0</v>
      </c>
      <c r="KE1401">
        <v>4</v>
      </c>
      <c r="KF1401">
        <v>0</v>
      </c>
      <c r="KG1401">
        <v>0</v>
      </c>
      <c r="KH1401">
        <v>0</v>
      </c>
      <c r="KI1401">
        <v>0</v>
      </c>
      <c r="KJ1401">
        <v>0</v>
      </c>
      <c r="KK1401">
        <v>0</v>
      </c>
      <c r="KL1401">
        <v>0</v>
      </c>
      <c r="KM1401">
        <v>0</v>
      </c>
      <c r="KN1401">
        <v>0</v>
      </c>
      <c r="KO1401">
        <v>0</v>
      </c>
      <c r="KP1401">
        <v>0</v>
      </c>
      <c r="KQ1401">
        <v>1.9</v>
      </c>
      <c r="KR1401">
        <v>0</v>
      </c>
      <c r="KS1401">
        <v>0</v>
      </c>
      <c r="KT1401">
        <v>1.9</v>
      </c>
      <c r="KU1401">
        <v>1.9</v>
      </c>
      <c r="KV1401">
        <v>1.9</v>
      </c>
      <c r="KW1401">
        <v>1.9</v>
      </c>
      <c r="KX1401">
        <v>0</v>
      </c>
      <c r="KY1401">
        <v>2.1</v>
      </c>
      <c r="KZ1401">
        <v>4</v>
      </c>
      <c r="LA1401">
        <v>2.1</v>
      </c>
      <c r="LB1401">
        <v>0</v>
      </c>
      <c r="LC1401">
        <v>0</v>
      </c>
      <c r="LD1401">
        <v>0</v>
      </c>
      <c r="LE1401">
        <v>2.1</v>
      </c>
      <c r="LF1401">
        <v>0</v>
      </c>
      <c r="LG1401">
        <v>0</v>
      </c>
      <c r="LH1401">
        <v>45199000</v>
      </c>
      <c r="LI1401">
        <v>0</v>
      </c>
      <c r="LJ1401">
        <v>0</v>
      </c>
      <c r="LK1401">
        <v>631170</v>
      </c>
      <c r="LL1401">
        <v>87084</v>
      </c>
      <c r="LM1401">
        <v>135250</v>
      </c>
      <c r="LN1401">
        <v>0</v>
      </c>
      <c r="LO1401">
        <v>117430</v>
      </c>
      <c r="LP1401">
        <v>307820</v>
      </c>
      <c r="LQ1401">
        <v>34939000</v>
      </c>
      <c r="LR1401">
        <v>5259200</v>
      </c>
      <c r="LS1401">
        <v>0</v>
      </c>
      <c r="LT1401">
        <v>0</v>
      </c>
      <c r="LU1401">
        <v>0</v>
      </c>
      <c r="LV1401">
        <v>22302</v>
      </c>
      <c r="LW1401">
        <v>0</v>
      </c>
      <c r="LX1401">
        <v>0</v>
      </c>
      <c r="LY1401">
        <v>0</v>
      </c>
      <c r="LZ1401">
        <v>0</v>
      </c>
      <c r="MA1401">
        <v>0</v>
      </c>
      <c r="MB1401">
        <v>0</v>
      </c>
      <c r="MC1401">
        <v>0</v>
      </c>
      <c r="MD1401">
        <v>0</v>
      </c>
      <c r="ME1401">
        <v>0</v>
      </c>
      <c r="MF1401">
        <v>0</v>
      </c>
      <c r="MG1401">
        <v>0</v>
      </c>
      <c r="MH1401">
        <v>0</v>
      </c>
      <c r="MI1401">
        <v>0</v>
      </c>
      <c r="MJ1401">
        <v>0</v>
      </c>
      <c r="MK1401">
        <v>52758</v>
      </c>
      <c r="ML1401">
        <v>0</v>
      </c>
      <c r="MM1401">
        <v>0</v>
      </c>
      <c r="MN1401">
        <v>358870</v>
      </c>
      <c r="MO1401">
        <v>0</v>
      </c>
      <c r="MP1401">
        <v>0</v>
      </c>
      <c r="MQ1401">
        <v>0</v>
      </c>
      <c r="MR1401">
        <v>0</v>
      </c>
      <c r="MS1401">
        <v>0</v>
      </c>
      <c r="MT1401">
        <v>0</v>
      </c>
      <c r="MU1401">
        <v>0</v>
      </c>
      <c r="MV1401">
        <v>0</v>
      </c>
      <c r="MW1401">
        <v>0</v>
      </c>
      <c r="MX1401">
        <v>0</v>
      </c>
      <c r="MY1401">
        <v>0</v>
      </c>
      <c r="MZ1401">
        <v>34157</v>
      </c>
      <c r="NA1401">
        <v>0</v>
      </c>
      <c r="NB1401">
        <v>0</v>
      </c>
      <c r="NC1401">
        <v>221460</v>
      </c>
      <c r="ND1401">
        <v>676960</v>
      </c>
      <c r="NE1401">
        <v>727400</v>
      </c>
      <c r="NF1401">
        <v>291030</v>
      </c>
      <c r="NG1401">
        <v>0</v>
      </c>
      <c r="NH1401">
        <v>176680</v>
      </c>
      <c r="NI1401">
        <v>713620</v>
      </c>
      <c r="NJ1401">
        <v>187270</v>
      </c>
      <c r="NK1401">
        <v>0</v>
      </c>
      <c r="NL1401">
        <v>0</v>
      </c>
      <c r="NM1401">
        <v>0</v>
      </c>
      <c r="NN1401">
        <v>259400</v>
      </c>
      <c r="NO1401">
        <v>0</v>
      </c>
      <c r="NP1401">
        <v>0</v>
      </c>
      <c r="NQ1401">
        <v>0</v>
      </c>
      <c r="NR1401">
        <v>0</v>
      </c>
      <c r="NS1401">
        <v>0</v>
      </c>
      <c r="NT1401">
        <v>0</v>
      </c>
      <c r="NU1401">
        <v>0</v>
      </c>
      <c r="NV1401">
        <v>0</v>
      </c>
      <c r="NW1401">
        <v>0</v>
      </c>
      <c r="NX1401">
        <v>0</v>
      </c>
      <c r="NY1401">
        <v>0</v>
      </c>
      <c r="NZ1401">
        <v>0</v>
      </c>
      <c r="OA1401">
        <v>791110</v>
      </c>
      <c r="OB1401">
        <v>0</v>
      </c>
      <c r="OC1401">
        <v>0</v>
      </c>
      <c r="OD1401">
        <v>0</v>
      </c>
      <c r="OE1401">
        <v>0</v>
      </c>
      <c r="OF1401">
        <v>0</v>
      </c>
      <c r="OG1401">
        <v>37699000</v>
      </c>
      <c r="OH1401">
        <v>1566900</v>
      </c>
      <c r="OI1401">
        <v>0</v>
      </c>
      <c r="OJ1401">
        <v>0</v>
      </c>
      <c r="OK1401">
        <v>0</v>
      </c>
      <c r="OL1401">
        <v>0</v>
      </c>
      <c r="OM1401">
        <v>0</v>
      </c>
      <c r="ON1401">
        <v>0</v>
      </c>
      <c r="OO1401">
        <v>0</v>
      </c>
      <c r="OP1401">
        <v>0</v>
      </c>
      <c r="OQ1401">
        <v>0</v>
      </c>
      <c r="OR1401">
        <v>0</v>
      </c>
      <c r="OS1401">
        <v>0</v>
      </c>
      <c r="OT1401">
        <v>0</v>
      </c>
      <c r="OU1401">
        <v>0</v>
      </c>
      <c r="OV1401">
        <v>0</v>
      </c>
      <c r="OW1401">
        <v>0</v>
      </c>
      <c r="OX1401">
        <v>0</v>
      </c>
      <c r="OY1401">
        <v>0</v>
      </c>
      <c r="OZ1401">
        <v>0</v>
      </c>
      <c r="PA1401">
        <v>0</v>
      </c>
      <c r="PB1401">
        <v>724740</v>
      </c>
      <c r="PC1401">
        <v>0</v>
      </c>
      <c r="PD1401">
        <v>0</v>
      </c>
      <c r="PE1401">
        <v>0</v>
      </c>
      <c r="PF1401">
        <v>0</v>
      </c>
      <c r="PG1401">
        <v>0</v>
      </c>
      <c r="PH1401">
        <v>0</v>
      </c>
      <c r="PI1401">
        <v>0</v>
      </c>
      <c r="PJ1401">
        <v>0</v>
      </c>
      <c r="PK1401">
        <v>0</v>
      </c>
      <c r="PL1401">
        <v>0</v>
      </c>
      <c r="PM1401">
        <v>0</v>
      </c>
      <c r="PN1401">
        <v>0</v>
      </c>
      <c r="PO1401">
        <v>0</v>
      </c>
      <c r="PP1401">
        <v>0</v>
      </c>
      <c r="PQ1401">
        <v>0</v>
      </c>
      <c r="PR1401">
        <v>0</v>
      </c>
      <c r="PS1401">
        <v>0</v>
      </c>
      <c r="PT1401">
        <v>0</v>
      </c>
      <c r="PU1401">
        <v>1120400</v>
      </c>
      <c r="PV1401">
        <v>0</v>
      </c>
      <c r="PW1401">
        <v>0</v>
      </c>
      <c r="PX1401">
        <v>0</v>
      </c>
      <c r="PY1401">
        <v>0</v>
      </c>
      <c r="PZ1401">
        <v>0</v>
      </c>
      <c r="QA1401">
        <v>0</v>
      </c>
      <c r="QB1401">
        <v>0</v>
      </c>
      <c r="QC1401">
        <v>0</v>
      </c>
      <c r="QD1401">
        <v>0</v>
      </c>
      <c r="QE1401">
        <v>0</v>
      </c>
      <c r="QF1401">
        <v>0</v>
      </c>
      <c r="QG1401">
        <v>4</v>
      </c>
      <c r="QH1401">
        <v>1</v>
      </c>
      <c r="QI1401">
        <v>0</v>
      </c>
      <c r="QJ1401">
        <v>0</v>
      </c>
      <c r="QK1401">
        <v>0</v>
      </c>
      <c r="QL1401">
        <v>0</v>
      </c>
      <c r="QM1401">
        <v>0</v>
      </c>
      <c r="QN1401">
        <v>0</v>
      </c>
      <c r="QO1401">
        <v>0</v>
      </c>
      <c r="QP1401">
        <v>0</v>
      </c>
      <c r="QQ1401">
        <v>0</v>
      </c>
      <c r="QR1401">
        <v>0</v>
      </c>
      <c r="QS1401">
        <v>0</v>
      </c>
      <c r="QT1401">
        <v>0</v>
      </c>
      <c r="QU1401">
        <v>0</v>
      </c>
      <c r="QV1401">
        <v>0</v>
      </c>
      <c r="QW1401">
        <v>0</v>
      </c>
      <c r="QX1401">
        <v>0</v>
      </c>
      <c r="QY1401">
        <v>0</v>
      </c>
      <c r="QZ1401">
        <v>0</v>
      </c>
      <c r="RA1401">
        <v>0</v>
      </c>
      <c r="RB1401">
        <v>0</v>
      </c>
      <c r="RC1401">
        <v>0</v>
      </c>
      <c r="RD1401">
        <v>0</v>
      </c>
      <c r="RE1401">
        <v>0</v>
      </c>
      <c r="RF1401">
        <v>0</v>
      </c>
      <c r="RG1401">
        <v>0</v>
      </c>
      <c r="RH1401">
        <v>0</v>
      </c>
      <c r="RI1401">
        <v>0</v>
      </c>
      <c r="RJ1401">
        <v>0</v>
      </c>
      <c r="RK1401">
        <v>0</v>
      </c>
      <c r="RL1401">
        <v>0</v>
      </c>
      <c r="RM1401">
        <v>0</v>
      </c>
      <c r="RN1401">
        <v>0</v>
      </c>
      <c r="RO1401">
        <v>0</v>
      </c>
      <c r="RP1401">
        <v>0</v>
      </c>
      <c r="RQ1401">
        <v>0</v>
      </c>
      <c r="RR1401">
        <v>0</v>
      </c>
      <c r="RS1401">
        <v>0</v>
      </c>
      <c r="RT1401">
        <v>0</v>
      </c>
      <c r="RU1401">
        <v>0</v>
      </c>
      <c r="RV1401">
        <v>0</v>
      </c>
      <c r="RW1401">
        <v>0</v>
      </c>
      <c r="RX1401">
        <v>0</v>
      </c>
      <c r="RY1401">
        <v>0</v>
      </c>
      <c r="RZ1401">
        <v>0</v>
      </c>
      <c r="SA1401">
        <v>0</v>
      </c>
      <c r="SB1401">
        <v>0</v>
      </c>
      <c r="SC1401">
        <v>0</v>
      </c>
      <c r="SD1401">
        <v>0</v>
      </c>
      <c r="SE1401">
        <v>0</v>
      </c>
      <c r="SF1401">
        <v>0</v>
      </c>
      <c r="SG1401">
        <v>5</v>
      </c>
      <c r="SH1401" t="s">
        <v>526</v>
      </c>
      <c r="SI1401" t="s">
        <v>526</v>
      </c>
      <c r="SJ1401" t="s">
        <v>526</v>
      </c>
      <c r="SK1401">
        <v>1477</v>
      </c>
      <c r="SL1401" t="s">
        <v>15574</v>
      </c>
      <c r="SM1401" t="s">
        <v>593</v>
      </c>
      <c r="SN1401" t="s">
        <v>15575</v>
      </c>
      <c r="SO1401" t="s">
        <v>15576</v>
      </c>
      <c r="SP1401" t="s">
        <v>15577</v>
      </c>
      <c r="SQ1401" t="s">
        <v>15578</v>
      </c>
      <c r="SR1401" t="s">
        <v>526</v>
      </c>
      <c r="SS1401" t="s">
        <v>15579</v>
      </c>
      <c r="ST1401" t="s">
        <v>526</v>
      </c>
      <c r="SU1401" t="s">
        <v>526</v>
      </c>
      <c r="SV1401" t="s">
        <v>15580</v>
      </c>
      <c r="SW1401" t="s">
        <v>526</v>
      </c>
    </row>
    <row r="1402" spans="1:517" x14ac:dyDescent="0.25">
      <c r="A1402" t="s">
        <v>15581</v>
      </c>
      <c r="B1402" s="2" t="s">
        <v>15582</v>
      </c>
      <c r="C1402" t="s">
        <v>15583</v>
      </c>
      <c r="D1402" t="s">
        <v>15584</v>
      </c>
      <c r="E1402" t="s">
        <v>15585</v>
      </c>
      <c r="F1402" t="s">
        <v>15585</v>
      </c>
      <c r="G1402" t="s">
        <v>15585</v>
      </c>
      <c r="H1402">
        <v>2</v>
      </c>
      <c r="I1402">
        <v>7</v>
      </c>
      <c r="J1402">
        <v>7</v>
      </c>
      <c r="K1402">
        <v>7</v>
      </c>
      <c r="L1402">
        <v>1</v>
      </c>
      <c r="M1402">
        <v>1</v>
      </c>
      <c r="N1402">
        <v>4</v>
      </c>
      <c r="O1402">
        <v>3</v>
      </c>
      <c r="P1402">
        <v>5</v>
      </c>
      <c r="Q1402">
        <v>0</v>
      </c>
      <c r="R1402">
        <v>5</v>
      </c>
      <c r="S1402">
        <v>4</v>
      </c>
      <c r="T1402">
        <v>6</v>
      </c>
      <c r="U1402">
        <v>6</v>
      </c>
      <c r="V1402">
        <v>0</v>
      </c>
      <c r="W1402">
        <v>1</v>
      </c>
      <c r="X1402">
        <v>2</v>
      </c>
      <c r="Y1402">
        <v>0</v>
      </c>
      <c r="Z1402">
        <v>1</v>
      </c>
      <c r="AA1402">
        <v>1</v>
      </c>
      <c r="AB1402">
        <v>1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1</v>
      </c>
      <c r="AI1402">
        <v>0</v>
      </c>
      <c r="AJ1402">
        <v>3</v>
      </c>
      <c r="AK1402">
        <v>0</v>
      </c>
      <c r="AL1402">
        <v>2</v>
      </c>
      <c r="AM1402">
        <v>1</v>
      </c>
      <c r="AN1402">
        <v>0</v>
      </c>
      <c r="AO1402">
        <v>0</v>
      </c>
      <c r="AP1402">
        <v>1</v>
      </c>
      <c r="AQ1402">
        <v>4</v>
      </c>
      <c r="AR1402">
        <v>1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2</v>
      </c>
      <c r="BG1402">
        <v>3</v>
      </c>
      <c r="BH1402">
        <v>1</v>
      </c>
      <c r="BI1402">
        <v>2</v>
      </c>
      <c r="BJ1402">
        <v>3</v>
      </c>
      <c r="BK1402">
        <v>3</v>
      </c>
      <c r="BL1402">
        <v>4</v>
      </c>
      <c r="BM1402">
        <v>2</v>
      </c>
      <c r="BN1402">
        <v>0</v>
      </c>
      <c r="BO1402">
        <v>0</v>
      </c>
      <c r="BP1402">
        <v>1</v>
      </c>
      <c r="BQ1402">
        <v>0</v>
      </c>
      <c r="BR1402">
        <v>0</v>
      </c>
      <c r="BS1402">
        <v>0</v>
      </c>
      <c r="BT1402">
        <v>1</v>
      </c>
      <c r="BU1402">
        <v>1</v>
      </c>
      <c r="BV1402">
        <v>4</v>
      </c>
      <c r="BW1402">
        <v>3</v>
      </c>
      <c r="BX1402">
        <v>5</v>
      </c>
      <c r="BY1402">
        <v>0</v>
      </c>
      <c r="BZ1402">
        <v>5</v>
      </c>
      <c r="CA1402">
        <v>4</v>
      </c>
      <c r="CB1402">
        <v>6</v>
      </c>
      <c r="CC1402">
        <v>6</v>
      </c>
      <c r="CD1402">
        <v>0</v>
      </c>
      <c r="CE1402">
        <v>1</v>
      </c>
      <c r="CF1402">
        <v>2</v>
      </c>
      <c r="CG1402">
        <v>0</v>
      </c>
      <c r="CH1402">
        <v>1</v>
      </c>
      <c r="CI1402">
        <v>1</v>
      </c>
      <c r="CJ1402">
        <v>1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1</v>
      </c>
      <c r="CQ1402">
        <v>0</v>
      </c>
      <c r="CR1402">
        <v>3</v>
      </c>
      <c r="CS1402">
        <v>0</v>
      </c>
      <c r="CT1402">
        <v>2</v>
      </c>
      <c r="CU1402">
        <v>1</v>
      </c>
      <c r="CV1402">
        <v>0</v>
      </c>
      <c r="CW1402">
        <v>0</v>
      </c>
      <c r="CX1402">
        <v>1</v>
      </c>
      <c r="CY1402">
        <v>4</v>
      </c>
      <c r="CZ1402">
        <v>1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2</v>
      </c>
      <c r="DO1402">
        <v>3</v>
      </c>
      <c r="DP1402">
        <v>1</v>
      </c>
      <c r="DQ1402">
        <v>2</v>
      </c>
      <c r="DR1402">
        <v>3</v>
      </c>
      <c r="DS1402">
        <v>3</v>
      </c>
      <c r="DT1402">
        <v>4</v>
      </c>
      <c r="DU1402">
        <v>2</v>
      </c>
      <c r="DV1402">
        <v>0</v>
      </c>
      <c r="DW1402">
        <v>0</v>
      </c>
      <c r="DX1402">
        <v>1</v>
      </c>
      <c r="DY1402">
        <v>0</v>
      </c>
      <c r="DZ1402">
        <v>0</v>
      </c>
      <c r="EA1402">
        <v>0</v>
      </c>
      <c r="EB1402">
        <v>1</v>
      </c>
      <c r="EC1402">
        <v>1</v>
      </c>
      <c r="ED1402">
        <v>4</v>
      </c>
      <c r="EE1402">
        <v>3</v>
      </c>
      <c r="EF1402">
        <v>5</v>
      </c>
      <c r="EG1402">
        <v>0</v>
      </c>
      <c r="EH1402">
        <v>5</v>
      </c>
      <c r="EI1402">
        <v>4</v>
      </c>
      <c r="EJ1402">
        <v>6</v>
      </c>
      <c r="EK1402">
        <v>6</v>
      </c>
      <c r="EL1402">
        <v>0</v>
      </c>
      <c r="EM1402">
        <v>1</v>
      </c>
      <c r="EN1402">
        <v>2</v>
      </c>
      <c r="EO1402">
        <v>0</v>
      </c>
      <c r="EP1402">
        <v>1</v>
      </c>
      <c r="EQ1402">
        <v>1</v>
      </c>
      <c r="ER1402">
        <v>1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1</v>
      </c>
      <c r="EY1402">
        <v>0</v>
      </c>
      <c r="EZ1402">
        <v>3</v>
      </c>
      <c r="FA1402">
        <v>0</v>
      </c>
      <c r="FB1402">
        <v>2</v>
      </c>
      <c r="FC1402">
        <v>1</v>
      </c>
      <c r="FD1402">
        <v>0</v>
      </c>
      <c r="FE1402">
        <v>0</v>
      </c>
      <c r="FF1402">
        <v>1</v>
      </c>
      <c r="FG1402">
        <v>4</v>
      </c>
      <c r="FH1402">
        <v>1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0</v>
      </c>
      <c r="FR1402">
        <v>0</v>
      </c>
      <c r="FS1402">
        <v>0</v>
      </c>
      <c r="FT1402">
        <v>0</v>
      </c>
      <c r="FU1402">
        <v>0</v>
      </c>
      <c r="FV1402">
        <v>2</v>
      </c>
      <c r="FW1402">
        <v>3</v>
      </c>
      <c r="FX1402">
        <v>1</v>
      </c>
      <c r="FY1402">
        <v>2</v>
      </c>
      <c r="FZ1402">
        <v>3</v>
      </c>
      <c r="GA1402">
        <v>3</v>
      </c>
      <c r="GB1402">
        <v>4</v>
      </c>
      <c r="GC1402">
        <v>2</v>
      </c>
      <c r="GD1402">
        <v>0</v>
      </c>
      <c r="GE1402">
        <v>0</v>
      </c>
      <c r="GF1402">
        <v>1</v>
      </c>
      <c r="GG1402">
        <v>0</v>
      </c>
      <c r="GH1402">
        <v>0</v>
      </c>
      <c r="GI1402">
        <v>0</v>
      </c>
      <c r="GJ1402">
        <v>25</v>
      </c>
      <c r="GK1402">
        <v>25</v>
      </c>
      <c r="GL1402">
        <v>25</v>
      </c>
      <c r="GM1402">
        <v>40.313000000000002</v>
      </c>
      <c r="GN1402">
        <v>364</v>
      </c>
      <c r="GO1402" t="s">
        <v>15586</v>
      </c>
      <c r="GP1402">
        <v>0</v>
      </c>
      <c r="GQ1402">
        <v>170.68</v>
      </c>
      <c r="GR1402" t="s">
        <v>524</v>
      </c>
      <c r="GS1402" t="s">
        <v>524</v>
      </c>
      <c r="GT1402" t="s">
        <v>524</v>
      </c>
      <c r="GU1402" t="s">
        <v>524</v>
      </c>
      <c r="GV1402" t="s">
        <v>524</v>
      </c>
      <c r="GW1402" t="s">
        <v>526</v>
      </c>
      <c r="GX1402" t="s">
        <v>524</v>
      </c>
      <c r="GY1402" t="s">
        <v>524</v>
      </c>
      <c r="GZ1402" t="s">
        <v>525</v>
      </c>
      <c r="HA1402" t="s">
        <v>525</v>
      </c>
      <c r="HB1402" t="s">
        <v>526</v>
      </c>
      <c r="HC1402" t="s">
        <v>524</v>
      </c>
      <c r="HD1402" t="s">
        <v>524</v>
      </c>
      <c r="HE1402" t="s">
        <v>526</v>
      </c>
      <c r="HF1402" t="s">
        <v>524</v>
      </c>
      <c r="HG1402" t="s">
        <v>524</v>
      </c>
      <c r="HH1402" t="s">
        <v>524</v>
      </c>
      <c r="HI1402" t="s">
        <v>526</v>
      </c>
      <c r="HJ1402" t="s">
        <v>526</v>
      </c>
      <c r="HK1402" t="s">
        <v>526</v>
      </c>
      <c r="HL1402" t="s">
        <v>526</v>
      </c>
      <c r="HM1402" t="s">
        <v>526</v>
      </c>
      <c r="HN1402" t="s">
        <v>524</v>
      </c>
      <c r="HO1402" t="s">
        <v>526</v>
      </c>
      <c r="HP1402" t="s">
        <v>524</v>
      </c>
      <c r="HQ1402" t="s">
        <v>526</v>
      </c>
      <c r="HR1402" t="s">
        <v>524</v>
      </c>
      <c r="HS1402" t="s">
        <v>524</v>
      </c>
      <c r="HT1402" t="s">
        <v>526</v>
      </c>
      <c r="HU1402" t="s">
        <v>526</v>
      </c>
      <c r="HV1402" t="s">
        <v>525</v>
      </c>
      <c r="HW1402" t="s">
        <v>524</v>
      </c>
      <c r="HX1402" t="s">
        <v>524</v>
      </c>
      <c r="HY1402" t="s">
        <v>526</v>
      </c>
      <c r="HZ1402" t="s">
        <v>526</v>
      </c>
      <c r="IA1402" t="s">
        <v>526</v>
      </c>
      <c r="IB1402" t="s">
        <v>526</v>
      </c>
      <c r="IC1402" t="s">
        <v>526</v>
      </c>
      <c r="ID1402" t="s">
        <v>526</v>
      </c>
      <c r="IE1402" t="s">
        <v>526</v>
      </c>
      <c r="IF1402" t="s">
        <v>526</v>
      </c>
      <c r="IG1402" t="s">
        <v>526</v>
      </c>
      <c r="IH1402" t="s">
        <v>526</v>
      </c>
      <c r="II1402" t="s">
        <v>526</v>
      </c>
      <c r="IJ1402" t="s">
        <v>526</v>
      </c>
      <c r="IK1402" t="s">
        <v>526</v>
      </c>
      <c r="IL1402" t="s">
        <v>524</v>
      </c>
      <c r="IM1402" t="s">
        <v>524</v>
      </c>
      <c r="IN1402" t="s">
        <v>525</v>
      </c>
      <c r="IO1402" t="s">
        <v>524</v>
      </c>
      <c r="IP1402" t="s">
        <v>525</v>
      </c>
      <c r="IQ1402" t="s">
        <v>525</v>
      </c>
      <c r="IR1402" t="s">
        <v>524</v>
      </c>
      <c r="IS1402" t="s">
        <v>524</v>
      </c>
      <c r="IT1402" t="s">
        <v>526</v>
      </c>
      <c r="IU1402" t="s">
        <v>526</v>
      </c>
      <c r="IV1402" t="s">
        <v>524</v>
      </c>
      <c r="IW1402" t="s">
        <v>526</v>
      </c>
      <c r="IX1402" t="s">
        <v>526</v>
      </c>
      <c r="IY1402" t="s">
        <v>526</v>
      </c>
      <c r="IZ1402">
        <v>7.7</v>
      </c>
      <c r="JA1402">
        <v>7.7</v>
      </c>
      <c r="JB1402">
        <v>17.600000000000001</v>
      </c>
      <c r="JC1402">
        <v>15.4</v>
      </c>
      <c r="JD1402">
        <v>20.6</v>
      </c>
      <c r="JE1402">
        <v>0</v>
      </c>
      <c r="JF1402">
        <v>20.3</v>
      </c>
      <c r="JG1402">
        <v>17.600000000000001</v>
      </c>
      <c r="JH1402">
        <v>22.5</v>
      </c>
      <c r="JI1402">
        <v>22.5</v>
      </c>
      <c r="JJ1402">
        <v>0</v>
      </c>
      <c r="JK1402">
        <v>2.7</v>
      </c>
      <c r="JL1402">
        <v>7.7</v>
      </c>
      <c r="JM1402">
        <v>0</v>
      </c>
      <c r="JN1402">
        <v>2.7</v>
      </c>
      <c r="JO1402">
        <v>2.7</v>
      </c>
      <c r="JP1402">
        <v>2.7</v>
      </c>
      <c r="JQ1402">
        <v>0</v>
      </c>
      <c r="JR1402">
        <v>0</v>
      </c>
      <c r="JS1402">
        <v>0</v>
      </c>
      <c r="JT1402">
        <v>0</v>
      </c>
      <c r="JU1402">
        <v>0</v>
      </c>
      <c r="JV1402">
        <v>2.7</v>
      </c>
      <c r="JW1402">
        <v>0</v>
      </c>
      <c r="JX1402">
        <v>8.1999999999999993</v>
      </c>
      <c r="JY1402">
        <v>0</v>
      </c>
      <c r="JZ1402">
        <v>5.2</v>
      </c>
      <c r="KA1402">
        <v>2.5</v>
      </c>
      <c r="KB1402">
        <v>0</v>
      </c>
      <c r="KC1402">
        <v>0</v>
      </c>
      <c r="KD1402">
        <v>2.5</v>
      </c>
      <c r="KE1402">
        <v>16.8</v>
      </c>
      <c r="KF1402">
        <v>2.5</v>
      </c>
      <c r="KG1402">
        <v>0</v>
      </c>
      <c r="KH1402">
        <v>0</v>
      </c>
      <c r="KI1402">
        <v>0</v>
      </c>
      <c r="KJ1402">
        <v>0</v>
      </c>
      <c r="KK1402">
        <v>0</v>
      </c>
      <c r="KL1402">
        <v>0</v>
      </c>
      <c r="KM1402">
        <v>0</v>
      </c>
      <c r="KN1402">
        <v>0</v>
      </c>
      <c r="KO1402">
        <v>0</v>
      </c>
      <c r="KP1402">
        <v>0</v>
      </c>
      <c r="KQ1402">
        <v>0</v>
      </c>
      <c r="KR1402">
        <v>0</v>
      </c>
      <c r="KS1402">
        <v>0</v>
      </c>
      <c r="KT1402">
        <v>6.9</v>
      </c>
      <c r="KU1402">
        <v>14.6</v>
      </c>
      <c r="KV1402">
        <v>4.4000000000000004</v>
      </c>
      <c r="KW1402">
        <v>6.9</v>
      </c>
      <c r="KX1402">
        <v>14.6</v>
      </c>
      <c r="KY1402">
        <v>14.6</v>
      </c>
      <c r="KZ1402">
        <v>16.8</v>
      </c>
      <c r="LA1402">
        <v>12.1</v>
      </c>
      <c r="LB1402">
        <v>0</v>
      </c>
      <c r="LC1402">
        <v>0</v>
      </c>
      <c r="LD1402">
        <v>4.4000000000000004</v>
      </c>
      <c r="LE1402">
        <v>0</v>
      </c>
      <c r="LF1402">
        <v>0</v>
      </c>
      <c r="LG1402">
        <v>0</v>
      </c>
      <c r="LH1402">
        <v>115530000</v>
      </c>
      <c r="LI1402">
        <v>188040</v>
      </c>
      <c r="LJ1402">
        <v>80017</v>
      </c>
      <c r="LK1402">
        <v>2902100</v>
      </c>
      <c r="LL1402">
        <v>1185900</v>
      </c>
      <c r="LM1402">
        <v>2481100</v>
      </c>
      <c r="LN1402">
        <v>0</v>
      </c>
      <c r="LO1402">
        <v>1916500</v>
      </c>
      <c r="LP1402">
        <v>1531700</v>
      </c>
      <c r="LQ1402">
        <v>71615000</v>
      </c>
      <c r="LR1402">
        <v>10548000</v>
      </c>
      <c r="LS1402">
        <v>0</v>
      </c>
      <c r="LT1402">
        <v>42465</v>
      </c>
      <c r="LU1402">
        <v>115090</v>
      </c>
      <c r="LV1402">
        <v>0</v>
      </c>
      <c r="LW1402">
        <v>91309</v>
      </c>
      <c r="LX1402">
        <v>26255</v>
      </c>
      <c r="LY1402">
        <v>74813</v>
      </c>
      <c r="LZ1402">
        <v>0</v>
      </c>
      <c r="MA1402">
        <v>0</v>
      </c>
      <c r="MB1402">
        <v>0</v>
      </c>
      <c r="MC1402">
        <v>0</v>
      </c>
      <c r="MD1402">
        <v>0</v>
      </c>
      <c r="ME1402">
        <v>41671</v>
      </c>
      <c r="MF1402">
        <v>0</v>
      </c>
      <c r="MG1402">
        <v>445210</v>
      </c>
      <c r="MH1402">
        <v>0</v>
      </c>
      <c r="MI1402">
        <v>324220</v>
      </c>
      <c r="MJ1402">
        <v>86559</v>
      </c>
      <c r="MK1402">
        <v>0</v>
      </c>
      <c r="ML1402">
        <v>0</v>
      </c>
      <c r="MM1402">
        <v>878140</v>
      </c>
      <c r="MN1402">
        <v>1066600</v>
      </c>
      <c r="MO1402">
        <v>84519</v>
      </c>
      <c r="MP1402">
        <v>0</v>
      </c>
      <c r="MQ1402">
        <v>0</v>
      </c>
      <c r="MR1402">
        <v>0</v>
      </c>
      <c r="MS1402">
        <v>0</v>
      </c>
      <c r="MT1402">
        <v>0</v>
      </c>
      <c r="MU1402">
        <v>0</v>
      </c>
      <c r="MV1402">
        <v>0</v>
      </c>
      <c r="MW1402">
        <v>0</v>
      </c>
      <c r="MX1402">
        <v>0</v>
      </c>
      <c r="MY1402">
        <v>0</v>
      </c>
      <c r="MZ1402">
        <v>0</v>
      </c>
      <c r="NA1402">
        <v>0</v>
      </c>
      <c r="NB1402">
        <v>0</v>
      </c>
      <c r="NC1402">
        <v>810400</v>
      </c>
      <c r="ND1402">
        <v>5173000</v>
      </c>
      <c r="NE1402">
        <v>2060000</v>
      </c>
      <c r="NF1402">
        <v>1207900</v>
      </c>
      <c r="NG1402">
        <v>2117600</v>
      </c>
      <c r="NH1402">
        <v>2896000</v>
      </c>
      <c r="NI1402">
        <v>3544000</v>
      </c>
      <c r="NJ1402">
        <v>1797900</v>
      </c>
      <c r="NK1402">
        <v>0</v>
      </c>
      <c r="NL1402">
        <v>0</v>
      </c>
      <c r="NM1402">
        <v>194670</v>
      </c>
      <c r="NN1402">
        <v>0</v>
      </c>
      <c r="NO1402">
        <v>0</v>
      </c>
      <c r="NP1402">
        <v>0</v>
      </c>
      <c r="NQ1402">
        <v>0</v>
      </c>
      <c r="NR1402">
        <v>0</v>
      </c>
      <c r="NS1402">
        <v>0</v>
      </c>
      <c r="NT1402">
        <v>0</v>
      </c>
      <c r="NU1402">
        <v>0</v>
      </c>
      <c r="NV1402">
        <v>0</v>
      </c>
      <c r="NW1402">
        <v>0</v>
      </c>
      <c r="NX1402">
        <v>0</v>
      </c>
      <c r="NY1402">
        <v>0</v>
      </c>
      <c r="NZ1402">
        <v>0</v>
      </c>
      <c r="OA1402">
        <v>876660</v>
      </c>
      <c r="OB1402">
        <v>564640</v>
      </c>
      <c r="OC1402">
        <v>766840</v>
      </c>
      <c r="OD1402">
        <v>0</v>
      </c>
      <c r="OE1402">
        <v>632520</v>
      </c>
      <c r="OF1402">
        <v>670340</v>
      </c>
      <c r="OG1402">
        <v>98333000</v>
      </c>
      <c r="OH1402">
        <v>1525900</v>
      </c>
      <c r="OI1402">
        <v>0</v>
      </c>
      <c r="OJ1402">
        <v>249630</v>
      </c>
      <c r="OK1402">
        <v>0</v>
      </c>
      <c r="OL1402">
        <v>0</v>
      </c>
      <c r="OM1402">
        <v>0</v>
      </c>
      <c r="ON1402">
        <v>0</v>
      </c>
      <c r="OO1402">
        <v>0</v>
      </c>
      <c r="OP1402">
        <v>0</v>
      </c>
      <c r="OQ1402">
        <v>0</v>
      </c>
      <c r="OR1402">
        <v>0</v>
      </c>
      <c r="OS1402">
        <v>0</v>
      </c>
      <c r="OT1402">
        <v>0</v>
      </c>
      <c r="OU1402">
        <v>771970</v>
      </c>
      <c r="OV1402">
        <v>0</v>
      </c>
      <c r="OW1402">
        <v>0</v>
      </c>
      <c r="OX1402">
        <v>0</v>
      </c>
      <c r="OY1402">
        <v>0</v>
      </c>
      <c r="OZ1402">
        <v>0</v>
      </c>
      <c r="PA1402">
        <v>0</v>
      </c>
      <c r="PB1402">
        <v>657230</v>
      </c>
      <c r="PC1402">
        <v>0</v>
      </c>
      <c r="PD1402">
        <v>0</v>
      </c>
      <c r="PE1402">
        <v>0</v>
      </c>
      <c r="PF1402">
        <v>0</v>
      </c>
      <c r="PG1402">
        <v>0</v>
      </c>
      <c r="PH1402">
        <v>0</v>
      </c>
      <c r="PI1402">
        <v>0</v>
      </c>
      <c r="PJ1402">
        <v>0</v>
      </c>
      <c r="PK1402">
        <v>0</v>
      </c>
      <c r="PL1402">
        <v>0</v>
      </c>
      <c r="PM1402">
        <v>0</v>
      </c>
      <c r="PN1402">
        <v>0</v>
      </c>
      <c r="PO1402">
        <v>0</v>
      </c>
      <c r="PP1402">
        <v>1130100</v>
      </c>
      <c r="PQ1402">
        <v>0</v>
      </c>
      <c r="PR1402">
        <v>0</v>
      </c>
      <c r="PS1402">
        <v>603350</v>
      </c>
      <c r="PT1402">
        <v>816420</v>
      </c>
      <c r="PU1402">
        <v>1069500</v>
      </c>
      <c r="PV1402">
        <v>667350</v>
      </c>
      <c r="PW1402">
        <v>0</v>
      </c>
      <c r="PX1402">
        <v>0</v>
      </c>
      <c r="PY1402">
        <v>0</v>
      </c>
      <c r="PZ1402">
        <v>0</v>
      </c>
      <c r="QA1402">
        <v>0</v>
      </c>
      <c r="QB1402">
        <v>0</v>
      </c>
      <c r="QC1402">
        <v>0</v>
      </c>
      <c r="QD1402">
        <v>0</v>
      </c>
      <c r="QE1402">
        <v>0</v>
      </c>
      <c r="QF1402">
        <v>0</v>
      </c>
      <c r="QG1402">
        <v>6</v>
      </c>
      <c r="QH1402">
        <v>1</v>
      </c>
      <c r="QI1402">
        <v>0</v>
      </c>
      <c r="QJ1402">
        <v>0</v>
      </c>
      <c r="QK1402">
        <v>0</v>
      </c>
      <c r="QL1402">
        <v>0</v>
      </c>
      <c r="QM1402">
        <v>0</v>
      </c>
      <c r="QN1402">
        <v>0</v>
      </c>
      <c r="QO1402">
        <v>0</v>
      </c>
      <c r="QP1402">
        <v>0</v>
      </c>
      <c r="QQ1402">
        <v>0</v>
      </c>
      <c r="QR1402">
        <v>0</v>
      </c>
      <c r="QS1402">
        <v>0</v>
      </c>
      <c r="QT1402">
        <v>0</v>
      </c>
      <c r="QU1402">
        <v>0</v>
      </c>
      <c r="QV1402">
        <v>0</v>
      </c>
      <c r="QW1402">
        <v>0</v>
      </c>
      <c r="QX1402">
        <v>0</v>
      </c>
      <c r="QY1402">
        <v>0</v>
      </c>
      <c r="QZ1402">
        <v>0</v>
      </c>
      <c r="RA1402">
        <v>0</v>
      </c>
      <c r="RB1402">
        <v>0</v>
      </c>
      <c r="RC1402">
        <v>1</v>
      </c>
      <c r="RD1402">
        <v>0</v>
      </c>
      <c r="RE1402">
        <v>0</v>
      </c>
      <c r="RF1402">
        <v>0</v>
      </c>
      <c r="RG1402">
        <v>0</v>
      </c>
      <c r="RH1402">
        <v>0</v>
      </c>
      <c r="RI1402">
        <v>0</v>
      </c>
      <c r="RJ1402">
        <v>0</v>
      </c>
      <c r="RK1402">
        <v>0</v>
      </c>
      <c r="RL1402">
        <v>0</v>
      </c>
      <c r="RM1402">
        <v>0</v>
      </c>
      <c r="RN1402">
        <v>0</v>
      </c>
      <c r="RO1402">
        <v>0</v>
      </c>
      <c r="RP1402">
        <v>0</v>
      </c>
      <c r="RQ1402">
        <v>0</v>
      </c>
      <c r="RR1402">
        <v>0</v>
      </c>
      <c r="RS1402">
        <v>0</v>
      </c>
      <c r="RT1402">
        <v>0</v>
      </c>
      <c r="RU1402">
        <v>1</v>
      </c>
      <c r="RV1402">
        <v>0</v>
      </c>
      <c r="RW1402">
        <v>1</v>
      </c>
      <c r="RX1402">
        <v>1</v>
      </c>
      <c r="RY1402">
        <v>0</v>
      </c>
      <c r="RZ1402">
        <v>0</v>
      </c>
      <c r="SA1402">
        <v>0</v>
      </c>
      <c r="SB1402">
        <v>0</v>
      </c>
      <c r="SC1402">
        <v>0</v>
      </c>
      <c r="SD1402">
        <v>0</v>
      </c>
      <c r="SE1402">
        <v>0</v>
      </c>
      <c r="SF1402">
        <v>0</v>
      </c>
      <c r="SG1402">
        <v>11</v>
      </c>
      <c r="SH1402" t="s">
        <v>526</v>
      </c>
      <c r="SI1402" t="s">
        <v>526</v>
      </c>
      <c r="SJ1402" t="s">
        <v>526</v>
      </c>
      <c r="SK1402">
        <v>1875</v>
      </c>
      <c r="SL1402" t="s">
        <v>15587</v>
      </c>
      <c r="SM1402" t="s">
        <v>655</v>
      </c>
      <c r="SN1402" t="s">
        <v>15588</v>
      </c>
      <c r="SO1402" t="s">
        <v>15589</v>
      </c>
      <c r="SP1402" t="s">
        <v>15590</v>
      </c>
      <c r="SQ1402" t="s">
        <v>15591</v>
      </c>
      <c r="SR1402" t="s">
        <v>526</v>
      </c>
      <c r="SS1402" t="s">
        <v>526</v>
      </c>
      <c r="ST1402" t="s">
        <v>526</v>
      </c>
      <c r="SU1402" t="s">
        <v>526</v>
      </c>
      <c r="SV1402" t="s">
        <v>526</v>
      </c>
      <c r="SW1402" t="s">
        <v>526</v>
      </c>
    </row>
    <row r="1403" spans="1:517" x14ac:dyDescent="0.25">
      <c r="A1403" t="s">
        <v>15592</v>
      </c>
      <c r="B1403" s="1" t="s">
        <v>15593</v>
      </c>
      <c r="C1403" t="s">
        <v>15594</v>
      </c>
      <c r="D1403" t="s">
        <v>15595</v>
      </c>
      <c r="E1403" t="s">
        <v>15596</v>
      </c>
      <c r="F1403" t="s">
        <v>15596</v>
      </c>
      <c r="G1403" t="s">
        <v>15596</v>
      </c>
      <c r="H1403">
        <v>4</v>
      </c>
      <c r="I1403">
        <v>5</v>
      </c>
      <c r="J1403">
        <v>5</v>
      </c>
      <c r="K1403">
        <v>5</v>
      </c>
      <c r="L1403">
        <v>0</v>
      </c>
      <c r="M1403">
        <v>0</v>
      </c>
      <c r="N1403">
        <v>4</v>
      </c>
      <c r="O1403">
        <v>3</v>
      </c>
      <c r="P1403">
        <v>4</v>
      </c>
      <c r="Q1403">
        <v>1</v>
      </c>
      <c r="R1403">
        <v>2</v>
      </c>
      <c r="S1403">
        <v>3</v>
      </c>
      <c r="T1403">
        <v>5</v>
      </c>
      <c r="U1403">
        <v>4</v>
      </c>
      <c r="V1403">
        <v>0</v>
      </c>
      <c r="W1403">
        <v>0</v>
      </c>
      <c r="X1403">
        <v>2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2</v>
      </c>
      <c r="AK1403">
        <v>1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2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1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2</v>
      </c>
      <c r="BG1403">
        <v>3</v>
      </c>
      <c r="BH1403">
        <v>2</v>
      </c>
      <c r="BI1403">
        <v>2</v>
      </c>
      <c r="BJ1403">
        <v>2</v>
      </c>
      <c r="BK1403">
        <v>2</v>
      </c>
      <c r="BL1403">
        <v>3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4</v>
      </c>
      <c r="BW1403">
        <v>3</v>
      </c>
      <c r="BX1403">
        <v>4</v>
      </c>
      <c r="BY1403">
        <v>1</v>
      </c>
      <c r="BZ1403">
        <v>2</v>
      </c>
      <c r="CA1403">
        <v>3</v>
      </c>
      <c r="CB1403">
        <v>5</v>
      </c>
      <c r="CC1403">
        <v>4</v>
      </c>
      <c r="CD1403">
        <v>0</v>
      </c>
      <c r="CE1403">
        <v>0</v>
      </c>
      <c r="CF1403">
        <v>2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2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2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1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2</v>
      </c>
      <c r="DO1403">
        <v>3</v>
      </c>
      <c r="DP1403">
        <v>2</v>
      </c>
      <c r="DQ1403">
        <v>2</v>
      </c>
      <c r="DR1403">
        <v>2</v>
      </c>
      <c r="DS1403">
        <v>2</v>
      </c>
      <c r="DT1403">
        <v>3</v>
      </c>
      <c r="DU1403">
        <v>1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4</v>
      </c>
      <c r="EE1403">
        <v>3</v>
      </c>
      <c r="EF1403">
        <v>4</v>
      </c>
      <c r="EG1403">
        <v>1</v>
      </c>
      <c r="EH1403">
        <v>2</v>
      </c>
      <c r="EI1403">
        <v>3</v>
      </c>
      <c r="EJ1403">
        <v>5</v>
      </c>
      <c r="EK1403">
        <v>4</v>
      </c>
      <c r="EL1403">
        <v>0</v>
      </c>
      <c r="EM1403">
        <v>0</v>
      </c>
      <c r="EN1403">
        <v>2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2</v>
      </c>
      <c r="FA1403">
        <v>1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2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1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>
        <v>2</v>
      </c>
      <c r="FW1403">
        <v>3</v>
      </c>
      <c r="FX1403">
        <v>2</v>
      </c>
      <c r="FY1403">
        <v>2</v>
      </c>
      <c r="FZ1403">
        <v>2</v>
      </c>
      <c r="GA1403">
        <v>2</v>
      </c>
      <c r="GB1403">
        <v>3</v>
      </c>
      <c r="GC1403">
        <v>1</v>
      </c>
      <c r="GD1403">
        <v>0</v>
      </c>
      <c r="GE1403">
        <v>0</v>
      </c>
      <c r="GF1403">
        <v>0</v>
      </c>
      <c r="GG1403">
        <v>0</v>
      </c>
      <c r="GH1403">
        <v>0</v>
      </c>
      <c r="GI1403">
        <v>0</v>
      </c>
      <c r="GJ1403">
        <v>14.3</v>
      </c>
      <c r="GK1403">
        <v>14.3</v>
      </c>
      <c r="GL1403">
        <v>14.3</v>
      </c>
      <c r="GM1403">
        <v>42.331000000000003</v>
      </c>
      <c r="GN1403">
        <v>391</v>
      </c>
      <c r="GO1403" t="s">
        <v>15597</v>
      </c>
      <c r="GP1403">
        <v>0</v>
      </c>
      <c r="GQ1403">
        <v>35.991</v>
      </c>
      <c r="GR1403" t="s">
        <v>526</v>
      </c>
      <c r="GS1403" t="s">
        <v>526</v>
      </c>
      <c r="GT1403" t="s">
        <v>525</v>
      </c>
      <c r="GU1403" t="s">
        <v>525</v>
      </c>
      <c r="GV1403" t="s">
        <v>525</v>
      </c>
      <c r="GW1403" t="s">
        <v>524</v>
      </c>
      <c r="GX1403" t="s">
        <v>525</v>
      </c>
      <c r="GY1403" t="s">
        <v>524</v>
      </c>
      <c r="GZ1403" t="s">
        <v>525</v>
      </c>
      <c r="HA1403" t="s">
        <v>525</v>
      </c>
      <c r="HB1403" t="s">
        <v>526</v>
      </c>
      <c r="HC1403" t="s">
        <v>526</v>
      </c>
      <c r="HD1403" t="s">
        <v>524</v>
      </c>
      <c r="HE1403" t="s">
        <v>526</v>
      </c>
      <c r="HF1403" t="s">
        <v>526</v>
      </c>
      <c r="HG1403" t="s">
        <v>526</v>
      </c>
      <c r="HH1403" t="s">
        <v>526</v>
      </c>
      <c r="HI1403" t="s">
        <v>526</v>
      </c>
      <c r="HJ1403" t="s">
        <v>526</v>
      </c>
      <c r="HK1403" t="s">
        <v>526</v>
      </c>
      <c r="HL1403" t="s">
        <v>526</v>
      </c>
      <c r="HM1403" t="s">
        <v>526</v>
      </c>
      <c r="HN1403" t="s">
        <v>526</v>
      </c>
      <c r="HO1403" t="s">
        <v>526</v>
      </c>
      <c r="HP1403" t="s">
        <v>524</v>
      </c>
      <c r="HQ1403" t="s">
        <v>524</v>
      </c>
      <c r="HR1403" t="s">
        <v>526</v>
      </c>
      <c r="HS1403" t="s">
        <v>526</v>
      </c>
      <c r="HT1403" t="s">
        <v>526</v>
      </c>
      <c r="HU1403" t="s">
        <v>526</v>
      </c>
      <c r="HV1403" t="s">
        <v>526</v>
      </c>
      <c r="HW1403" t="s">
        <v>524</v>
      </c>
      <c r="HX1403" t="s">
        <v>526</v>
      </c>
      <c r="HY1403" t="s">
        <v>526</v>
      </c>
      <c r="HZ1403" t="s">
        <v>526</v>
      </c>
      <c r="IA1403" t="s">
        <v>526</v>
      </c>
      <c r="IB1403" t="s">
        <v>526</v>
      </c>
      <c r="IC1403" t="s">
        <v>526</v>
      </c>
      <c r="ID1403" t="s">
        <v>524</v>
      </c>
      <c r="IE1403" t="s">
        <v>526</v>
      </c>
      <c r="IF1403" t="s">
        <v>526</v>
      </c>
      <c r="IG1403" t="s">
        <v>526</v>
      </c>
      <c r="IH1403" t="s">
        <v>526</v>
      </c>
      <c r="II1403" t="s">
        <v>526</v>
      </c>
      <c r="IJ1403" t="s">
        <v>526</v>
      </c>
      <c r="IK1403" t="s">
        <v>526</v>
      </c>
      <c r="IL1403" t="s">
        <v>524</v>
      </c>
      <c r="IM1403" t="s">
        <v>525</v>
      </c>
      <c r="IN1403" t="s">
        <v>525</v>
      </c>
      <c r="IO1403" t="s">
        <v>524</v>
      </c>
      <c r="IP1403" t="s">
        <v>524</v>
      </c>
      <c r="IQ1403" t="s">
        <v>524</v>
      </c>
      <c r="IR1403" t="s">
        <v>524</v>
      </c>
      <c r="IS1403" t="s">
        <v>524</v>
      </c>
      <c r="IT1403" t="s">
        <v>526</v>
      </c>
      <c r="IU1403" t="s">
        <v>526</v>
      </c>
      <c r="IV1403" t="s">
        <v>526</v>
      </c>
      <c r="IW1403" t="s">
        <v>526</v>
      </c>
      <c r="IX1403" t="s">
        <v>526</v>
      </c>
      <c r="IY1403" t="s">
        <v>526</v>
      </c>
      <c r="IZ1403">
        <v>0</v>
      </c>
      <c r="JA1403">
        <v>0</v>
      </c>
      <c r="JB1403">
        <v>12.3</v>
      </c>
      <c r="JC1403">
        <v>9</v>
      </c>
      <c r="JD1403">
        <v>11</v>
      </c>
      <c r="JE1403">
        <v>2</v>
      </c>
      <c r="JF1403">
        <v>5.6</v>
      </c>
      <c r="JG1403">
        <v>7.7</v>
      </c>
      <c r="JH1403">
        <v>14.3</v>
      </c>
      <c r="JI1403">
        <v>11</v>
      </c>
      <c r="JJ1403">
        <v>0</v>
      </c>
      <c r="JK1403">
        <v>0</v>
      </c>
      <c r="JL1403">
        <v>5.4</v>
      </c>
      <c r="JM1403">
        <v>0</v>
      </c>
      <c r="JN1403">
        <v>0</v>
      </c>
      <c r="JO1403">
        <v>0</v>
      </c>
      <c r="JP1403">
        <v>0</v>
      </c>
      <c r="JQ1403">
        <v>0</v>
      </c>
      <c r="JR1403">
        <v>0</v>
      </c>
      <c r="JS1403">
        <v>0</v>
      </c>
      <c r="JT1403">
        <v>0</v>
      </c>
      <c r="JU1403">
        <v>0</v>
      </c>
      <c r="JV1403">
        <v>0</v>
      </c>
      <c r="JW1403">
        <v>0</v>
      </c>
      <c r="JX1403">
        <v>5.4</v>
      </c>
      <c r="JY1403">
        <v>3.6</v>
      </c>
      <c r="JZ1403">
        <v>0</v>
      </c>
      <c r="KA1403">
        <v>0</v>
      </c>
      <c r="KB1403">
        <v>0</v>
      </c>
      <c r="KC1403">
        <v>0</v>
      </c>
      <c r="KD1403">
        <v>0</v>
      </c>
      <c r="KE1403">
        <v>5.4</v>
      </c>
      <c r="KF1403">
        <v>0</v>
      </c>
      <c r="KG1403">
        <v>0</v>
      </c>
      <c r="KH1403">
        <v>0</v>
      </c>
      <c r="KI1403">
        <v>0</v>
      </c>
      <c r="KJ1403">
        <v>0</v>
      </c>
      <c r="KK1403">
        <v>0</v>
      </c>
      <c r="KL1403">
        <v>3.3</v>
      </c>
      <c r="KM1403">
        <v>0</v>
      </c>
      <c r="KN1403">
        <v>0</v>
      </c>
      <c r="KO1403">
        <v>0</v>
      </c>
      <c r="KP1403">
        <v>0</v>
      </c>
      <c r="KQ1403">
        <v>0</v>
      </c>
      <c r="KR1403">
        <v>0</v>
      </c>
      <c r="KS1403">
        <v>0</v>
      </c>
      <c r="KT1403">
        <v>6.6</v>
      </c>
      <c r="KU1403">
        <v>8.6999999999999993</v>
      </c>
      <c r="KV1403">
        <v>6.6</v>
      </c>
      <c r="KW1403">
        <v>5.4</v>
      </c>
      <c r="KX1403">
        <v>5.4</v>
      </c>
      <c r="KY1403">
        <v>5.4</v>
      </c>
      <c r="KZ1403">
        <v>8.6999999999999993</v>
      </c>
      <c r="LA1403">
        <v>3.3</v>
      </c>
      <c r="LB1403">
        <v>0</v>
      </c>
      <c r="LC1403">
        <v>0</v>
      </c>
      <c r="LD1403">
        <v>0</v>
      </c>
      <c r="LE1403">
        <v>0</v>
      </c>
      <c r="LF1403">
        <v>0</v>
      </c>
      <c r="LG1403">
        <v>0</v>
      </c>
      <c r="LH1403">
        <v>90225000</v>
      </c>
      <c r="LI1403">
        <v>0</v>
      </c>
      <c r="LJ1403">
        <v>0</v>
      </c>
      <c r="LK1403">
        <v>15406000</v>
      </c>
      <c r="LL1403">
        <v>5551700</v>
      </c>
      <c r="LM1403">
        <v>10102000</v>
      </c>
      <c r="LN1403">
        <v>175950</v>
      </c>
      <c r="LO1403">
        <v>1908200</v>
      </c>
      <c r="LP1403">
        <v>1395400</v>
      </c>
      <c r="LQ1403">
        <v>31738000</v>
      </c>
      <c r="LR1403">
        <v>8052000</v>
      </c>
      <c r="LS1403">
        <v>0</v>
      </c>
      <c r="LT1403">
        <v>0</v>
      </c>
      <c r="LU1403">
        <v>214390</v>
      </c>
      <c r="LV1403">
        <v>0</v>
      </c>
      <c r="LW1403">
        <v>0</v>
      </c>
      <c r="LX1403">
        <v>0</v>
      </c>
      <c r="LY1403">
        <v>0</v>
      </c>
      <c r="LZ1403">
        <v>0</v>
      </c>
      <c r="MA1403">
        <v>0</v>
      </c>
      <c r="MB1403">
        <v>0</v>
      </c>
      <c r="MC1403">
        <v>0</v>
      </c>
      <c r="MD1403">
        <v>0</v>
      </c>
      <c r="ME1403">
        <v>0</v>
      </c>
      <c r="MF1403">
        <v>0</v>
      </c>
      <c r="MG1403">
        <v>744410</v>
      </c>
      <c r="MH1403">
        <v>651560</v>
      </c>
      <c r="MI1403">
        <v>0</v>
      </c>
      <c r="MJ1403">
        <v>0</v>
      </c>
      <c r="MK1403">
        <v>0</v>
      </c>
      <c r="ML1403">
        <v>0</v>
      </c>
      <c r="MM1403">
        <v>0</v>
      </c>
      <c r="MN1403">
        <v>462000</v>
      </c>
      <c r="MO1403">
        <v>0</v>
      </c>
      <c r="MP1403">
        <v>0</v>
      </c>
      <c r="MQ1403">
        <v>0</v>
      </c>
      <c r="MR1403">
        <v>0</v>
      </c>
      <c r="MS1403">
        <v>0</v>
      </c>
      <c r="MT1403">
        <v>0</v>
      </c>
      <c r="MU1403">
        <v>89385</v>
      </c>
      <c r="MV1403">
        <v>0</v>
      </c>
      <c r="MW1403">
        <v>0</v>
      </c>
      <c r="MX1403">
        <v>0</v>
      </c>
      <c r="MY1403">
        <v>0</v>
      </c>
      <c r="MZ1403">
        <v>0</v>
      </c>
      <c r="NA1403">
        <v>0</v>
      </c>
      <c r="NB1403">
        <v>0</v>
      </c>
      <c r="NC1403">
        <v>1577400</v>
      </c>
      <c r="ND1403">
        <v>4526100</v>
      </c>
      <c r="NE1403">
        <v>2358300</v>
      </c>
      <c r="NF1403">
        <v>977470</v>
      </c>
      <c r="NG1403">
        <v>1218300</v>
      </c>
      <c r="NH1403">
        <v>703770</v>
      </c>
      <c r="NI1403">
        <v>1987800</v>
      </c>
      <c r="NJ1403">
        <v>385600</v>
      </c>
      <c r="NK1403">
        <v>0</v>
      </c>
      <c r="NL1403">
        <v>0</v>
      </c>
      <c r="NM1403">
        <v>0</v>
      </c>
      <c r="NN1403">
        <v>0</v>
      </c>
      <c r="NO1403">
        <v>0</v>
      </c>
      <c r="NP1403">
        <v>0</v>
      </c>
      <c r="NQ1403">
        <v>0</v>
      </c>
      <c r="NR1403">
        <v>0</v>
      </c>
      <c r="NS1403">
        <v>0</v>
      </c>
      <c r="NT1403">
        <v>0</v>
      </c>
      <c r="NU1403">
        <v>0</v>
      </c>
      <c r="NV1403">
        <v>0</v>
      </c>
      <c r="NW1403">
        <v>0</v>
      </c>
      <c r="NX1403">
        <v>0</v>
      </c>
      <c r="NY1403">
        <v>0</v>
      </c>
      <c r="NZ1403">
        <v>0</v>
      </c>
      <c r="OA1403">
        <v>17672000</v>
      </c>
      <c r="OB1403">
        <v>4154400</v>
      </c>
      <c r="OC1403">
        <v>6381200</v>
      </c>
      <c r="OD1403">
        <v>0</v>
      </c>
      <c r="OE1403">
        <v>0</v>
      </c>
      <c r="OF1403">
        <v>1447500</v>
      </c>
      <c r="OG1403">
        <v>35617000</v>
      </c>
      <c r="OH1403">
        <v>5079600</v>
      </c>
      <c r="OI1403">
        <v>0</v>
      </c>
      <c r="OJ1403">
        <v>0</v>
      </c>
      <c r="OK1403">
        <v>0</v>
      </c>
      <c r="OL1403">
        <v>0</v>
      </c>
      <c r="OM1403">
        <v>0</v>
      </c>
      <c r="ON1403">
        <v>0</v>
      </c>
      <c r="OO1403">
        <v>0</v>
      </c>
      <c r="OP1403">
        <v>0</v>
      </c>
      <c r="OQ1403">
        <v>0</v>
      </c>
      <c r="OR1403">
        <v>0</v>
      </c>
      <c r="OS1403">
        <v>0</v>
      </c>
      <c r="OT1403">
        <v>0</v>
      </c>
      <c r="OU1403">
        <v>2092000</v>
      </c>
      <c r="OV1403">
        <v>0</v>
      </c>
      <c r="OW1403">
        <v>0</v>
      </c>
      <c r="OX1403">
        <v>0</v>
      </c>
      <c r="OY1403">
        <v>0</v>
      </c>
      <c r="OZ1403">
        <v>0</v>
      </c>
      <c r="PA1403">
        <v>0</v>
      </c>
      <c r="PB1403">
        <v>743730</v>
      </c>
      <c r="PC1403">
        <v>0</v>
      </c>
      <c r="PD1403">
        <v>0</v>
      </c>
      <c r="PE1403">
        <v>0</v>
      </c>
      <c r="PF1403">
        <v>0</v>
      </c>
      <c r="PG1403">
        <v>0</v>
      </c>
      <c r="PH1403">
        <v>0</v>
      </c>
      <c r="PI1403">
        <v>0</v>
      </c>
      <c r="PJ1403">
        <v>0</v>
      </c>
      <c r="PK1403">
        <v>0</v>
      </c>
      <c r="PL1403">
        <v>0</v>
      </c>
      <c r="PM1403">
        <v>0</v>
      </c>
      <c r="PN1403">
        <v>0</v>
      </c>
      <c r="PO1403">
        <v>2188400</v>
      </c>
      <c r="PP1403">
        <v>3801800</v>
      </c>
      <c r="PQ1403">
        <v>2502900</v>
      </c>
      <c r="PR1403">
        <v>1179500</v>
      </c>
      <c r="PS1403">
        <v>1272200</v>
      </c>
      <c r="PT1403">
        <v>946880</v>
      </c>
      <c r="PU1403">
        <v>1720700</v>
      </c>
      <c r="PV1403">
        <v>0</v>
      </c>
      <c r="PW1403">
        <v>0</v>
      </c>
      <c r="PX1403">
        <v>0</v>
      </c>
      <c r="PY1403">
        <v>0</v>
      </c>
      <c r="PZ1403">
        <v>0</v>
      </c>
      <c r="QA1403">
        <v>3</v>
      </c>
      <c r="QB1403">
        <v>2</v>
      </c>
      <c r="QC1403">
        <v>2</v>
      </c>
      <c r="QD1403">
        <v>0</v>
      </c>
      <c r="QE1403">
        <v>1</v>
      </c>
      <c r="QF1403">
        <v>0</v>
      </c>
      <c r="QG1403">
        <v>4</v>
      </c>
      <c r="QH1403">
        <v>2</v>
      </c>
      <c r="QI1403">
        <v>0</v>
      </c>
      <c r="QJ1403">
        <v>0</v>
      </c>
      <c r="QK1403">
        <v>0</v>
      </c>
      <c r="QL1403">
        <v>0</v>
      </c>
      <c r="QM1403">
        <v>0</v>
      </c>
      <c r="QN1403">
        <v>0</v>
      </c>
      <c r="QO1403">
        <v>0</v>
      </c>
      <c r="QP1403">
        <v>0</v>
      </c>
      <c r="QQ1403">
        <v>0</v>
      </c>
      <c r="QR1403">
        <v>0</v>
      </c>
      <c r="QS1403">
        <v>0</v>
      </c>
      <c r="QT1403">
        <v>0</v>
      </c>
      <c r="QU1403">
        <v>0</v>
      </c>
      <c r="QV1403">
        <v>0</v>
      </c>
      <c r="QW1403">
        <v>0</v>
      </c>
      <c r="QX1403">
        <v>0</v>
      </c>
      <c r="QY1403">
        <v>0</v>
      </c>
      <c r="QZ1403">
        <v>0</v>
      </c>
      <c r="RA1403">
        <v>0</v>
      </c>
      <c r="RB1403">
        <v>0</v>
      </c>
      <c r="RC1403">
        <v>0</v>
      </c>
      <c r="RD1403">
        <v>0</v>
      </c>
      <c r="RE1403">
        <v>0</v>
      </c>
      <c r="RF1403">
        <v>0</v>
      </c>
      <c r="RG1403">
        <v>0</v>
      </c>
      <c r="RH1403">
        <v>0</v>
      </c>
      <c r="RI1403">
        <v>0</v>
      </c>
      <c r="RJ1403">
        <v>0</v>
      </c>
      <c r="RK1403">
        <v>0</v>
      </c>
      <c r="RL1403">
        <v>0</v>
      </c>
      <c r="RM1403">
        <v>0</v>
      </c>
      <c r="RN1403">
        <v>0</v>
      </c>
      <c r="RO1403">
        <v>0</v>
      </c>
      <c r="RP1403">
        <v>0</v>
      </c>
      <c r="RQ1403">
        <v>0</v>
      </c>
      <c r="RR1403">
        <v>0</v>
      </c>
      <c r="RS1403">
        <v>0</v>
      </c>
      <c r="RT1403">
        <v>1</v>
      </c>
      <c r="RU1403">
        <v>1</v>
      </c>
      <c r="RV1403">
        <v>0</v>
      </c>
      <c r="RW1403">
        <v>0</v>
      </c>
      <c r="RX1403">
        <v>0</v>
      </c>
      <c r="RY1403">
        <v>0</v>
      </c>
      <c r="RZ1403">
        <v>0</v>
      </c>
      <c r="SA1403">
        <v>0</v>
      </c>
      <c r="SB1403">
        <v>0</v>
      </c>
      <c r="SC1403">
        <v>0</v>
      </c>
      <c r="SD1403">
        <v>0</v>
      </c>
      <c r="SE1403">
        <v>0</v>
      </c>
      <c r="SF1403">
        <v>0</v>
      </c>
      <c r="SG1403">
        <v>16</v>
      </c>
      <c r="SH1403" t="s">
        <v>526</v>
      </c>
      <c r="SI1403" t="s">
        <v>526</v>
      </c>
      <c r="SJ1403" t="s">
        <v>526</v>
      </c>
      <c r="SK1403">
        <v>956</v>
      </c>
      <c r="SL1403" t="s">
        <v>15598</v>
      </c>
      <c r="SM1403" t="s">
        <v>593</v>
      </c>
      <c r="SN1403" t="s">
        <v>15599</v>
      </c>
      <c r="SO1403" t="s">
        <v>15600</v>
      </c>
      <c r="SP1403" t="s">
        <v>15601</v>
      </c>
      <c r="SQ1403" t="s">
        <v>15602</v>
      </c>
      <c r="SR1403" t="s">
        <v>526</v>
      </c>
      <c r="SS1403" t="s">
        <v>15603</v>
      </c>
      <c r="ST1403" t="s">
        <v>526</v>
      </c>
      <c r="SU1403" t="s">
        <v>526</v>
      </c>
      <c r="SV1403" t="s">
        <v>1238</v>
      </c>
      <c r="SW1403" t="s">
        <v>526</v>
      </c>
    </row>
    <row r="1404" spans="1:517" x14ac:dyDescent="0.25">
      <c r="A1404" t="s">
        <v>15604</v>
      </c>
      <c r="B1404" s="2" t="s">
        <v>15605</v>
      </c>
      <c r="C1404" t="s">
        <v>15606</v>
      </c>
      <c r="D1404" t="s">
        <v>15607</v>
      </c>
      <c r="E1404" t="s">
        <v>769</v>
      </c>
      <c r="F1404" t="s">
        <v>769</v>
      </c>
      <c r="G1404" t="s">
        <v>769</v>
      </c>
      <c r="H1404">
        <v>1</v>
      </c>
      <c r="I1404">
        <v>7</v>
      </c>
      <c r="J1404">
        <v>7</v>
      </c>
      <c r="K1404">
        <v>7</v>
      </c>
      <c r="L1404">
        <v>6</v>
      </c>
      <c r="M1404">
        <v>0</v>
      </c>
      <c r="N1404">
        <v>6</v>
      </c>
      <c r="O1404">
        <v>6</v>
      </c>
      <c r="P1404">
        <v>6</v>
      </c>
      <c r="Q1404">
        <v>4</v>
      </c>
      <c r="R1404">
        <v>6</v>
      </c>
      <c r="S1404">
        <v>6</v>
      </c>
      <c r="T1404">
        <v>5</v>
      </c>
      <c r="U1404">
        <v>6</v>
      </c>
      <c r="V1404">
        <v>3</v>
      </c>
      <c r="W1404">
        <v>6</v>
      </c>
      <c r="X1404">
        <v>5</v>
      </c>
      <c r="Y1404">
        <v>6</v>
      </c>
      <c r="Z1404">
        <v>6</v>
      </c>
      <c r="AA1404">
        <v>6</v>
      </c>
      <c r="AB1404">
        <v>4</v>
      </c>
      <c r="AC1404">
        <v>0</v>
      </c>
      <c r="AD1404">
        <v>0</v>
      </c>
      <c r="AE1404">
        <v>2</v>
      </c>
      <c r="AF1404">
        <v>1</v>
      </c>
      <c r="AG1404">
        <v>0</v>
      </c>
      <c r="AH1404">
        <v>6</v>
      </c>
      <c r="AI1404">
        <v>1</v>
      </c>
      <c r="AJ1404">
        <v>4</v>
      </c>
      <c r="AK1404">
        <v>1</v>
      </c>
      <c r="AL1404">
        <v>4</v>
      </c>
      <c r="AM1404">
        <v>0</v>
      </c>
      <c r="AN1404">
        <v>1</v>
      </c>
      <c r="AO1404">
        <v>0</v>
      </c>
      <c r="AP1404">
        <v>0</v>
      </c>
      <c r="AQ1404">
        <v>2</v>
      </c>
      <c r="AR1404">
        <v>0</v>
      </c>
      <c r="AS1404">
        <v>6</v>
      </c>
      <c r="AT1404">
        <v>0</v>
      </c>
      <c r="AU1404">
        <v>6</v>
      </c>
      <c r="AV1404">
        <v>6</v>
      </c>
      <c r="AW1404">
        <v>0</v>
      </c>
      <c r="AX1404">
        <v>3</v>
      </c>
      <c r="AY1404">
        <v>0</v>
      </c>
      <c r="AZ1404">
        <v>3</v>
      </c>
      <c r="BA1404">
        <v>1</v>
      </c>
      <c r="BB1404">
        <v>1</v>
      </c>
      <c r="BC1404">
        <v>1</v>
      </c>
      <c r="BD1404">
        <v>6</v>
      </c>
      <c r="BE1404">
        <v>1</v>
      </c>
      <c r="BF1404">
        <v>4</v>
      </c>
      <c r="BG1404">
        <v>2</v>
      </c>
      <c r="BH1404">
        <v>2</v>
      </c>
      <c r="BI1404">
        <v>2</v>
      </c>
      <c r="BJ1404">
        <v>3</v>
      </c>
      <c r="BK1404">
        <v>4</v>
      </c>
      <c r="BL1404">
        <v>4</v>
      </c>
      <c r="BM1404">
        <v>3</v>
      </c>
      <c r="BN1404">
        <v>0</v>
      </c>
      <c r="BO1404">
        <v>5</v>
      </c>
      <c r="BP1404">
        <v>3</v>
      </c>
      <c r="BQ1404">
        <v>5</v>
      </c>
      <c r="BR1404">
        <v>4</v>
      </c>
      <c r="BS1404">
        <v>4</v>
      </c>
      <c r="BT1404">
        <v>6</v>
      </c>
      <c r="BU1404">
        <v>0</v>
      </c>
      <c r="BV1404">
        <v>6</v>
      </c>
      <c r="BW1404">
        <v>6</v>
      </c>
      <c r="BX1404">
        <v>6</v>
      </c>
      <c r="BY1404">
        <v>4</v>
      </c>
      <c r="BZ1404">
        <v>6</v>
      </c>
      <c r="CA1404">
        <v>6</v>
      </c>
      <c r="CB1404">
        <v>5</v>
      </c>
      <c r="CC1404">
        <v>6</v>
      </c>
      <c r="CD1404">
        <v>3</v>
      </c>
      <c r="CE1404">
        <v>6</v>
      </c>
      <c r="CF1404">
        <v>5</v>
      </c>
      <c r="CG1404">
        <v>6</v>
      </c>
      <c r="CH1404">
        <v>6</v>
      </c>
      <c r="CI1404">
        <v>6</v>
      </c>
      <c r="CJ1404">
        <v>4</v>
      </c>
      <c r="CK1404">
        <v>0</v>
      </c>
      <c r="CL1404">
        <v>0</v>
      </c>
      <c r="CM1404">
        <v>2</v>
      </c>
      <c r="CN1404">
        <v>1</v>
      </c>
      <c r="CO1404">
        <v>0</v>
      </c>
      <c r="CP1404">
        <v>6</v>
      </c>
      <c r="CQ1404">
        <v>1</v>
      </c>
      <c r="CR1404">
        <v>4</v>
      </c>
      <c r="CS1404">
        <v>1</v>
      </c>
      <c r="CT1404">
        <v>4</v>
      </c>
      <c r="CU1404">
        <v>0</v>
      </c>
      <c r="CV1404">
        <v>1</v>
      </c>
      <c r="CW1404">
        <v>0</v>
      </c>
      <c r="CX1404">
        <v>0</v>
      </c>
      <c r="CY1404">
        <v>2</v>
      </c>
      <c r="CZ1404">
        <v>0</v>
      </c>
      <c r="DA1404">
        <v>6</v>
      </c>
      <c r="DB1404">
        <v>0</v>
      </c>
      <c r="DC1404">
        <v>6</v>
      </c>
      <c r="DD1404">
        <v>6</v>
      </c>
      <c r="DE1404">
        <v>0</v>
      </c>
      <c r="DF1404">
        <v>3</v>
      </c>
      <c r="DG1404">
        <v>0</v>
      </c>
      <c r="DH1404">
        <v>3</v>
      </c>
      <c r="DI1404">
        <v>1</v>
      </c>
      <c r="DJ1404">
        <v>1</v>
      </c>
      <c r="DK1404">
        <v>1</v>
      </c>
      <c r="DL1404">
        <v>6</v>
      </c>
      <c r="DM1404">
        <v>1</v>
      </c>
      <c r="DN1404">
        <v>4</v>
      </c>
      <c r="DO1404">
        <v>2</v>
      </c>
      <c r="DP1404">
        <v>2</v>
      </c>
      <c r="DQ1404">
        <v>2</v>
      </c>
      <c r="DR1404">
        <v>3</v>
      </c>
      <c r="DS1404">
        <v>4</v>
      </c>
      <c r="DT1404">
        <v>4</v>
      </c>
      <c r="DU1404">
        <v>3</v>
      </c>
      <c r="DV1404">
        <v>0</v>
      </c>
      <c r="DW1404">
        <v>5</v>
      </c>
      <c r="DX1404">
        <v>3</v>
      </c>
      <c r="DY1404">
        <v>5</v>
      </c>
      <c r="DZ1404">
        <v>4</v>
      </c>
      <c r="EA1404">
        <v>4</v>
      </c>
      <c r="EB1404">
        <v>6</v>
      </c>
      <c r="EC1404">
        <v>0</v>
      </c>
      <c r="ED1404">
        <v>6</v>
      </c>
      <c r="EE1404">
        <v>6</v>
      </c>
      <c r="EF1404">
        <v>6</v>
      </c>
      <c r="EG1404">
        <v>4</v>
      </c>
      <c r="EH1404">
        <v>6</v>
      </c>
      <c r="EI1404">
        <v>6</v>
      </c>
      <c r="EJ1404">
        <v>5</v>
      </c>
      <c r="EK1404">
        <v>6</v>
      </c>
      <c r="EL1404">
        <v>3</v>
      </c>
      <c r="EM1404">
        <v>6</v>
      </c>
      <c r="EN1404">
        <v>5</v>
      </c>
      <c r="EO1404">
        <v>6</v>
      </c>
      <c r="EP1404">
        <v>6</v>
      </c>
      <c r="EQ1404">
        <v>6</v>
      </c>
      <c r="ER1404">
        <v>4</v>
      </c>
      <c r="ES1404">
        <v>0</v>
      </c>
      <c r="ET1404">
        <v>0</v>
      </c>
      <c r="EU1404">
        <v>2</v>
      </c>
      <c r="EV1404">
        <v>1</v>
      </c>
      <c r="EW1404">
        <v>0</v>
      </c>
      <c r="EX1404">
        <v>6</v>
      </c>
      <c r="EY1404">
        <v>1</v>
      </c>
      <c r="EZ1404">
        <v>4</v>
      </c>
      <c r="FA1404">
        <v>1</v>
      </c>
      <c r="FB1404">
        <v>4</v>
      </c>
      <c r="FC1404">
        <v>0</v>
      </c>
      <c r="FD1404">
        <v>1</v>
      </c>
      <c r="FE1404">
        <v>0</v>
      </c>
      <c r="FF1404">
        <v>0</v>
      </c>
      <c r="FG1404">
        <v>2</v>
      </c>
      <c r="FH1404">
        <v>0</v>
      </c>
      <c r="FI1404">
        <v>6</v>
      </c>
      <c r="FJ1404">
        <v>0</v>
      </c>
      <c r="FK1404">
        <v>6</v>
      </c>
      <c r="FL1404">
        <v>6</v>
      </c>
      <c r="FM1404">
        <v>0</v>
      </c>
      <c r="FN1404">
        <v>3</v>
      </c>
      <c r="FO1404">
        <v>0</v>
      </c>
      <c r="FP1404">
        <v>3</v>
      </c>
      <c r="FQ1404">
        <v>1</v>
      </c>
      <c r="FR1404">
        <v>1</v>
      </c>
      <c r="FS1404">
        <v>1</v>
      </c>
      <c r="FT1404">
        <v>6</v>
      </c>
      <c r="FU1404">
        <v>1</v>
      </c>
      <c r="FV1404">
        <v>4</v>
      </c>
      <c r="FW1404">
        <v>2</v>
      </c>
      <c r="FX1404">
        <v>2</v>
      </c>
      <c r="FY1404">
        <v>2</v>
      </c>
      <c r="FZ1404">
        <v>3</v>
      </c>
      <c r="GA1404">
        <v>4</v>
      </c>
      <c r="GB1404">
        <v>4</v>
      </c>
      <c r="GC1404">
        <v>3</v>
      </c>
      <c r="GD1404">
        <v>0</v>
      </c>
      <c r="GE1404">
        <v>5</v>
      </c>
      <c r="GF1404">
        <v>3</v>
      </c>
      <c r="GG1404">
        <v>5</v>
      </c>
      <c r="GH1404">
        <v>4</v>
      </c>
      <c r="GI1404">
        <v>4</v>
      </c>
      <c r="GJ1404">
        <v>22.7</v>
      </c>
      <c r="GK1404">
        <v>22.7</v>
      </c>
      <c r="GL1404">
        <v>22.7</v>
      </c>
      <c r="GM1404">
        <v>38.89</v>
      </c>
      <c r="GN1404">
        <v>331</v>
      </c>
      <c r="GO1404" t="s">
        <v>12468</v>
      </c>
      <c r="GP1404">
        <v>0</v>
      </c>
      <c r="GQ1404">
        <v>72.254000000000005</v>
      </c>
      <c r="GR1404" t="s">
        <v>525</v>
      </c>
      <c r="GS1404" t="s">
        <v>526</v>
      </c>
      <c r="GT1404" t="s">
        <v>525</v>
      </c>
      <c r="GU1404" t="s">
        <v>524</v>
      </c>
      <c r="GV1404" t="s">
        <v>525</v>
      </c>
      <c r="GW1404" t="s">
        <v>524</v>
      </c>
      <c r="GX1404" t="s">
        <v>525</v>
      </c>
      <c r="GY1404" t="s">
        <v>525</v>
      </c>
      <c r="GZ1404" t="s">
        <v>525</v>
      </c>
      <c r="HA1404" t="s">
        <v>525</v>
      </c>
      <c r="HB1404" t="s">
        <v>524</v>
      </c>
      <c r="HC1404" t="s">
        <v>525</v>
      </c>
      <c r="HD1404" t="s">
        <v>524</v>
      </c>
      <c r="HE1404" t="s">
        <v>524</v>
      </c>
      <c r="HF1404" t="s">
        <v>524</v>
      </c>
      <c r="HG1404" t="s">
        <v>524</v>
      </c>
      <c r="HH1404" t="s">
        <v>524</v>
      </c>
      <c r="HI1404" t="s">
        <v>526</v>
      </c>
      <c r="HJ1404" t="s">
        <v>526</v>
      </c>
      <c r="HK1404" t="s">
        <v>524</v>
      </c>
      <c r="HL1404" t="s">
        <v>524</v>
      </c>
      <c r="HM1404" t="s">
        <v>526</v>
      </c>
      <c r="HN1404" t="s">
        <v>524</v>
      </c>
      <c r="HO1404" t="s">
        <v>524</v>
      </c>
      <c r="HP1404" t="s">
        <v>525</v>
      </c>
      <c r="HQ1404" t="s">
        <v>524</v>
      </c>
      <c r="HR1404" t="s">
        <v>524</v>
      </c>
      <c r="HS1404" t="s">
        <v>526</v>
      </c>
      <c r="HT1404" t="s">
        <v>524</v>
      </c>
      <c r="HU1404" t="s">
        <v>526</v>
      </c>
      <c r="HV1404" t="s">
        <v>526</v>
      </c>
      <c r="HW1404" t="s">
        <v>524</v>
      </c>
      <c r="HX1404" t="s">
        <v>526</v>
      </c>
      <c r="HY1404" t="s">
        <v>524</v>
      </c>
      <c r="HZ1404" t="s">
        <v>526</v>
      </c>
      <c r="IA1404" t="s">
        <v>525</v>
      </c>
      <c r="IB1404" t="s">
        <v>525</v>
      </c>
      <c r="IC1404" t="s">
        <v>526</v>
      </c>
      <c r="ID1404" t="s">
        <v>524</v>
      </c>
      <c r="IE1404" t="s">
        <v>526</v>
      </c>
      <c r="IF1404" t="s">
        <v>524</v>
      </c>
      <c r="IG1404" t="s">
        <v>524</v>
      </c>
      <c r="IH1404" t="s">
        <v>524</v>
      </c>
      <c r="II1404" t="s">
        <v>524</v>
      </c>
      <c r="IJ1404" t="s">
        <v>524</v>
      </c>
      <c r="IK1404" t="s">
        <v>524</v>
      </c>
      <c r="IL1404" t="s">
        <v>524</v>
      </c>
      <c r="IM1404" t="s">
        <v>525</v>
      </c>
      <c r="IN1404" t="s">
        <v>525</v>
      </c>
      <c r="IO1404" t="s">
        <v>524</v>
      </c>
      <c r="IP1404" t="s">
        <v>525</v>
      </c>
      <c r="IQ1404" t="s">
        <v>525</v>
      </c>
      <c r="IR1404" t="s">
        <v>525</v>
      </c>
      <c r="IS1404" t="s">
        <v>525</v>
      </c>
      <c r="IT1404" t="s">
        <v>526</v>
      </c>
      <c r="IU1404" t="s">
        <v>524</v>
      </c>
      <c r="IV1404" t="s">
        <v>524</v>
      </c>
      <c r="IW1404" t="s">
        <v>525</v>
      </c>
      <c r="IX1404" t="s">
        <v>524</v>
      </c>
      <c r="IY1404" t="s">
        <v>524</v>
      </c>
      <c r="IZ1404">
        <v>17.8</v>
      </c>
      <c r="JA1404">
        <v>0</v>
      </c>
      <c r="JB1404">
        <v>17.8</v>
      </c>
      <c r="JC1404">
        <v>17.8</v>
      </c>
      <c r="JD1404">
        <v>17.8</v>
      </c>
      <c r="JE1404">
        <v>12.1</v>
      </c>
      <c r="JF1404">
        <v>17.8</v>
      </c>
      <c r="JG1404">
        <v>17.8</v>
      </c>
      <c r="JH1404">
        <v>14.2</v>
      </c>
      <c r="JI1404">
        <v>17.8</v>
      </c>
      <c r="JJ1404">
        <v>8.1999999999999993</v>
      </c>
      <c r="JK1404">
        <v>17.8</v>
      </c>
      <c r="JL1404">
        <v>16.600000000000001</v>
      </c>
      <c r="JM1404">
        <v>17.8</v>
      </c>
      <c r="JN1404">
        <v>17.8</v>
      </c>
      <c r="JO1404">
        <v>17.8</v>
      </c>
      <c r="JP1404">
        <v>14.2</v>
      </c>
      <c r="JQ1404">
        <v>0</v>
      </c>
      <c r="JR1404">
        <v>0</v>
      </c>
      <c r="JS1404">
        <v>6</v>
      </c>
      <c r="JT1404">
        <v>2.4</v>
      </c>
      <c r="JU1404">
        <v>0</v>
      </c>
      <c r="JV1404">
        <v>17.8</v>
      </c>
      <c r="JW1404">
        <v>2.4</v>
      </c>
      <c r="JX1404">
        <v>12.1</v>
      </c>
      <c r="JY1404">
        <v>3.6</v>
      </c>
      <c r="JZ1404">
        <v>12.1</v>
      </c>
      <c r="KA1404">
        <v>0</v>
      </c>
      <c r="KB1404">
        <v>3.6</v>
      </c>
      <c r="KC1404">
        <v>0</v>
      </c>
      <c r="KD1404">
        <v>0</v>
      </c>
      <c r="KE1404">
        <v>4.5</v>
      </c>
      <c r="KF1404">
        <v>0</v>
      </c>
      <c r="KG1404">
        <v>17.8</v>
      </c>
      <c r="KH1404">
        <v>0</v>
      </c>
      <c r="KI1404">
        <v>22.7</v>
      </c>
      <c r="KJ1404">
        <v>22.7</v>
      </c>
      <c r="KK1404">
        <v>0</v>
      </c>
      <c r="KL1404">
        <v>11.8</v>
      </c>
      <c r="KM1404">
        <v>0</v>
      </c>
      <c r="KN1404">
        <v>11.8</v>
      </c>
      <c r="KO1404">
        <v>3.9</v>
      </c>
      <c r="KP1404">
        <v>3.9</v>
      </c>
      <c r="KQ1404">
        <v>3.6</v>
      </c>
      <c r="KR1404">
        <v>17.8</v>
      </c>
      <c r="KS1404">
        <v>3.6</v>
      </c>
      <c r="KT1404">
        <v>14.2</v>
      </c>
      <c r="KU1404">
        <v>6</v>
      </c>
      <c r="KV1404">
        <v>6</v>
      </c>
      <c r="KW1404">
        <v>6</v>
      </c>
      <c r="KX1404">
        <v>8.5</v>
      </c>
      <c r="KY1404">
        <v>14.2</v>
      </c>
      <c r="KZ1404">
        <v>14.2</v>
      </c>
      <c r="LA1404">
        <v>10.3</v>
      </c>
      <c r="LB1404">
        <v>0</v>
      </c>
      <c r="LC1404">
        <v>14.2</v>
      </c>
      <c r="LD1404">
        <v>10.3</v>
      </c>
      <c r="LE1404">
        <v>14.2</v>
      </c>
      <c r="LF1404">
        <v>12.1</v>
      </c>
      <c r="LG1404">
        <v>12.1</v>
      </c>
      <c r="LH1404">
        <v>395240000</v>
      </c>
      <c r="LI1404">
        <v>14210000</v>
      </c>
      <c r="LJ1404">
        <v>0</v>
      </c>
      <c r="LK1404">
        <v>19091000</v>
      </c>
      <c r="LL1404">
        <v>8199300</v>
      </c>
      <c r="LM1404">
        <v>16269000</v>
      </c>
      <c r="LN1404">
        <v>3356000</v>
      </c>
      <c r="LO1404">
        <v>17821000</v>
      </c>
      <c r="LP1404">
        <v>18445000</v>
      </c>
      <c r="LQ1404">
        <v>90549000</v>
      </c>
      <c r="LR1404">
        <v>34440000</v>
      </c>
      <c r="LS1404">
        <v>273250</v>
      </c>
      <c r="LT1404">
        <v>13616000</v>
      </c>
      <c r="LU1404">
        <v>990340</v>
      </c>
      <c r="LV1404">
        <v>4403200</v>
      </c>
      <c r="LW1404">
        <v>7177800</v>
      </c>
      <c r="LX1404">
        <v>3831400</v>
      </c>
      <c r="LY1404">
        <v>1419500</v>
      </c>
      <c r="LZ1404">
        <v>0</v>
      </c>
      <c r="MA1404">
        <v>0</v>
      </c>
      <c r="MB1404">
        <v>1220600</v>
      </c>
      <c r="MC1404">
        <v>83892</v>
      </c>
      <c r="MD1404">
        <v>0</v>
      </c>
      <c r="ME1404">
        <v>4569500</v>
      </c>
      <c r="MF1404">
        <v>127450</v>
      </c>
      <c r="MG1404">
        <v>4915800</v>
      </c>
      <c r="MH1404">
        <v>280890</v>
      </c>
      <c r="MI1404">
        <v>2266700</v>
      </c>
      <c r="MJ1404">
        <v>0</v>
      </c>
      <c r="MK1404">
        <v>236460</v>
      </c>
      <c r="ML1404">
        <v>0</v>
      </c>
      <c r="MM1404">
        <v>0</v>
      </c>
      <c r="MN1404">
        <v>1645300</v>
      </c>
      <c r="MO1404">
        <v>0</v>
      </c>
      <c r="MP1404">
        <v>1964900</v>
      </c>
      <c r="MQ1404">
        <v>0</v>
      </c>
      <c r="MR1404">
        <v>14746000</v>
      </c>
      <c r="MS1404">
        <v>11014000</v>
      </c>
      <c r="MT1404">
        <v>0</v>
      </c>
      <c r="MU1404">
        <v>2419400</v>
      </c>
      <c r="MV1404">
        <v>0</v>
      </c>
      <c r="MW1404">
        <v>4025100</v>
      </c>
      <c r="MX1404">
        <v>1243500</v>
      </c>
      <c r="MY1404">
        <v>1047500</v>
      </c>
      <c r="MZ1404">
        <v>199810</v>
      </c>
      <c r="NA1404">
        <v>4539000</v>
      </c>
      <c r="NB1404">
        <v>85495</v>
      </c>
      <c r="NC1404">
        <v>6351000</v>
      </c>
      <c r="ND1404">
        <v>8110800</v>
      </c>
      <c r="NE1404">
        <v>5709100</v>
      </c>
      <c r="NF1404">
        <v>2378800</v>
      </c>
      <c r="NG1404">
        <v>6059100</v>
      </c>
      <c r="NH1404">
        <v>7290200</v>
      </c>
      <c r="NI1404">
        <v>18594000</v>
      </c>
      <c r="NJ1404">
        <v>1403100</v>
      </c>
      <c r="NK1404">
        <v>0</v>
      </c>
      <c r="NL1404">
        <v>8402400</v>
      </c>
      <c r="NM1404">
        <v>520930</v>
      </c>
      <c r="NN1404">
        <v>17968000</v>
      </c>
      <c r="NO1404">
        <v>635740</v>
      </c>
      <c r="NP1404">
        <v>1099000</v>
      </c>
      <c r="NQ1404">
        <v>9593700</v>
      </c>
      <c r="NR1404">
        <v>9894700</v>
      </c>
      <c r="NS1404">
        <v>1823000</v>
      </c>
      <c r="NT1404">
        <v>1230600</v>
      </c>
      <c r="NU1404">
        <v>2020800</v>
      </c>
      <c r="NV1404">
        <v>3224400</v>
      </c>
      <c r="NW1404">
        <v>7273600</v>
      </c>
      <c r="NX1404">
        <v>498490</v>
      </c>
      <c r="NY1404">
        <v>699020</v>
      </c>
      <c r="NZ1404">
        <v>0</v>
      </c>
      <c r="OA1404">
        <v>22734000</v>
      </c>
      <c r="OB1404">
        <v>3241000</v>
      </c>
      <c r="OC1404">
        <v>18247000</v>
      </c>
      <c r="OD1404">
        <v>1958200</v>
      </c>
      <c r="OE1404">
        <v>12129000</v>
      </c>
      <c r="OF1404">
        <v>16361000</v>
      </c>
      <c r="OG1404">
        <v>99179000</v>
      </c>
      <c r="OH1404">
        <v>35616000</v>
      </c>
      <c r="OI1404">
        <v>357330</v>
      </c>
      <c r="OJ1404">
        <v>438130</v>
      </c>
      <c r="OK1404">
        <v>1025600</v>
      </c>
      <c r="OL1404">
        <v>3223500</v>
      </c>
      <c r="OM1404">
        <v>1041700</v>
      </c>
      <c r="ON1404">
        <v>882400</v>
      </c>
      <c r="OO1404">
        <v>0</v>
      </c>
      <c r="OP1404">
        <v>0</v>
      </c>
      <c r="OQ1404">
        <v>0</v>
      </c>
      <c r="OR1404">
        <v>0</v>
      </c>
      <c r="OS1404">
        <v>0</v>
      </c>
      <c r="OT1404">
        <v>0</v>
      </c>
      <c r="OU1404">
        <v>3984700</v>
      </c>
      <c r="OV1404">
        <v>0</v>
      </c>
      <c r="OW1404">
        <v>1758200</v>
      </c>
      <c r="OX1404">
        <v>0</v>
      </c>
      <c r="OY1404">
        <v>0</v>
      </c>
      <c r="OZ1404">
        <v>0</v>
      </c>
      <c r="PA1404">
        <v>0</v>
      </c>
      <c r="PB1404">
        <v>1732500</v>
      </c>
      <c r="PC1404">
        <v>0</v>
      </c>
      <c r="PD1404">
        <v>0</v>
      </c>
      <c r="PE1404">
        <v>20649000</v>
      </c>
      <c r="PF1404">
        <v>5675600</v>
      </c>
      <c r="PG1404">
        <v>0</v>
      </c>
      <c r="PH1404">
        <v>2044700</v>
      </c>
      <c r="PI1404">
        <v>0</v>
      </c>
      <c r="PJ1404">
        <v>3139600</v>
      </c>
      <c r="PK1404">
        <v>0</v>
      </c>
      <c r="PL1404">
        <v>0</v>
      </c>
      <c r="PM1404">
        <v>0</v>
      </c>
      <c r="PN1404">
        <v>0</v>
      </c>
      <c r="PO1404">
        <v>4174100</v>
      </c>
      <c r="PP1404">
        <v>30353000</v>
      </c>
      <c r="PQ1404">
        <v>9939000</v>
      </c>
      <c r="PR1404">
        <v>3347500</v>
      </c>
      <c r="PS1404">
        <v>6465600</v>
      </c>
      <c r="PT1404">
        <v>5224200</v>
      </c>
      <c r="PU1404">
        <v>37602000</v>
      </c>
      <c r="PV1404">
        <v>1428100</v>
      </c>
      <c r="PW1404">
        <v>0</v>
      </c>
      <c r="PX1404">
        <v>506780</v>
      </c>
      <c r="PY1404">
        <v>2</v>
      </c>
      <c r="PZ1404">
        <v>0</v>
      </c>
      <c r="QA1404">
        <v>5</v>
      </c>
      <c r="QB1404">
        <v>0</v>
      </c>
      <c r="QC1404">
        <v>3</v>
      </c>
      <c r="QD1404">
        <v>0</v>
      </c>
      <c r="QE1404">
        <v>2</v>
      </c>
      <c r="QF1404">
        <v>3</v>
      </c>
      <c r="QG1404">
        <v>7</v>
      </c>
      <c r="QH1404">
        <v>5</v>
      </c>
      <c r="QI1404">
        <v>0</v>
      </c>
      <c r="QJ1404">
        <v>2</v>
      </c>
      <c r="QK1404">
        <v>0</v>
      </c>
      <c r="QL1404">
        <v>0</v>
      </c>
      <c r="QM1404">
        <v>0</v>
      </c>
      <c r="QN1404">
        <v>0</v>
      </c>
      <c r="QO1404">
        <v>0</v>
      </c>
      <c r="QP1404">
        <v>0</v>
      </c>
      <c r="QQ1404">
        <v>0</v>
      </c>
      <c r="QR1404">
        <v>0</v>
      </c>
      <c r="QS1404">
        <v>0</v>
      </c>
      <c r="QT1404">
        <v>0</v>
      </c>
      <c r="QU1404">
        <v>0</v>
      </c>
      <c r="QV1404">
        <v>0</v>
      </c>
      <c r="QW1404">
        <v>1</v>
      </c>
      <c r="QX1404">
        <v>0</v>
      </c>
      <c r="QY1404">
        <v>0</v>
      </c>
      <c r="QZ1404">
        <v>0</v>
      </c>
      <c r="RA1404">
        <v>0</v>
      </c>
      <c r="RB1404">
        <v>0</v>
      </c>
      <c r="RC1404">
        <v>0</v>
      </c>
      <c r="RD1404">
        <v>0</v>
      </c>
      <c r="RE1404">
        <v>0</v>
      </c>
      <c r="RF1404">
        <v>0</v>
      </c>
      <c r="RG1404">
        <v>0</v>
      </c>
      <c r="RH1404">
        <v>3</v>
      </c>
      <c r="RI1404">
        <v>3</v>
      </c>
      <c r="RJ1404">
        <v>0</v>
      </c>
      <c r="RK1404">
        <v>0</v>
      </c>
      <c r="RL1404">
        <v>0</v>
      </c>
      <c r="RM1404">
        <v>0</v>
      </c>
      <c r="RN1404">
        <v>0</v>
      </c>
      <c r="RO1404">
        <v>0</v>
      </c>
      <c r="RP1404">
        <v>0</v>
      </c>
      <c r="RQ1404">
        <v>0</v>
      </c>
      <c r="RR1404">
        <v>0</v>
      </c>
      <c r="RS1404">
        <v>0</v>
      </c>
      <c r="RT1404">
        <v>2</v>
      </c>
      <c r="RU1404">
        <v>1</v>
      </c>
      <c r="RV1404">
        <v>0</v>
      </c>
      <c r="RW1404">
        <v>1</v>
      </c>
      <c r="RX1404">
        <v>2</v>
      </c>
      <c r="RY1404">
        <v>6</v>
      </c>
      <c r="RZ1404">
        <v>1</v>
      </c>
      <c r="SA1404">
        <v>0</v>
      </c>
      <c r="SB1404">
        <v>0</v>
      </c>
      <c r="SC1404">
        <v>0</v>
      </c>
      <c r="SD1404">
        <v>1</v>
      </c>
      <c r="SE1404">
        <v>0</v>
      </c>
      <c r="SF1404">
        <v>0</v>
      </c>
      <c r="SG1404">
        <v>50</v>
      </c>
      <c r="SH1404" t="s">
        <v>526</v>
      </c>
      <c r="SI1404" t="s">
        <v>526</v>
      </c>
      <c r="SJ1404" t="s">
        <v>526</v>
      </c>
      <c r="SK1404">
        <v>1519</v>
      </c>
      <c r="SL1404" t="s">
        <v>15608</v>
      </c>
      <c r="SM1404" t="s">
        <v>655</v>
      </c>
      <c r="SN1404" t="s">
        <v>15609</v>
      </c>
      <c r="SO1404" t="s">
        <v>15610</v>
      </c>
      <c r="SP1404" t="s">
        <v>15611</v>
      </c>
      <c r="SQ1404" t="s">
        <v>15612</v>
      </c>
      <c r="SR1404" t="s">
        <v>526</v>
      </c>
      <c r="SS1404" t="s">
        <v>526</v>
      </c>
      <c r="ST1404" t="s">
        <v>526</v>
      </c>
      <c r="SU1404" t="s">
        <v>526</v>
      </c>
      <c r="SV1404" t="s">
        <v>526</v>
      </c>
      <c r="SW1404" t="s">
        <v>526</v>
      </c>
    </row>
    <row r="1405" spans="1:517" x14ac:dyDescent="0.25">
      <c r="A1405" t="s">
        <v>15613</v>
      </c>
      <c r="B1405" s="2" t="s">
        <v>15614</v>
      </c>
      <c r="C1405" t="s">
        <v>15615</v>
      </c>
      <c r="D1405" t="s">
        <v>15616</v>
      </c>
      <c r="E1405" t="s">
        <v>522</v>
      </c>
      <c r="F1405" t="s">
        <v>522</v>
      </c>
      <c r="G1405" t="s">
        <v>522</v>
      </c>
      <c r="H1405">
        <v>1</v>
      </c>
      <c r="I1405">
        <v>3</v>
      </c>
      <c r="J1405">
        <v>3</v>
      </c>
      <c r="K1405">
        <v>3</v>
      </c>
      <c r="L1405">
        <v>2</v>
      </c>
      <c r="M1405">
        <v>0</v>
      </c>
      <c r="N1405">
        <v>2</v>
      </c>
      <c r="O1405">
        <v>1</v>
      </c>
      <c r="P1405">
        <v>3</v>
      </c>
      <c r="Q1405">
        <v>0</v>
      </c>
      <c r="R1405">
        <v>3</v>
      </c>
      <c r="S1405">
        <v>3</v>
      </c>
      <c r="T1405">
        <v>3</v>
      </c>
      <c r="U1405">
        <v>3</v>
      </c>
      <c r="V1405">
        <v>1</v>
      </c>
      <c r="W1405">
        <v>2</v>
      </c>
      <c r="X1405">
        <v>2</v>
      </c>
      <c r="Y1405">
        <v>1</v>
      </c>
      <c r="Z1405">
        <v>1</v>
      </c>
      <c r="AA1405">
        <v>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</v>
      </c>
      <c r="AH1405">
        <v>3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2</v>
      </c>
      <c r="AT1405">
        <v>0</v>
      </c>
      <c r="AU1405">
        <v>0</v>
      </c>
      <c r="AV1405">
        <v>2</v>
      </c>
      <c r="AW1405">
        <v>0</v>
      </c>
      <c r="AX1405">
        <v>0</v>
      </c>
      <c r="AY1405">
        <v>0</v>
      </c>
      <c r="AZ1405">
        <v>1</v>
      </c>
      <c r="BA1405">
        <v>0</v>
      </c>
      <c r="BB1405">
        <v>0</v>
      </c>
      <c r="BC1405">
        <v>0</v>
      </c>
      <c r="BD1405">
        <v>2</v>
      </c>
      <c r="BE1405">
        <v>0</v>
      </c>
      <c r="BF1405">
        <v>1</v>
      </c>
      <c r="BG1405">
        <v>1</v>
      </c>
      <c r="BH1405">
        <v>2</v>
      </c>
      <c r="BI1405">
        <v>2</v>
      </c>
      <c r="BJ1405">
        <v>2</v>
      </c>
      <c r="BK1405">
        <v>2</v>
      </c>
      <c r="BL1405">
        <v>3</v>
      </c>
      <c r="BM1405">
        <v>2</v>
      </c>
      <c r="BN1405">
        <v>1</v>
      </c>
      <c r="BO1405">
        <v>3</v>
      </c>
      <c r="BP1405">
        <v>1</v>
      </c>
      <c r="BQ1405">
        <v>3</v>
      </c>
      <c r="BR1405">
        <v>0</v>
      </c>
      <c r="BS1405">
        <v>0</v>
      </c>
      <c r="BT1405">
        <v>2</v>
      </c>
      <c r="BU1405">
        <v>0</v>
      </c>
      <c r="BV1405">
        <v>2</v>
      </c>
      <c r="BW1405">
        <v>1</v>
      </c>
      <c r="BX1405">
        <v>3</v>
      </c>
      <c r="BY1405">
        <v>0</v>
      </c>
      <c r="BZ1405">
        <v>3</v>
      </c>
      <c r="CA1405">
        <v>3</v>
      </c>
      <c r="CB1405">
        <v>3</v>
      </c>
      <c r="CC1405">
        <v>3</v>
      </c>
      <c r="CD1405">
        <v>1</v>
      </c>
      <c r="CE1405">
        <v>2</v>
      </c>
      <c r="CF1405">
        <v>2</v>
      </c>
      <c r="CG1405">
        <v>1</v>
      </c>
      <c r="CH1405">
        <v>1</v>
      </c>
      <c r="CI1405">
        <v>1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1</v>
      </c>
      <c r="CP1405">
        <v>3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2</v>
      </c>
      <c r="DB1405">
        <v>0</v>
      </c>
      <c r="DC1405">
        <v>0</v>
      </c>
      <c r="DD1405">
        <v>2</v>
      </c>
      <c r="DE1405">
        <v>0</v>
      </c>
      <c r="DF1405">
        <v>0</v>
      </c>
      <c r="DG1405">
        <v>0</v>
      </c>
      <c r="DH1405">
        <v>1</v>
      </c>
      <c r="DI1405">
        <v>0</v>
      </c>
      <c r="DJ1405">
        <v>0</v>
      </c>
      <c r="DK1405">
        <v>0</v>
      </c>
      <c r="DL1405">
        <v>2</v>
      </c>
      <c r="DM1405">
        <v>0</v>
      </c>
      <c r="DN1405">
        <v>1</v>
      </c>
      <c r="DO1405">
        <v>1</v>
      </c>
      <c r="DP1405">
        <v>2</v>
      </c>
      <c r="DQ1405">
        <v>2</v>
      </c>
      <c r="DR1405">
        <v>2</v>
      </c>
      <c r="DS1405">
        <v>2</v>
      </c>
      <c r="DT1405">
        <v>3</v>
      </c>
      <c r="DU1405">
        <v>2</v>
      </c>
      <c r="DV1405">
        <v>1</v>
      </c>
      <c r="DW1405">
        <v>3</v>
      </c>
      <c r="DX1405">
        <v>1</v>
      </c>
      <c r="DY1405">
        <v>3</v>
      </c>
      <c r="DZ1405">
        <v>0</v>
      </c>
      <c r="EA1405">
        <v>0</v>
      </c>
      <c r="EB1405">
        <v>2</v>
      </c>
      <c r="EC1405">
        <v>0</v>
      </c>
      <c r="ED1405">
        <v>2</v>
      </c>
      <c r="EE1405">
        <v>1</v>
      </c>
      <c r="EF1405">
        <v>3</v>
      </c>
      <c r="EG1405">
        <v>0</v>
      </c>
      <c r="EH1405">
        <v>3</v>
      </c>
      <c r="EI1405">
        <v>3</v>
      </c>
      <c r="EJ1405">
        <v>3</v>
      </c>
      <c r="EK1405">
        <v>3</v>
      </c>
      <c r="EL1405">
        <v>1</v>
      </c>
      <c r="EM1405">
        <v>2</v>
      </c>
      <c r="EN1405">
        <v>2</v>
      </c>
      <c r="EO1405">
        <v>1</v>
      </c>
      <c r="EP1405">
        <v>1</v>
      </c>
      <c r="EQ1405">
        <v>1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1</v>
      </c>
      <c r="EX1405">
        <v>3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  <c r="FI1405">
        <v>2</v>
      </c>
      <c r="FJ1405">
        <v>0</v>
      </c>
      <c r="FK1405">
        <v>0</v>
      </c>
      <c r="FL1405">
        <v>2</v>
      </c>
      <c r="FM1405">
        <v>0</v>
      </c>
      <c r="FN1405">
        <v>0</v>
      </c>
      <c r="FO1405">
        <v>0</v>
      </c>
      <c r="FP1405">
        <v>1</v>
      </c>
      <c r="FQ1405">
        <v>0</v>
      </c>
      <c r="FR1405">
        <v>0</v>
      </c>
      <c r="FS1405">
        <v>0</v>
      </c>
      <c r="FT1405">
        <v>2</v>
      </c>
      <c r="FU1405">
        <v>0</v>
      </c>
      <c r="FV1405">
        <v>1</v>
      </c>
      <c r="FW1405">
        <v>1</v>
      </c>
      <c r="FX1405">
        <v>2</v>
      </c>
      <c r="FY1405">
        <v>2</v>
      </c>
      <c r="FZ1405">
        <v>2</v>
      </c>
      <c r="GA1405">
        <v>2</v>
      </c>
      <c r="GB1405">
        <v>3</v>
      </c>
      <c r="GC1405">
        <v>2</v>
      </c>
      <c r="GD1405">
        <v>1</v>
      </c>
      <c r="GE1405">
        <v>3</v>
      </c>
      <c r="GF1405">
        <v>1</v>
      </c>
      <c r="GG1405">
        <v>3</v>
      </c>
      <c r="GH1405">
        <v>0</v>
      </c>
      <c r="GI1405">
        <v>0</v>
      </c>
      <c r="GJ1405">
        <v>18.3</v>
      </c>
      <c r="GK1405">
        <v>18.3</v>
      </c>
      <c r="GL1405">
        <v>18.3</v>
      </c>
      <c r="GM1405">
        <v>36.875999999999998</v>
      </c>
      <c r="GN1405">
        <v>317</v>
      </c>
      <c r="GO1405" t="s">
        <v>1611</v>
      </c>
      <c r="GP1405">
        <v>0</v>
      </c>
      <c r="GQ1405">
        <v>63.411000000000001</v>
      </c>
      <c r="GR1405" t="s">
        <v>524</v>
      </c>
      <c r="GS1405" t="s">
        <v>526</v>
      </c>
      <c r="GT1405" t="s">
        <v>525</v>
      </c>
      <c r="GU1405" t="s">
        <v>524</v>
      </c>
      <c r="GV1405" t="s">
        <v>525</v>
      </c>
      <c r="GW1405" t="s">
        <v>526</v>
      </c>
      <c r="GX1405" t="s">
        <v>525</v>
      </c>
      <c r="GY1405" t="s">
        <v>525</v>
      </c>
      <c r="GZ1405" t="s">
        <v>525</v>
      </c>
      <c r="HA1405" t="s">
        <v>525</v>
      </c>
      <c r="HB1405" t="s">
        <v>524</v>
      </c>
      <c r="HC1405" t="s">
        <v>524</v>
      </c>
      <c r="HD1405" t="s">
        <v>524</v>
      </c>
      <c r="HE1405" t="s">
        <v>524</v>
      </c>
      <c r="HF1405" t="s">
        <v>524</v>
      </c>
      <c r="HG1405" t="s">
        <v>524</v>
      </c>
      <c r="HH1405" t="s">
        <v>526</v>
      </c>
      <c r="HI1405" t="s">
        <v>526</v>
      </c>
      <c r="HJ1405" t="s">
        <v>526</v>
      </c>
      <c r="HK1405" t="s">
        <v>526</v>
      </c>
      <c r="HL1405" t="s">
        <v>526</v>
      </c>
      <c r="HM1405" t="s">
        <v>524</v>
      </c>
      <c r="HN1405" t="s">
        <v>524</v>
      </c>
      <c r="HO1405" t="s">
        <v>526</v>
      </c>
      <c r="HP1405" t="s">
        <v>526</v>
      </c>
      <c r="HQ1405" t="s">
        <v>526</v>
      </c>
      <c r="HR1405" t="s">
        <v>526</v>
      </c>
      <c r="HS1405" t="s">
        <v>526</v>
      </c>
      <c r="HT1405" t="s">
        <v>526</v>
      </c>
      <c r="HU1405" t="s">
        <v>526</v>
      </c>
      <c r="HV1405" t="s">
        <v>526</v>
      </c>
      <c r="HW1405" t="s">
        <v>526</v>
      </c>
      <c r="HX1405" t="s">
        <v>526</v>
      </c>
      <c r="HY1405" t="s">
        <v>524</v>
      </c>
      <c r="HZ1405" t="s">
        <v>526</v>
      </c>
      <c r="IA1405" t="s">
        <v>526</v>
      </c>
      <c r="IB1405" t="s">
        <v>524</v>
      </c>
      <c r="IC1405" t="s">
        <v>526</v>
      </c>
      <c r="ID1405" t="s">
        <v>526</v>
      </c>
      <c r="IE1405" t="s">
        <v>526</v>
      </c>
      <c r="IF1405" t="s">
        <v>524</v>
      </c>
      <c r="IG1405" t="s">
        <v>526</v>
      </c>
      <c r="IH1405" t="s">
        <v>526</v>
      </c>
      <c r="II1405" t="s">
        <v>526</v>
      </c>
      <c r="IJ1405" t="s">
        <v>524</v>
      </c>
      <c r="IK1405" t="s">
        <v>526</v>
      </c>
      <c r="IL1405" t="s">
        <v>524</v>
      </c>
      <c r="IM1405" t="s">
        <v>524</v>
      </c>
      <c r="IN1405" t="s">
        <v>525</v>
      </c>
      <c r="IO1405" t="s">
        <v>524</v>
      </c>
      <c r="IP1405" t="s">
        <v>525</v>
      </c>
      <c r="IQ1405" t="s">
        <v>524</v>
      </c>
      <c r="IR1405" t="s">
        <v>525</v>
      </c>
      <c r="IS1405" t="s">
        <v>524</v>
      </c>
      <c r="IT1405" t="s">
        <v>524</v>
      </c>
      <c r="IU1405" t="s">
        <v>524</v>
      </c>
      <c r="IV1405" t="s">
        <v>524</v>
      </c>
      <c r="IW1405" t="s">
        <v>524</v>
      </c>
      <c r="IX1405" t="s">
        <v>526</v>
      </c>
      <c r="IY1405" t="s">
        <v>526</v>
      </c>
      <c r="IZ1405">
        <v>13.6</v>
      </c>
      <c r="JA1405">
        <v>0</v>
      </c>
      <c r="JB1405">
        <v>11</v>
      </c>
      <c r="JC1405">
        <v>7.3</v>
      </c>
      <c r="JD1405">
        <v>18.3</v>
      </c>
      <c r="JE1405">
        <v>0</v>
      </c>
      <c r="JF1405">
        <v>18.3</v>
      </c>
      <c r="JG1405">
        <v>18.3</v>
      </c>
      <c r="JH1405">
        <v>18.3</v>
      </c>
      <c r="JI1405">
        <v>18.3</v>
      </c>
      <c r="JJ1405">
        <v>4.7</v>
      </c>
      <c r="JK1405">
        <v>13.6</v>
      </c>
      <c r="JL1405">
        <v>12</v>
      </c>
      <c r="JM1405">
        <v>4.7</v>
      </c>
      <c r="JN1405">
        <v>4.7</v>
      </c>
      <c r="JO1405">
        <v>4.7</v>
      </c>
      <c r="JP1405">
        <v>0</v>
      </c>
      <c r="JQ1405">
        <v>0</v>
      </c>
      <c r="JR1405">
        <v>0</v>
      </c>
      <c r="JS1405">
        <v>0</v>
      </c>
      <c r="JT1405">
        <v>0</v>
      </c>
      <c r="JU1405">
        <v>7.3</v>
      </c>
      <c r="JV1405">
        <v>18.3</v>
      </c>
      <c r="JW1405">
        <v>0</v>
      </c>
      <c r="JX1405">
        <v>0</v>
      </c>
      <c r="JY1405">
        <v>0</v>
      </c>
      <c r="JZ1405">
        <v>0</v>
      </c>
      <c r="KA1405">
        <v>0</v>
      </c>
      <c r="KB1405">
        <v>0</v>
      </c>
      <c r="KC1405">
        <v>0</v>
      </c>
      <c r="KD1405">
        <v>0</v>
      </c>
      <c r="KE1405">
        <v>0</v>
      </c>
      <c r="KF1405">
        <v>0</v>
      </c>
      <c r="KG1405">
        <v>12</v>
      </c>
      <c r="KH1405">
        <v>0</v>
      </c>
      <c r="KI1405">
        <v>0</v>
      </c>
      <c r="KJ1405">
        <v>12</v>
      </c>
      <c r="KK1405">
        <v>0</v>
      </c>
      <c r="KL1405">
        <v>0</v>
      </c>
      <c r="KM1405">
        <v>0</v>
      </c>
      <c r="KN1405">
        <v>7.3</v>
      </c>
      <c r="KO1405">
        <v>0</v>
      </c>
      <c r="KP1405">
        <v>0</v>
      </c>
      <c r="KQ1405">
        <v>0</v>
      </c>
      <c r="KR1405">
        <v>11</v>
      </c>
      <c r="KS1405">
        <v>0</v>
      </c>
      <c r="KT1405">
        <v>4.7</v>
      </c>
      <c r="KU1405">
        <v>7.3</v>
      </c>
      <c r="KV1405">
        <v>12</v>
      </c>
      <c r="KW1405">
        <v>12</v>
      </c>
      <c r="KX1405">
        <v>12</v>
      </c>
      <c r="KY1405">
        <v>12</v>
      </c>
      <c r="KZ1405">
        <v>18.3</v>
      </c>
      <c r="LA1405">
        <v>12</v>
      </c>
      <c r="LB1405">
        <v>4.7</v>
      </c>
      <c r="LC1405">
        <v>18.3</v>
      </c>
      <c r="LD1405">
        <v>4.7</v>
      </c>
      <c r="LE1405">
        <v>18.3</v>
      </c>
      <c r="LF1405">
        <v>0</v>
      </c>
      <c r="LG1405">
        <v>0</v>
      </c>
      <c r="LH1405">
        <v>103630000</v>
      </c>
      <c r="LI1405">
        <v>610570</v>
      </c>
      <c r="LJ1405">
        <v>0</v>
      </c>
      <c r="LK1405">
        <v>1474900</v>
      </c>
      <c r="LL1405">
        <v>194990</v>
      </c>
      <c r="LM1405">
        <v>1278300</v>
      </c>
      <c r="LN1405">
        <v>0</v>
      </c>
      <c r="LO1405">
        <v>2935100</v>
      </c>
      <c r="LP1405">
        <v>5203300</v>
      </c>
      <c r="LQ1405">
        <v>45086000</v>
      </c>
      <c r="LR1405">
        <v>13308000</v>
      </c>
      <c r="LS1405">
        <v>95812</v>
      </c>
      <c r="LT1405">
        <v>761930</v>
      </c>
      <c r="LU1405">
        <v>358120</v>
      </c>
      <c r="LV1405">
        <v>134460</v>
      </c>
      <c r="LW1405">
        <v>268260</v>
      </c>
      <c r="LX1405">
        <v>178820</v>
      </c>
      <c r="LY1405">
        <v>0</v>
      </c>
      <c r="LZ1405">
        <v>0</v>
      </c>
      <c r="MA1405">
        <v>0</v>
      </c>
      <c r="MB1405">
        <v>0</v>
      </c>
      <c r="MC1405">
        <v>0</v>
      </c>
      <c r="MD1405">
        <v>107100</v>
      </c>
      <c r="ME1405">
        <v>565770</v>
      </c>
      <c r="MF1405">
        <v>0</v>
      </c>
      <c r="MG1405">
        <v>0</v>
      </c>
      <c r="MH1405">
        <v>0</v>
      </c>
      <c r="MI1405">
        <v>0</v>
      </c>
      <c r="MJ1405">
        <v>0</v>
      </c>
      <c r="MK1405">
        <v>0</v>
      </c>
      <c r="ML1405">
        <v>0</v>
      </c>
      <c r="MM1405">
        <v>0</v>
      </c>
      <c r="MN1405">
        <v>0</v>
      </c>
      <c r="MO1405">
        <v>0</v>
      </c>
      <c r="MP1405">
        <v>354100</v>
      </c>
      <c r="MQ1405">
        <v>0</v>
      </c>
      <c r="MR1405">
        <v>0</v>
      </c>
      <c r="MS1405">
        <v>1950500</v>
      </c>
      <c r="MT1405">
        <v>0</v>
      </c>
      <c r="MU1405">
        <v>0</v>
      </c>
      <c r="MV1405">
        <v>0</v>
      </c>
      <c r="MW1405">
        <v>148360</v>
      </c>
      <c r="MX1405">
        <v>0</v>
      </c>
      <c r="MY1405">
        <v>0</v>
      </c>
      <c r="MZ1405">
        <v>0</v>
      </c>
      <c r="NA1405">
        <v>507270</v>
      </c>
      <c r="NB1405">
        <v>0</v>
      </c>
      <c r="NC1405">
        <v>714030</v>
      </c>
      <c r="ND1405">
        <v>945360</v>
      </c>
      <c r="NE1405">
        <v>3300500</v>
      </c>
      <c r="NF1405">
        <v>1458300</v>
      </c>
      <c r="NG1405">
        <v>2891100</v>
      </c>
      <c r="NH1405">
        <v>2341300</v>
      </c>
      <c r="NI1405">
        <v>11278000</v>
      </c>
      <c r="NJ1405">
        <v>1045400</v>
      </c>
      <c r="NK1405">
        <v>268870</v>
      </c>
      <c r="NL1405">
        <v>1213500</v>
      </c>
      <c r="NM1405">
        <v>327430</v>
      </c>
      <c r="NN1405">
        <v>2323800</v>
      </c>
      <c r="NO1405">
        <v>0</v>
      </c>
      <c r="NP1405">
        <v>0</v>
      </c>
      <c r="NQ1405">
        <v>519960</v>
      </c>
      <c r="NR1405">
        <v>587530</v>
      </c>
      <c r="NS1405">
        <v>268510</v>
      </c>
      <c r="NT1405">
        <v>252520</v>
      </c>
      <c r="NU1405">
        <v>251850</v>
      </c>
      <c r="NV1405">
        <v>481120</v>
      </c>
      <c r="NW1405">
        <v>853010</v>
      </c>
      <c r="NX1405">
        <v>0</v>
      </c>
      <c r="NY1405">
        <v>0</v>
      </c>
      <c r="NZ1405">
        <v>0</v>
      </c>
      <c r="OA1405">
        <v>0</v>
      </c>
      <c r="OB1405">
        <v>0</v>
      </c>
      <c r="OC1405">
        <v>840550</v>
      </c>
      <c r="OD1405">
        <v>0</v>
      </c>
      <c r="OE1405">
        <v>2011300</v>
      </c>
      <c r="OF1405">
        <v>6144600</v>
      </c>
      <c r="OG1405">
        <v>53169000</v>
      </c>
      <c r="OH1405">
        <v>16032000</v>
      </c>
      <c r="OI1405">
        <v>0</v>
      </c>
      <c r="OJ1405">
        <v>281270</v>
      </c>
      <c r="OK1405">
        <v>0</v>
      </c>
      <c r="OL1405">
        <v>0</v>
      </c>
      <c r="OM1405">
        <v>0</v>
      </c>
      <c r="ON1405">
        <v>0</v>
      </c>
      <c r="OO1405">
        <v>0</v>
      </c>
      <c r="OP1405">
        <v>0</v>
      </c>
      <c r="OQ1405">
        <v>0</v>
      </c>
      <c r="OR1405">
        <v>0</v>
      </c>
      <c r="OS1405">
        <v>0</v>
      </c>
      <c r="OT1405">
        <v>0</v>
      </c>
      <c r="OU1405">
        <v>0</v>
      </c>
      <c r="OV1405">
        <v>0</v>
      </c>
      <c r="OW1405">
        <v>0</v>
      </c>
      <c r="OX1405">
        <v>0</v>
      </c>
      <c r="OY1405">
        <v>0</v>
      </c>
      <c r="OZ1405">
        <v>0</v>
      </c>
      <c r="PA1405">
        <v>0</v>
      </c>
      <c r="PB1405">
        <v>0</v>
      </c>
      <c r="PC1405">
        <v>0</v>
      </c>
      <c r="PD1405">
        <v>0</v>
      </c>
      <c r="PE1405">
        <v>0</v>
      </c>
      <c r="PF1405">
        <v>934360</v>
      </c>
      <c r="PG1405">
        <v>0</v>
      </c>
      <c r="PH1405">
        <v>0</v>
      </c>
      <c r="PI1405">
        <v>0</v>
      </c>
      <c r="PJ1405">
        <v>0</v>
      </c>
      <c r="PK1405">
        <v>0</v>
      </c>
      <c r="PL1405">
        <v>0</v>
      </c>
      <c r="PM1405">
        <v>0</v>
      </c>
      <c r="PN1405">
        <v>0</v>
      </c>
      <c r="PO1405">
        <v>0</v>
      </c>
      <c r="PP1405">
        <v>0</v>
      </c>
      <c r="PQ1405">
        <v>1805700</v>
      </c>
      <c r="PR1405">
        <v>633140</v>
      </c>
      <c r="PS1405">
        <v>1403700</v>
      </c>
      <c r="PT1405">
        <v>1063000</v>
      </c>
      <c r="PU1405">
        <v>10676000</v>
      </c>
      <c r="PV1405">
        <v>561160</v>
      </c>
      <c r="PW1405">
        <v>0</v>
      </c>
      <c r="PX1405">
        <v>0</v>
      </c>
      <c r="PY1405">
        <v>0</v>
      </c>
      <c r="PZ1405">
        <v>0</v>
      </c>
      <c r="QA1405">
        <v>1</v>
      </c>
      <c r="QB1405">
        <v>0</v>
      </c>
      <c r="QC1405">
        <v>1</v>
      </c>
      <c r="QD1405">
        <v>0</v>
      </c>
      <c r="QE1405">
        <v>2</v>
      </c>
      <c r="QF1405">
        <v>2</v>
      </c>
      <c r="QG1405">
        <v>5</v>
      </c>
      <c r="QH1405">
        <v>3</v>
      </c>
      <c r="QI1405">
        <v>0</v>
      </c>
      <c r="QJ1405">
        <v>0</v>
      </c>
      <c r="QK1405">
        <v>0</v>
      </c>
      <c r="QL1405">
        <v>0</v>
      </c>
      <c r="QM1405">
        <v>0</v>
      </c>
      <c r="QN1405">
        <v>0</v>
      </c>
      <c r="QO1405">
        <v>0</v>
      </c>
      <c r="QP1405">
        <v>0</v>
      </c>
      <c r="QQ1405">
        <v>0</v>
      </c>
      <c r="QR1405">
        <v>0</v>
      </c>
      <c r="QS1405">
        <v>0</v>
      </c>
      <c r="QT1405">
        <v>0</v>
      </c>
      <c r="QU1405">
        <v>0</v>
      </c>
      <c r="QV1405">
        <v>0</v>
      </c>
      <c r="QW1405">
        <v>0</v>
      </c>
      <c r="QX1405">
        <v>0</v>
      </c>
      <c r="QY1405">
        <v>0</v>
      </c>
      <c r="QZ1405">
        <v>0</v>
      </c>
      <c r="RA1405">
        <v>0</v>
      </c>
      <c r="RB1405">
        <v>0</v>
      </c>
      <c r="RC1405">
        <v>0</v>
      </c>
      <c r="RD1405">
        <v>0</v>
      </c>
      <c r="RE1405">
        <v>0</v>
      </c>
      <c r="RF1405">
        <v>0</v>
      </c>
      <c r="RG1405">
        <v>0</v>
      </c>
      <c r="RH1405">
        <v>0</v>
      </c>
      <c r="RI1405">
        <v>0</v>
      </c>
      <c r="RJ1405">
        <v>0</v>
      </c>
      <c r="RK1405">
        <v>0</v>
      </c>
      <c r="RL1405">
        <v>0</v>
      </c>
      <c r="RM1405">
        <v>0</v>
      </c>
      <c r="RN1405">
        <v>0</v>
      </c>
      <c r="RO1405">
        <v>0</v>
      </c>
      <c r="RP1405">
        <v>0</v>
      </c>
      <c r="RQ1405">
        <v>0</v>
      </c>
      <c r="RR1405">
        <v>0</v>
      </c>
      <c r="RS1405">
        <v>0</v>
      </c>
      <c r="RT1405">
        <v>0</v>
      </c>
      <c r="RU1405">
        <v>1</v>
      </c>
      <c r="RV1405">
        <v>0</v>
      </c>
      <c r="RW1405">
        <v>1</v>
      </c>
      <c r="RX1405">
        <v>0</v>
      </c>
      <c r="RY1405">
        <v>2</v>
      </c>
      <c r="RZ1405">
        <v>0</v>
      </c>
      <c r="SA1405">
        <v>0</v>
      </c>
      <c r="SB1405">
        <v>0</v>
      </c>
      <c r="SC1405">
        <v>0</v>
      </c>
      <c r="SD1405">
        <v>0</v>
      </c>
      <c r="SE1405">
        <v>0</v>
      </c>
      <c r="SF1405">
        <v>0</v>
      </c>
      <c r="SG1405">
        <v>18</v>
      </c>
      <c r="SH1405" t="s">
        <v>526</v>
      </c>
      <c r="SI1405" t="s">
        <v>526</v>
      </c>
      <c r="SJ1405" t="s">
        <v>526</v>
      </c>
      <c r="SK1405">
        <v>1471</v>
      </c>
      <c r="SL1405" t="s">
        <v>15617</v>
      </c>
      <c r="SM1405" t="s">
        <v>812</v>
      </c>
      <c r="SN1405" t="s">
        <v>15618</v>
      </c>
      <c r="SO1405" t="s">
        <v>15619</v>
      </c>
      <c r="SP1405" t="s">
        <v>15620</v>
      </c>
      <c r="SQ1405" t="s">
        <v>15621</v>
      </c>
      <c r="SR1405" t="s">
        <v>526</v>
      </c>
      <c r="SS1405" t="s">
        <v>526</v>
      </c>
      <c r="ST1405" t="s">
        <v>526</v>
      </c>
      <c r="SU1405" t="s">
        <v>526</v>
      </c>
      <c r="SV1405" t="s">
        <v>526</v>
      </c>
      <c r="SW1405" t="s">
        <v>526</v>
      </c>
    </row>
    <row r="1406" spans="1:517" x14ac:dyDescent="0.25">
      <c r="A1406" t="s">
        <v>15622</v>
      </c>
      <c r="B1406" s="1" t="s">
        <v>15623</v>
      </c>
      <c r="C1406" t="s">
        <v>15624</v>
      </c>
      <c r="D1406" t="s">
        <v>15625</v>
      </c>
      <c r="E1406" t="s">
        <v>9256</v>
      </c>
      <c r="F1406" t="s">
        <v>2210</v>
      </c>
      <c r="G1406" t="s">
        <v>2210</v>
      </c>
      <c r="H1406">
        <v>1</v>
      </c>
      <c r="I1406">
        <v>39</v>
      </c>
      <c r="J1406">
        <v>24</v>
      </c>
      <c r="K1406">
        <v>24</v>
      </c>
      <c r="L1406">
        <v>27</v>
      </c>
      <c r="M1406">
        <v>7</v>
      </c>
      <c r="N1406">
        <v>35</v>
      </c>
      <c r="O1406">
        <v>30</v>
      </c>
      <c r="P1406">
        <v>32</v>
      </c>
      <c r="Q1406">
        <v>22</v>
      </c>
      <c r="R1406">
        <v>27</v>
      </c>
      <c r="S1406">
        <v>26</v>
      </c>
      <c r="T1406">
        <v>21</v>
      </c>
      <c r="U1406">
        <v>24</v>
      </c>
      <c r="V1406">
        <v>5</v>
      </c>
      <c r="W1406">
        <v>28</v>
      </c>
      <c r="X1406">
        <v>19</v>
      </c>
      <c r="Y1406">
        <v>17</v>
      </c>
      <c r="Z1406">
        <v>20</v>
      </c>
      <c r="AA1406">
        <v>17</v>
      </c>
      <c r="AB1406">
        <v>15</v>
      </c>
      <c r="AC1406">
        <v>4</v>
      </c>
      <c r="AD1406">
        <v>5</v>
      </c>
      <c r="AE1406">
        <v>7</v>
      </c>
      <c r="AF1406">
        <v>2</v>
      </c>
      <c r="AG1406">
        <v>2</v>
      </c>
      <c r="AH1406">
        <v>22</v>
      </c>
      <c r="AI1406">
        <v>3</v>
      </c>
      <c r="AJ1406">
        <v>28</v>
      </c>
      <c r="AK1406">
        <v>10</v>
      </c>
      <c r="AL1406">
        <v>16</v>
      </c>
      <c r="AM1406">
        <v>7</v>
      </c>
      <c r="AN1406">
        <v>3</v>
      </c>
      <c r="AO1406">
        <v>2</v>
      </c>
      <c r="AP1406">
        <v>3</v>
      </c>
      <c r="AQ1406">
        <v>8</v>
      </c>
      <c r="AR1406">
        <v>2</v>
      </c>
      <c r="AS1406">
        <v>19</v>
      </c>
      <c r="AT1406">
        <v>1</v>
      </c>
      <c r="AU1406">
        <v>20</v>
      </c>
      <c r="AV1406">
        <v>19</v>
      </c>
      <c r="AW1406">
        <v>3</v>
      </c>
      <c r="AX1406">
        <v>9</v>
      </c>
      <c r="AY1406">
        <v>3</v>
      </c>
      <c r="AZ1406">
        <v>9</v>
      </c>
      <c r="BA1406">
        <v>12</v>
      </c>
      <c r="BB1406">
        <v>14</v>
      </c>
      <c r="BC1406">
        <v>3</v>
      </c>
      <c r="BD1406">
        <v>18</v>
      </c>
      <c r="BE1406">
        <v>2</v>
      </c>
      <c r="BF1406">
        <v>30</v>
      </c>
      <c r="BG1406">
        <v>32</v>
      </c>
      <c r="BH1406">
        <v>28</v>
      </c>
      <c r="BI1406">
        <v>21</v>
      </c>
      <c r="BJ1406">
        <v>25</v>
      </c>
      <c r="BK1406">
        <v>21</v>
      </c>
      <c r="BL1406">
        <v>22</v>
      </c>
      <c r="BM1406">
        <v>8</v>
      </c>
      <c r="BN1406">
        <v>4</v>
      </c>
      <c r="BO1406">
        <v>15</v>
      </c>
      <c r="BP1406">
        <v>6</v>
      </c>
      <c r="BQ1406">
        <v>18</v>
      </c>
      <c r="BR1406">
        <v>9</v>
      </c>
      <c r="BS1406">
        <v>8</v>
      </c>
      <c r="BT1406">
        <v>15</v>
      </c>
      <c r="BU1406">
        <v>0</v>
      </c>
      <c r="BV1406">
        <v>21</v>
      </c>
      <c r="BW1406">
        <v>17</v>
      </c>
      <c r="BX1406">
        <v>19</v>
      </c>
      <c r="BY1406">
        <v>13</v>
      </c>
      <c r="BZ1406">
        <v>15</v>
      </c>
      <c r="CA1406">
        <v>13</v>
      </c>
      <c r="CB1406">
        <v>9</v>
      </c>
      <c r="CC1406">
        <v>12</v>
      </c>
      <c r="CD1406">
        <v>1</v>
      </c>
      <c r="CE1406">
        <v>16</v>
      </c>
      <c r="CF1406">
        <v>7</v>
      </c>
      <c r="CG1406">
        <v>6</v>
      </c>
      <c r="CH1406">
        <v>9</v>
      </c>
      <c r="CI1406">
        <v>7</v>
      </c>
      <c r="CJ1406">
        <v>4</v>
      </c>
      <c r="CK1406">
        <v>1</v>
      </c>
      <c r="CL1406">
        <v>2</v>
      </c>
      <c r="CM1406">
        <v>1</v>
      </c>
      <c r="CN1406">
        <v>0</v>
      </c>
      <c r="CO1406">
        <v>0</v>
      </c>
      <c r="CP1406">
        <v>10</v>
      </c>
      <c r="CQ1406">
        <v>0</v>
      </c>
      <c r="CR1406">
        <v>15</v>
      </c>
      <c r="CS1406">
        <v>5</v>
      </c>
      <c r="CT1406">
        <v>7</v>
      </c>
      <c r="CU1406">
        <v>4</v>
      </c>
      <c r="CV1406">
        <v>1</v>
      </c>
      <c r="CW1406">
        <v>1</v>
      </c>
      <c r="CX1406">
        <v>0</v>
      </c>
      <c r="CY1406">
        <v>3</v>
      </c>
      <c r="CZ1406">
        <v>1</v>
      </c>
      <c r="DA1406">
        <v>7</v>
      </c>
      <c r="DB1406">
        <v>0</v>
      </c>
      <c r="DC1406">
        <v>9</v>
      </c>
      <c r="DD1406">
        <v>9</v>
      </c>
      <c r="DE1406">
        <v>1</v>
      </c>
      <c r="DF1406">
        <v>3</v>
      </c>
      <c r="DG1406">
        <v>0</v>
      </c>
      <c r="DH1406">
        <v>3</v>
      </c>
      <c r="DI1406">
        <v>1</v>
      </c>
      <c r="DJ1406">
        <v>2</v>
      </c>
      <c r="DK1406">
        <v>1</v>
      </c>
      <c r="DL1406">
        <v>5</v>
      </c>
      <c r="DM1406">
        <v>0</v>
      </c>
      <c r="DN1406">
        <v>17</v>
      </c>
      <c r="DO1406">
        <v>19</v>
      </c>
      <c r="DP1406">
        <v>16</v>
      </c>
      <c r="DQ1406">
        <v>9</v>
      </c>
      <c r="DR1406">
        <v>12</v>
      </c>
      <c r="DS1406">
        <v>10</v>
      </c>
      <c r="DT1406">
        <v>11</v>
      </c>
      <c r="DU1406">
        <v>3</v>
      </c>
      <c r="DV1406">
        <v>0</v>
      </c>
      <c r="DW1406">
        <v>4</v>
      </c>
      <c r="DX1406">
        <v>1</v>
      </c>
      <c r="DY1406">
        <v>6</v>
      </c>
      <c r="DZ1406">
        <v>0</v>
      </c>
      <c r="EA1406">
        <v>1</v>
      </c>
      <c r="EB1406">
        <v>15</v>
      </c>
      <c r="EC1406">
        <v>0</v>
      </c>
      <c r="ED1406">
        <v>21</v>
      </c>
      <c r="EE1406">
        <v>17</v>
      </c>
      <c r="EF1406">
        <v>19</v>
      </c>
      <c r="EG1406">
        <v>13</v>
      </c>
      <c r="EH1406">
        <v>15</v>
      </c>
      <c r="EI1406">
        <v>13</v>
      </c>
      <c r="EJ1406">
        <v>9</v>
      </c>
      <c r="EK1406">
        <v>12</v>
      </c>
      <c r="EL1406">
        <v>1</v>
      </c>
      <c r="EM1406">
        <v>16</v>
      </c>
      <c r="EN1406">
        <v>7</v>
      </c>
      <c r="EO1406">
        <v>6</v>
      </c>
      <c r="EP1406">
        <v>9</v>
      </c>
      <c r="EQ1406">
        <v>7</v>
      </c>
      <c r="ER1406">
        <v>4</v>
      </c>
      <c r="ES1406">
        <v>1</v>
      </c>
      <c r="ET1406">
        <v>2</v>
      </c>
      <c r="EU1406">
        <v>1</v>
      </c>
      <c r="EV1406">
        <v>0</v>
      </c>
      <c r="EW1406">
        <v>0</v>
      </c>
      <c r="EX1406">
        <v>10</v>
      </c>
      <c r="EY1406">
        <v>0</v>
      </c>
      <c r="EZ1406">
        <v>15</v>
      </c>
      <c r="FA1406">
        <v>5</v>
      </c>
      <c r="FB1406">
        <v>7</v>
      </c>
      <c r="FC1406">
        <v>4</v>
      </c>
      <c r="FD1406">
        <v>1</v>
      </c>
      <c r="FE1406">
        <v>1</v>
      </c>
      <c r="FF1406">
        <v>0</v>
      </c>
      <c r="FG1406">
        <v>3</v>
      </c>
      <c r="FH1406">
        <v>1</v>
      </c>
      <c r="FI1406">
        <v>7</v>
      </c>
      <c r="FJ1406">
        <v>0</v>
      </c>
      <c r="FK1406">
        <v>9</v>
      </c>
      <c r="FL1406">
        <v>9</v>
      </c>
      <c r="FM1406">
        <v>1</v>
      </c>
      <c r="FN1406">
        <v>3</v>
      </c>
      <c r="FO1406">
        <v>0</v>
      </c>
      <c r="FP1406">
        <v>3</v>
      </c>
      <c r="FQ1406">
        <v>1</v>
      </c>
      <c r="FR1406">
        <v>2</v>
      </c>
      <c r="FS1406">
        <v>1</v>
      </c>
      <c r="FT1406">
        <v>5</v>
      </c>
      <c r="FU1406">
        <v>0</v>
      </c>
      <c r="FV1406">
        <v>17</v>
      </c>
      <c r="FW1406">
        <v>19</v>
      </c>
      <c r="FX1406">
        <v>16</v>
      </c>
      <c r="FY1406">
        <v>9</v>
      </c>
      <c r="FZ1406">
        <v>12</v>
      </c>
      <c r="GA1406">
        <v>10</v>
      </c>
      <c r="GB1406">
        <v>11</v>
      </c>
      <c r="GC1406">
        <v>3</v>
      </c>
      <c r="GD1406">
        <v>0</v>
      </c>
      <c r="GE1406">
        <v>4</v>
      </c>
      <c r="GF1406">
        <v>1</v>
      </c>
      <c r="GG1406">
        <v>6</v>
      </c>
      <c r="GH1406">
        <v>0</v>
      </c>
      <c r="GI1406">
        <v>1</v>
      </c>
      <c r="GJ1406">
        <v>56.6</v>
      </c>
      <c r="GK1406">
        <v>39.799999999999997</v>
      </c>
      <c r="GL1406">
        <v>39.799999999999997</v>
      </c>
      <c r="GM1406">
        <v>68.563000000000002</v>
      </c>
      <c r="GN1406">
        <v>583</v>
      </c>
      <c r="GO1406" t="s">
        <v>1161</v>
      </c>
      <c r="GP1406">
        <v>0</v>
      </c>
      <c r="GQ1406">
        <v>259.3</v>
      </c>
      <c r="GR1406" t="s">
        <v>525</v>
      </c>
      <c r="GS1406" t="s">
        <v>524</v>
      </c>
      <c r="GT1406" t="s">
        <v>525</v>
      </c>
      <c r="GU1406" t="s">
        <v>525</v>
      </c>
      <c r="GV1406" t="s">
        <v>525</v>
      </c>
      <c r="GW1406" t="s">
        <v>525</v>
      </c>
      <c r="GX1406" t="s">
        <v>525</v>
      </c>
      <c r="GY1406" t="s">
        <v>525</v>
      </c>
      <c r="GZ1406" t="s">
        <v>525</v>
      </c>
      <c r="HA1406" t="s">
        <v>524</v>
      </c>
      <c r="HB1406" t="s">
        <v>524</v>
      </c>
      <c r="HC1406" t="s">
        <v>525</v>
      </c>
      <c r="HD1406" t="s">
        <v>524</v>
      </c>
      <c r="HE1406" t="s">
        <v>525</v>
      </c>
      <c r="HF1406" t="s">
        <v>525</v>
      </c>
      <c r="HG1406" t="s">
        <v>524</v>
      </c>
      <c r="HH1406" t="s">
        <v>524</v>
      </c>
      <c r="HI1406" t="s">
        <v>524</v>
      </c>
      <c r="HJ1406" t="s">
        <v>524</v>
      </c>
      <c r="HK1406" t="s">
        <v>524</v>
      </c>
      <c r="HL1406" t="s">
        <v>524</v>
      </c>
      <c r="HM1406" t="s">
        <v>524</v>
      </c>
      <c r="HN1406" t="s">
        <v>524</v>
      </c>
      <c r="HO1406" t="s">
        <v>524</v>
      </c>
      <c r="HP1406" t="s">
        <v>525</v>
      </c>
      <c r="HQ1406" t="s">
        <v>525</v>
      </c>
      <c r="HR1406" t="s">
        <v>525</v>
      </c>
      <c r="HS1406" t="s">
        <v>525</v>
      </c>
      <c r="HT1406" t="s">
        <v>524</v>
      </c>
      <c r="HU1406" t="s">
        <v>524</v>
      </c>
      <c r="HV1406" t="s">
        <v>524</v>
      </c>
      <c r="HW1406" t="s">
        <v>524</v>
      </c>
      <c r="HX1406" t="s">
        <v>524</v>
      </c>
      <c r="HY1406" t="s">
        <v>524</v>
      </c>
      <c r="HZ1406" t="s">
        <v>524</v>
      </c>
      <c r="IA1406" t="s">
        <v>525</v>
      </c>
      <c r="IB1406" t="s">
        <v>525</v>
      </c>
      <c r="IC1406" t="s">
        <v>524</v>
      </c>
      <c r="ID1406" t="s">
        <v>524</v>
      </c>
      <c r="IE1406" t="s">
        <v>524</v>
      </c>
      <c r="IF1406" t="s">
        <v>524</v>
      </c>
      <c r="IG1406" t="s">
        <v>524</v>
      </c>
      <c r="IH1406" t="s">
        <v>524</v>
      </c>
      <c r="II1406" t="s">
        <v>524</v>
      </c>
      <c r="IJ1406" t="s">
        <v>524</v>
      </c>
      <c r="IK1406" t="s">
        <v>524</v>
      </c>
      <c r="IL1406" t="s">
        <v>525</v>
      </c>
      <c r="IM1406" t="s">
        <v>525</v>
      </c>
      <c r="IN1406" t="s">
        <v>525</v>
      </c>
      <c r="IO1406" t="s">
        <v>525</v>
      </c>
      <c r="IP1406" t="s">
        <v>525</v>
      </c>
      <c r="IQ1406" t="s">
        <v>524</v>
      </c>
      <c r="IR1406" t="s">
        <v>525</v>
      </c>
      <c r="IS1406" t="s">
        <v>524</v>
      </c>
      <c r="IT1406" t="s">
        <v>524</v>
      </c>
      <c r="IU1406" t="s">
        <v>524</v>
      </c>
      <c r="IV1406" t="s">
        <v>524</v>
      </c>
      <c r="IW1406" t="s">
        <v>524</v>
      </c>
      <c r="IX1406" t="s">
        <v>524</v>
      </c>
      <c r="IY1406" t="s">
        <v>524</v>
      </c>
      <c r="IZ1406">
        <v>41.5</v>
      </c>
      <c r="JA1406">
        <v>11.1</v>
      </c>
      <c r="JB1406">
        <v>54.4</v>
      </c>
      <c r="JC1406">
        <v>46.3</v>
      </c>
      <c r="JD1406">
        <v>52</v>
      </c>
      <c r="JE1406">
        <v>37.4</v>
      </c>
      <c r="JF1406">
        <v>44.4</v>
      </c>
      <c r="JG1406">
        <v>36.9</v>
      </c>
      <c r="JH1406">
        <v>35.5</v>
      </c>
      <c r="JI1406">
        <v>36.9</v>
      </c>
      <c r="JJ1406">
        <v>10.5</v>
      </c>
      <c r="JK1406">
        <v>45.8</v>
      </c>
      <c r="JL1406">
        <v>32.799999999999997</v>
      </c>
      <c r="JM1406">
        <v>27.6</v>
      </c>
      <c r="JN1406">
        <v>31.6</v>
      </c>
      <c r="JO1406">
        <v>31.6</v>
      </c>
      <c r="JP1406">
        <v>24</v>
      </c>
      <c r="JQ1406">
        <v>7.7</v>
      </c>
      <c r="JR1406">
        <v>9.9</v>
      </c>
      <c r="JS1406">
        <v>12.9</v>
      </c>
      <c r="JT1406">
        <v>2.7</v>
      </c>
      <c r="JU1406">
        <v>5</v>
      </c>
      <c r="JV1406">
        <v>36.700000000000003</v>
      </c>
      <c r="JW1406">
        <v>6.3</v>
      </c>
      <c r="JX1406">
        <v>42.2</v>
      </c>
      <c r="JY1406">
        <v>20.6</v>
      </c>
      <c r="JZ1406">
        <v>26.8</v>
      </c>
      <c r="KA1406">
        <v>16.8</v>
      </c>
      <c r="KB1406">
        <v>6</v>
      </c>
      <c r="KC1406">
        <v>7.7</v>
      </c>
      <c r="KD1406">
        <v>6.2</v>
      </c>
      <c r="KE1406">
        <v>14.6</v>
      </c>
      <c r="KF1406">
        <v>5</v>
      </c>
      <c r="KG1406">
        <v>31.9</v>
      </c>
      <c r="KH1406">
        <v>3.3</v>
      </c>
      <c r="KI1406">
        <v>32.799999999999997</v>
      </c>
      <c r="KJ1406">
        <v>32.9</v>
      </c>
      <c r="KK1406">
        <v>6</v>
      </c>
      <c r="KL1406">
        <v>15.6</v>
      </c>
      <c r="KM1406">
        <v>6.3</v>
      </c>
      <c r="KN1406">
        <v>15.4</v>
      </c>
      <c r="KO1406">
        <v>19.2</v>
      </c>
      <c r="KP1406">
        <v>22</v>
      </c>
      <c r="KQ1406">
        <v>6.3</v>
      </c>
      <c r="KR1406">
        <v>24</v>
      </c>
      <c r="KS1406">
        <v>4.5999999999999996</v>
      </c>
      <c r="KT1406">
        <v>47.2</v>
      </c>
      <c r="KU1406">
        <v>49.9</v>
      </c>
      <c r="KV1406">
        <v>46.3</v>
      </c>
      <c r="KW1406">
        <v>38.6</v>
      </c>
      <c r="KX1406">
        <v>42.4</v>
      </c>
      <c r="KY1406">
        <v>37</v>
      </c>
      <c r="KZ1406">
        <v>40</v>
      </c>
      <c r="LA1406">
        <v>18.399999999999999</v>
      </c>
      <c r="LB1406">
        <v>6.5</v>
      </c>
      <c r="LC1406">
        <v>25.2</v>
      </c>
      <c r="LD1406">
        <v>11.8</v>
      </c>
      <c r="LE1406">
        <v>27.3</v>
      </c>
      <c r="LF1406">
        <v>12.5</v>
      </c>
      <c r="LG1406">
        <v>13.2</v>
      </c>
      <c r="LH1406">
        <v>1070500000</v>
      </c>
      <c r="LI1406">
        <v>21009000</v>
      </c>
      <c r="LJ1406">
        <v>0</v>
      </c>
      <c r="LK1406">
        <v>236160000</v>
      </c>
      <c r="LL1406">
        <v>70634000</v>
      </c>
      <c r="LM1406">
        <v>127560000</v>
      </c>
      <c r="LN1406">
        <v>11444000</v>
      </c>
      <c r="LO1406">
        <v>28101000</v>
      </c>
      <c r="LP1406">
        <v>7075800</v>
      </c>
      <c r="LQ1406">
        <v>34174000</v>
      </c>
      <c r="LR1406">
        <v>6239700</v>
      </c>
      <c r="LS1406">
        <v>88876</v>
      </c>
      <c r="LT1406">
        <v>17375000</v>
      </c>
      <c r="LU1406">
        <v>1068800</v>
      </c>
      <c r="LV1406">
        <v>8191100</v>
      </c>
      <c r="LW1406">
        <v>6847300</v>
      </c>
      <c r="LX1406">
        <v>2844400</v>
      </c>
      <c r="LY1406">
        <v>882290</v>
      </c>
      <c r="LZ1406">
        <v>121570</v>
      </c>
      <c r="MA1406">
        <v>645060</v>
      </c>
      <c r="MB1406">
        <v>106480</v>
      </c>
      <c r="MC1406">
        <v>0</v>
      </c>
      <c r="MD1406">
        <v>0</v>
      </c>
      <c r="ME1406">
        <v>2446100</v>
      </c>
      <c r="MF1406">
        <v>0</v>
      </c>
      <c r="MG1406">
        <v>36763000</v>
      </c>
      <c r="MH1406">
        <v>11481000</v>
      </c>
      <c r="MI1406">
        <v>6398400</v>
      </c>
      <c r="MJ1406">
        <v>2936800</v>
      </c>
      <c r="MK1406">
        <v>466660</v>
      </c>
      <c r="ML1406">
        <v>1059000</v>
      </c>
      <c r="MM1406">
        <v>0</v>
      </c>
      <c r="MN1406">
        <v>221390</v>
      </c>
      <c r="MO1406">
        <v>176940</v>
      </c>
      <c r="MP1406">
        <v>2075300</v>
      </c>
      <c r="MQ1406">
        <v>0</v>
      </c>
      <c r="MR1406">
        <v>14401000</v>
      </c>
      <c r="MS1406">
        <v>10917000</v>
      </c>
      <c r="MT1406">
        <v>55229</v>
      </c>
      <c r="MU1406">
        <v>1307300</v>
      </c>
      <c r="MV1406">
        <v>0</v>
      </c>
      <c r="MW1406">
        <v>780670</v>
      </c>
      <c r="MX1406">
        <v>269630</v>
      </c>
      <c r="MY1406">
        <v>164830</v>
      </c>
      <c r="MZ1406">
        <v>43058</v>
      </c>
      <c r="NA1406">
        <v>2009300</v>
      </c>
      <c r="NB1406">
        <v>0</v>
      </c>
      <c r="NC1406">
        <v>67848000</v>
      </c>
      <c r="ND1406">
        <v>178730000</v>
      </c>
      <c r="NE1406">
        <v>90474000</v>
      </c>
      <c r="NF1406">
        <v>16708000</v>
      </c>
      <c r="NG1406">
        <v>21623000</v>
      </c>
      <c r="NH1406">
        <v>3756700</v>
      </c>
      <c r="NI1406">
        <v>12144000</v>
      </c>
      <c r="NJ1406">
        <v>506210</v>
      </c>
      <c r="NK1406">
        <v>0</v>
      </c>
      <c r="NL1406">
        <v>1826700</v>
      </c>
      <c r="NM1406">
        <v>167470</v>
      </c>
      <c r="NN1406">
        <v>2089700</v>
      </c>
      <c r="NO1406">
        <v>0</v>
      </c>
      <c r="NP1406">
        <v>107820</v>
      </c>
      <c r="NQ1406">
        <v>12269000</v>
      </c>
      <c r="NR1406">
        <v>10411000</v>
      </c>
      <c r="NS1406">
        <v>886710</v>
      </c>
      <c r="NT1406">
        <v>739150</v>
      </c>
      <c r="NU1406">
        <v>839670</v>
      </c>
      <c r="NV1406">
        <v>778810</v>
      </c>
      <c r="NW1406">
        <v>1486900</v>
      </c>
      <c r="NX1406">
        <v>0</v>
      </c>
      <c r="NY1406">
        <v>0</v>
      </c>
      <c r="NZ1406">
        <v>0</v>
      </c>
      <c r="OA1406">
        <v>295080000</v>
      </c>
      <c r="OB1406">
        <v>72729000</v>
      </c>
      <c r="OC1406">
        <v>122930000</v>
      </c>
      <c r="OD1406">
        <v>14036000</v>
      </c>
      <c r="OE1406">
        <v>23781000</v>
      </c>
      <c r="OF1406">
        <v>3394800</v>
      </c>
      <c r="OG1406">
        <v>17598000</v>
      </c>
      <c r="OH1406">
        <v>2681900</v>
      </c>
      <c r="OI1406">
        <v>0</v>
      </c>
      <c r="OJ1406">
        <v>539820</v>
      </c>
      <c r="OK1406">
        <v>4114200</v>
      </c>
      <c r="OL1406">
        <v>10331000</v>
      </c>
      <c r="OM1406">
        <v>1367600</v>
      </c>
      <c r="ON1406">
        <v>340170</v>
      </c>
      <c r="OO1406">
        <v>0</v>
      </c>
      <c r="OP1406">
        <v>476880</v>
      </c>
      <c r="OQ1406">
        <v>0</v>
      </c>
      <c r="OR1406">
        <v>0</v>
      </c>
      <c r="OS1406">
        <v>0</v>
      </c>
      <c r="OT1406">
        <v>0</v>
      </c>
      <c r="OU1406">
        <v>39385000</v>
      </c>
      <c r="OV1406">
        <v>25911000</v>
      </c>
      <c r="OW1406">
        <v>7785600</v>
      </c>
      <c r="OX1406">
        <v>3471200</v>
      </c>
      <c r="OY1406">
        <v>0</v>
      </c>
      <c r="OZ1406">
        <v>0</v>
      </c>
      <c r="PA1406">
        <v>0</v>
      </c>
      <c r="PB1406">
        <v>78120</v>
      </c>
      <c r="PC1406">
        <v>0</v>
      </c>
      <c r="PD1406">
        <v>0</v>
      </c>
      <c r="PE1406">
        <v>5289800</v>
      </c>
      <c r="PF1406">
        <v>2784200</v>
      </c>
      <c r="PG1406">
        <v>0</v>
      </c>
      <c r="PH1406">
        <v>467490</v>
      </c>
      <c r="PI1406">
        <v>0</v>
      </c>
      <c r="PJ1406">
        <v>286410</v>
      </c>
      <c r="PK1406">
        <v>0</v>
      </c>
      <c r="PL1406">
        <v>140300</v>
      </c>
      <c r="PM1406">
        <v>0</v>
      </c>
      <c r="PN1406">
        <v>0</v>
      </c>
      <c r="PO1406">
        <v>66744000</v>
      </c>
      <c r="PP1406">
        <v>200340000</v>
      </c>
      <c r="PQ1406">
        <v>76767000</v>
      </c>
      <c r="PR1406">
        <v>13678000</v>
      </c>
      <c r="PS1406">
        <v>17135000</v>
      </c>
      <c r="PT1406">
        <v>1318900</v>
      </c>
      <c r="PU1406">
        <v>8074700</v>
      </c>
      <c r="PV1406">
        <v>221330</v>
      </c>
      <c r="PW1406">
        <v>0</v>
      </c>
      <c r="PX1406">
        <v>0</v>
      </c>
      <c r="PY1406">
        <v>3</v>
      </c>
      <c r="PZ1406">
        <v>0</v>
      </c>
      <c r="QA1406">
        <v>31</v>
      </c>
      <c r="QB1406">
        <v>12</v>
      </c>
      <c r="QC1406">
        <v>19</v>
      </c>
      <c r="QD1406">
        <v>5</v>
      </c>
      <c r="QE1406">
        <v>7</v>
      </c>
      <c r="QF1406">
        <v>1</v>
      </c>
      <c r="QG1406">
        <v>3</v>
      </c>
      <c r="QH1406">
        <v>0</v>
      </c>
      <c r="QI1406">
        <v>0</v>
      </c>
      <c r="QJ1406">
        <v>4</v>
      </c>
      <c r="QK1406">
        <v>0</v>
      </c>
      <c r="QL1406">
        <v>1</v>
      </c>
      <c r="QM1406">
        <v>2</v>
      </c>
      <c r="QN1406">
        <v>0</v>
      </c>
      <c r="QO1406">
        <v>0</v>
      </c>
      <c r="QP1406">
        <v>0</v>
      </c>
      <c r="QQ1406">
        <v>0</v>
      </c>
      <c r="QR1406">
        <v>0</v>
      </c>
      <c r="QS1406">
        <v>0</v>
      </c>
      <c r="QT1406">
        <v>0</v>
      </c>
      <c r="QU1406">
        <v>0</v>
      </c>
      <c r="QV1406">
        <v>0</v>
      </c>
      <c r="QW1406">
        <v>6</v>
      </c>
      <c r="QX1406">
        <v>5</v>
      </c>
      <c r="QY1406">
        <v>2</v>
      </c>
      <c r="QZ1406">
        <v>2</v>
      </c>
      <c r="RA1406">
        <v>0</v>
      </c>
      <c r="RB1406">
        <v>0</v>
      </c>
      <c r="RC1406">
        <v>0</v>
      </c>
      <c r="RD1406">
        <v>0</v>
      </c>
      <c r="RE1406">
        <v>0</v>
      </c>
      <c r="RF1406">
        <v>0</v>
      </c>
      <c r="RG1406">
        <v>0</v>
      </c>
      <c r="RH1406">
        <v>2</v>
      </c>
      <c r="RI1406">
        <v>1</v>
      </c>
      <c r="RJ1406">
        <v>0</v>
      </c>
      <c r="RK1406">
        <v>0</v>
      </c>
      <c r="RL1406">
        <v>0</v>
      </c>
      <c r="RM1406">
        <v>0</v>
      </c>
      <c r="RN1406">
        <v>0</v>
      </c>
      <c r="RO1406">
        <v>0</v>
      </c>
      <c r="RP1406">
        <v>0</v>
      </c>
      <c r="RQ1406">
        <v>0</v>
      </c>
      <c r="RR1406">
        <v>0</v>
      </c>
      <c r="RS1406">
        <v>12</v>
      </c>
      <c r="RT1406">
        <v>25</v>
      </c>
      <c r="RU1406">
        <v>14</v>
      </c>
      <c r="RV1406">
        <v>5</v>
      </c>
      <c r="RW1406">
        <v>4</v>
      </c>
      <c r="RX1406">
        <v>0</v>
      </c>
      <c r="RY1406">
        <v>2</v>
      </c>
      <c r="RZ1406">
        <v>0</v>
      </c>
      <c r="SA1406">
        <v>0</v>
      </c>
      <c r="SB1406">
        <v>0</v>
      </c>
      <c r="SC1406">
        <v>0</v>
      </c>
      <c r="SD1406">
        <v>0</v>
      </c>
      <c r="SE1406">
        <v>0</v>
      </c>
      <c r="SF1406">
        <v>0</v>
      </c>
      <c r="SG1406">
        <v>168</v>
      </c>
      <c r="SH1406" t="s">
        <v>526</v>
      </c>
      <c r="SI1406" t="s">
        <v>526</v>
      </c>
      <c r="SJ1406" t="s">
        <v>526</v>
      </c>
      <c r="SK1406">
        <v>927</v>
      </c>
      <c r="SL1406" t="s">
        <v>15626</v>
      </c>
      <c r="SM1406" t="s">
        <v>15627</v>
      </c>
      <c r="SN1406" t="s">
        <v>15628</v>
      </c>
      <c r="SO1406" t="s">
        <v>15629</v>
      </c>
      <c r="SP1406" t="s">
        <v>15630</v>
      </c>
      <c r="SQ1406" t="s">
        <v>15631</v>
      </c>
      <c r="SR1406" t="s">
        <v>526</v>
      </c>
      <c r="SS1406" t="s">
        <v>15632</v>
      </c>
      <c r="ST1406" t="s">
        <v>526</v>
      </c>
      <c r="SU1406" t="s">
        <v>526</v>
      </c>
      <c r="SV1406" t="s">
        <v>15633</v>
      </c>
      <c r="SW1406" t="s">
        <v>526</v>
      </c>
    </row>
    <row r="1407" spans="1:517" x14ac:dyDescent="0.25">
      <c r="A1407" t="s">
        <v>15634</v>
      </c>
      <c r="B1407" s="1" t="s">
        <v>15635</v>
      </c>
      <c r="C1407" t="s">
        <v>15636</v>
      </c>
      <c r="D1407" t="s">
        <v>15637</v>
      </c>
      <c r="E1407" t="s">
        <v>546</v>
      </c>
      <c r="F1407" t="s">
        <v>546</v>
      </c>
      <c r="G1407" t="s">
        <v>546</v>
      </c>
      <c r="H1407">
        <v>1</v>
      </c>
      <c r="I1407">
        <v>2</v>
      </c>
      <c r="J1407">
        <v>2</v>
      </c>
      <c r="K1407">
        <v>2</v>
      </c>
      <c r="L1407">
        <v>1</v>
      </c>
      <c r="M1407">
        <v>0</v>
      </c>
      <c r="N1407">
        <v>2</v>
      </c>
      <c r="O1407">
        <v>2</v>
      </c>
      <c r="P1407">
        <v>2</v>
      </c>
      <c r="Q1407">
        <v>0</v>
      </c>
      <c r="R1407">
        <v>2</v>
      </c>
      <c r="S1407">
        <v>1</v>
      </c>
      <c r="T1407">
        <v>2</v>
      </c>
      <c r="U1407">
        <v>1</v>
      </c>
      <c r="V1407">
        <v>0</v>
      </c>
      <c r="W1407">
        <v>1</v>
      </c>
      <c r="X1407">
        <v>0</v>
      </c>
      <c r="Y1407">
        <v>1</v>
      </c>
      <c r="Z1407">
        <v>2</v>
      </c>
      <c r="AA1407">
        <v>2</v>
      </c>
      <c r="AB1407">
        <v>1</v>
      </c>
      <c r="AC1407">
        <v>0</v>
      </c>
      <c r="AD1407">
        <v>0</v>
      </c>
      <c r="AE1407">
        <v>1</v>
      </c>
      <c r="AF1407">
        <v>0</v>
      </c>
      <c r="AG1407">
        <v>0</v>
      </c>
      <c r="AH1407">
        <v>2</v>
      </c>
      <c r="AI1407">
        <v>1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1</v>
      </c>
      <c r="AR1407">
        <v>0</v>
      </c>
      <c r="AS1407">
        <v>2</v>
      </c>
      <c r="AT1407">
        <v>0</v>
      </c>
      <c r="AU1407">
        <v>1</v>
      </c>
      <c r="AV1407">
        <v>1</v>
      </c>
      <c r="AW1407">
        <v>0</v>
      </c>
      <c r="AX1407">
        <v>1</v>
      </c>
      <c r="AY1407">
        <v>0</v>
      </c>
      <c r="AZ1407">
        <v>1</v>
      </c>
      <c r="BA1407">
        <v>1</v>
      </c>
      <c r="BB1407">
        <v>1</v>
      </c>
      <c r="BC1407">
        <v>0</v>
      </c>
      <c r="BD1407">
        <v>2</v>
      </c>
      <c r="BE1407">
        <v>0</v>
      </c>
      <c r="BF1407">
        <v>1</v>
      </c>
      <c r="BG1407">
        <v>0</v>
      </c>
      <c r="BH1407">
        <v>1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2</v>
      </c>
      <c r="BP1407">
        <v>0</v>
      </c>
      <c r="BQ1407">
        <v>2</v>
      </c>
      <c r="BR1407">
        <v>0</v>
      </c>
      <c r="BS1407">
        <v>0</v>
      </c>
      <c r="BT1407">
        <v>1</v>
      </c>
      <c r="BU1407">
        <v>0</v>
      </c>
      <c r="BV1407">
        <v>2</v>
      </c>
      <c r="BW1407">
        <v>2</v>
      </c>
      <c r="BX1407">
        <v>2</v>
      </c>
      <c r="BY1407">
        <v>0</v>
      </c>
      <c r="BZ1407">
        <v>2</v>
      </c>
      <c r="CA1407">
        <v>1</v>
      </c>
      <c r="CB1407">
        <v>2</v>
      </c>
      <c r="CC1407">
        <v>1</v>
      </c>
      <c r="CD1407">
        <v>0</v>
      </c>
      <c r="CE1407">
        <v>1</v>
      </c>
      <c r="CF1407">
        <v>0</v>
      </c>
      <c r="CG1407">
        <v>1</v>
      </c>
      <c r="CH1407">
        <v>2</v>
      </c>
      <c r="CI1407">
        <v>2</v>
      </c>
      <c r="CJ1407">
        <v>1</v>
      </c>
      <c r="CK1407">
        <v>0</v>
      </c>
      <c r="CL1407">
        <v>0</v>
      </c>
      <c r="CM1407">
        <v>1</v>
      </c>
      <c r="CN1407">
        <v>0</v>
      </c>
      <c r="CO1407">
        <v>0</v>
      </c>
      <c r="CP1407">
        <v>2</v>
      </c>
      <c r="CQ1407">
        <v>1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1</v>
      </c>
      <c r="CZ1407">
        <v>0</v>
      </c>
      <c r="DA1407">
        <v>2</v>
      </c>
      <c r="DB1407">
        <v>0</v>
      </c>
      <c r="DC1407">
        <v>1</v>
      </c>
      <c r="DD1407">
        <v>1</v>
      </c>
      <c r="DE1407">
        <v>0</v>
      </c>
      <c r="DF1407">
        <v>1</v>
      </c>
      <c r="DG1407">
        <v>0</v>
      </c>
      <c r="DH1407">
        <v>1</v>
      </c>
      <c r="DI1407">
        <v>1</v>
      </c>
      <c r="DJ1407">
        <v>1</v>
      </c>
      <c r="DK1407">
        <v>0</v>
      </c>
      <c r="DL1407">
        <v>2</v>
      </c>
      <c r="DM1407">
        <v>0</v>
      </c>
      <c r="DN1407">
        <v>1</v>
      </c>
      <c r="DO1407">
        <v>0</v>
      </c>
      <c r="DP1407">
        <v>1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2</v>
      </c>
      <c r="DX1407">
        <v>0</v>
      </c>
      <c r="DY1407">
        <v>2</v>
      </c>
      <c r="DZ1407">
        <v>0</v>
      </c>
      <c r="EA1407">
        <v>0</v>
      </c>
      <c r="EB1407">
        <v>1</v>
      </c>
      <c r="EC1407">
        <v>0</v>
      </c>
      <c r="ED1407">
        <v>2</v>
      </c>
      <c r="EE1407">
        <v>2</v>
      </c>
      <c r="EF1407">
        <v>2</v>
      </c>
      <c r="EG1407">
        <v>0</v>
      </c>
      <c r="EH1407">
        <v>2</v>
      </c>
      <c r="EI1407">
        <v>1</v>
      </c>
      <c r="EJ1407">
        <v>2</v>
      </c>
      <c r="EK1407">
        <v>1</v>
      </c>
      <c r="EL1407">
        <v>0</v>
      </c>
      <c r="EM1407">
        <v>1</v>
      </c>
      <c r="EN1407">
        <v>0</v>
      </c>
      <c r="EO1407">
        <v>1</v>
      </c>
      <c r="EP1407">
        <v>2</v>
      </c>
      <c r="EQ1407">
        <v>2</v>
      </c>
      <c r="ER1407">
        <v>1</v>
      </c>
      <c r="ES1407">
        <v>0</v>
      </c>
      <c r="ET1407">
        <v>0</v>
      </c>
      <c r="EU1407">
        <v>1</v>
      </c>
      <c r="EV1407">
        <v>0</v>
      </c>
      <c r="EW1407">
        <v>0</v>
      </c>
      <c r="EX1407">
        <v>2</v>
      </c>
      <c r="EY1407">
        <v>1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1</v>
      </c>
      <c r="FH1407">
        <v>0</v>
      </c>
      <c r="FI1407">
        <v>2</v>
      </c>
      <c r="FJ1407">
        <v>0</v>
      </c>
      <c r="FK1407">
        <v>1</v>
      </c>
      <c r="FL1407">
        <v>1</v>
      </c>
      <c r="FM1407">
        <v>0</v>
      </c>
      <c r="FN1407">
        <v>1</v>
      </c>
      <c r="FO1407">
        <v>0</v>
      </c>
      <c r="FP1407">
        <v>1</v>
      </c>
      <c r="FQ1407">
        <v>1</v>
      </c>
      <c r="FR1407">
        <v>1</v>
      </c>
      <c r="FS1407">
        <v>0</v>
      </c>
      <c r="FT1407">
        <v>2</v>
      </c>
      <c r="FU1407">
        <v>0</v>
      </c>
      <c r="FV1407">
        <v>1</v>
      </c>
      <c r="FW1407">
        <v>0</v>
      </c>
      <c r="FX1407">
        <v>1</v>
      </c>
      <c r="FY1407">
        <v>0</v>
      </c>
      <c r="FZ1407">
        <v>0</v>
      </c>
      <c r="GA1407">
        <v>0</v>
      </c>
      <c r="GB1407">
        <v>0</v>
      </c>
      <c r="GC1407">
        <v>0</v>
      </c>
      <c r="GD1407">
        <v>0</v>
      </c>
      <c r="GE1407">
        <v>2</v>
      </c>
      <c r="GF1407">
        <v>0</v>
      </c>
      <c r="GG1407">
        <v>2</v>
      </c>
      <c r="GH1407">
        <v>0</v>
      </c>
      <c r="GI1407">
        <v>0</v>
      </c>
      <c r="GJ1407">
        <v>2.2999999999999998</v>
      </c>
      <c r="GK1407">
        <v>2.2999999999999998</v>
      </c>
      <c r="GL1407">
        <v>2.2999999999999998</v>
      </c>
      <c r="GM1407">
        <v>106.46</v>
      </c>
      <c r="GN1407">
        <v>971</v>
      </c>
      <c r="GO1407" t="s">
        <v>4517</v>
      </c>
      <c r="GP1407">
        <v>0</v>
      </c>
      <c r="GQ1407">
        <v>16.196999999999999</v>
      </c>
      <c r="GR1407" t="s">
        <v>525</v>
      </c>
      <c r="GS1407" t="s">
        <v>526</v>
      </c>
      <c r="GT1407" t="s">
        <v>525</v>
      </c>
      <c r="GU1407" t="s">
        <v>525</v>
      </c>
      <c r="GV1407" t="s">
        <v>525</v>
      </c>
      <c r="GW1407" t="s">
        <v>526</v>
      </c>
      <c r="GX1407" t="s">
        <v>524</v>
      </c>
      <c r="GY1407" t="s">
        <v>524</v>
      </c>
      <c r="GZ1407" t="s">
        <v>524</v>
      </c>
      <c r="HA1407" t="s">
        <v>524</v>
      </c>
      <c r="HB1407" t="s">
        <v>526</v>
      </c>
      <c r="HC1407" t="s">
        <v>525</v>
      </c>
      <c r="HD1407" t="s">
        <v>526</v>
      </c>
      <c r="HE1407" t="s">
        <v>525</v>
      </c>
      <c r="HF1407" t="s">
        <v>525</v>
      </c>
      <c r="HG1407" t="s">
        <v>525</v>
      </c>
      <c r="HH1407" t="s">
        <v>524</v>
      </c>
      <c r="HI1407" t="s">
        <v>526</v>
      </c>
      <c r="HJ1407" t="s">
        <v>526</v>
      </c>
      <c r="HK1407" t="s">
        <v>525</v>
      </c>
      <c r="HL1407" t="s">
        <v>526</v>
      </c>
      <c r="HM1407" t="s">
        <v>526</v>
      </c>
      <c r="HN1407" t="s">
        <v>524</v>
      </c>
      <c r="HO1407" t="s">
        <v>524</v>
      </c>
      <c r="HP1407" t="s">
        <v>526</v>
      </c>
      <c r="HQ1407" t="s">
        <v>526</v>
      </c>
      <c r="HR1407" t="s">
        <v>526</v>
      </c>
      <c r="HS1407" t="s">
        <v>526</v>
      </c>
      <c r="HT1407" t="s">
        <v>526</v>
      </c>
      <c r="HU1407" t="s">
        <v>526</v>
      </c>
      <c r="HV1407" t="s">
        <v>526</v>
      </c>
      <c r="HW1407" t="s">
        <v>524</v>
      </c>
      <c r="HX1407" t="s">
        <v>526</v>
      </c>
      <c r="HY1407" t="s">
        <v>524</v>
      </c>
      <c r="HZ1407" t="s">
        <v>526</v>
      </c>
      <c r="IA1407" t="s">
        <v>525</v>
      </c>
      <c r="IB1407" t="s">
        <v>524</v>
      </c>
      <c r="IC1407" t="s">
        <v>526</v>
      </c>
      <c r="ID1407" t="s">
        <v>524</v>
      </c>
      <c r="IE1407" t="s">
        <v>526</v>
      </c>
      <c r="IF1407" t="s">
        <v>524</v>
      </c>
      <c r="IG1407" t="s">
        <v>524</v>
      </c>
      <c r="IH1407" t="s">
        <v>524</v>
      </c>
      <c r="II1407" t="s">
        <v>526</v>
      </c>
      <c r="IJ1407" t="s">
        <v>524</v>
      </c>
      <c r="IK1407" t="s">
        <v>526</v>
      </c>
      <c r="IL1407" t="s">
        <v>524</v>
      </c>
      <c r="IM1407" t="s">
        <v>526</v>
      </c>
      <c r="IN1407" t="s">
        <v>525</v>
      </c>
      <c r="IO1407" t="s">
        <v>526</v>
      </c>
      <c r="IP1407" t="s">
        <v>526</v>
      </c>
      <c r="IQ1407" t="s">
        <v>526</v>
      </c>
      <c r="IR1407" t="s">
        <v>526</v>
      </c>
      <c r="IS1407" t="s">
        <v>526</v>
      </c>
      <c r="IT1407" t="s">
        <v>526</v>
      </c>
      <c r="IU1407" t="s">
        <v>524</v>
      </c>
      <c r="IV1407" t="s">
        <v>526</v>
      </c>
      <c r="IW1407" t="s">
        <v>525</v>
      </c>
      <c r="IX1407" t="s">
        <v>526</v>
      </c>
      <c r="IY1407" t="s">
        <v>526</v>
      </c>
      <c r="IZ1407">
        <v>1</v>
      </c>
      <c r="JA1407">
        <v>0</v>
      </c>
      <c r="JB1407">
        <v>2.2999999999999998</v>
      </c>
      <c r="JC1407">
        <v>2.2999999999999998</v>
      </c>
      <c r="JD1407">
        <v>2.2999999999999998</v>
      </c>
      <c r="JE1407">
        <v>0</v>
      </c>
      <c r="JF1407">
        <v>2.2999999999999998</v>
      </c>
      <c r="JG1407">
        <v>1</v>
      </c>
      <c r="JH1407">
        <v>2.2999999999999998</v>
      </c>
      <c r="JI1407">
        <v>1</v>
      </c>
      <c r="JJ1407">
        <v>0</v>
      </c>
      <c r="JK1407">
        <v>1</v>
      </c>
      <c r="JL1407">
        <v>0</v>
      </c>
      <c r="JM1407">
        <v>1</v>
      </c>
      <c r="JN1407">
        <v>2.2999999999999998</v>
      </c>
      <c r="JO1407">
        <v>2.2999999999999998</v>
      </c>
      <c r="JP1407">
        <v>1</v>
      </c>
      <c r="JQ1407">
        <v>0</v>
      </c>
      <c r="JR1407">
        <v>0</v>
      </c>
      <c r="JS1407">
        <v>1</v>
      </c>
      <c r="JT1407">
        <v>0</v>
      </c>
      <c r="JU1407">
        <v>0</v>
      </c>
      <c r="JV1407">
        <v>2.2999999999999998</v>
      </c>
      <c r="JW1407">
        <v>1</v>
      </c>
      <c r="JX1407">
        <v>0</v>
      </c>
      <c r="JY1407">
        <v>0</v>
      </c>
      <c r="JZ1407">
        <v>0</v>
      </c>
      <c r="KA1407">
        <v>0</v>
      </c>
      <c r="KB1407">
        <v>0</v>
      </c>
      <c r="KC1407">
        <v>0</v>
      </c>
      <c r="KD1407">
        <v>0</v>
      </c>
      <c r="KE1407">
        <v>1</v>
      </c>
      <c r="KF1407">
        <v>0</v>
      </c>
      <c r="KG1407">
        <v>2.2999999999999998</v>
      </c>
      <c r="KH1407">
        <v>0</v>
      </c>
      <c r="KI1407">
        <v>1</v>
      </c>
      <c r="KJ1407">
        <v>1</v>
      </c>
      <c r="KK1407">
        <v>0</v>
      </c>
      <c r="KL1407">
        <v>1</v>
      </c>
      <c r="KM1407">
        <v>0</v>
      </c>
      <c r="KN1407">
        <v>1</v>
      </c>
      <c r="KO1407">
        <v>1</v>
      </c>
      <c r="KP1407">
        <v>1</v>
      </c>
      <c r="KQ1407">
        <v>0</v>
      </c>
      <c r="KR1407">
        <v>2.2999999999999998</v>
      </c>
      <c r="KS1407">
        <v>0</v>
      </c>
      <c r="KT1407">
        <v>1</v>
      </c>
      <c r="KU1407">
        <v>0</v>
      </c>
      <c r="KV1407">
        <v>1</v>
      </c>
      <c r="KW1407">
        <v>0</v>
      </c>
      <c r="KX1407">
        <v>0</v>
      </c>
      <c r="KY1407">
        <v>0</v>
      </c>
      <c r="KZ1407">
        <v>0</v>
      </c>
      <c r="LA1407">
        <v>0</v>
      </c>
      <c r="LB1407">
        <v>0</v>
      </c>
      <c r="LC1407">
        <v>2.2999999999999998</v>
      </c>
      <c r="LD1407">
        <v>0</v>
      </c>
      <c r="LE1407">
        <v>2.2999999999999998</v>
      </c>
      <c r="LF1407">
        <v>0</v>
      </c>
      <c r="LG1407">
        <v>0</v>
      </c>
      <c r="LH1407">
        <v>61815000</v>
      </c>
      <c r="LI1407">
        <v>6918500</v>
      </c>
      <c r="LJ1407">
        <v>0</v>
      </c>
      <c r="LK1407">
        <v>3178900</v>
      </c>
      <c r="LL1407">
        <v>1899700</v>
      </c>
      <c r="LM1407">
        <v>3381300</v>
      </c>
      <c r="LN1407">
        <v>0</v>
      </c>
      <c r="LO1407">
        <v>793550</v>
      </c>
      <c r="LP1407">
        <v>356370</v>
      </c>
      <c r="LQ1407">
        <v>1250200</v>
      </c>
      <c r="LR1407">
        <v>592300</v>
      </c>
      <c r="LS1407">
        <v>0</v>
      </c>
      <c r="LT1407">
        <v>4817300</v>
      </c>
      <c r="LU1407">
        <v>0</v>
      </c>
      <c r="LV1407">
        <v>6648800</v>
      </c>
      <c r="LW1407">
        <v>13225000</v>
      </c>
      <c r="LX1407">
        <v>2519700</v>
      </c>
      <c r="LY1407">
        <v>295270</v>
      </c>
      <c r="LZ1407">
        <v>0</v>
      </c>
      <c r="MA1407">
        <v>0</v>
      </c>
      <c r="MB1407">
        <v>1039400</v>
      </c>
      <c r="MC1407">
        <v>0</v>
      </c>
      <c r="MD1407">
        <v>0</v>
      </c>
      <c r="ME1407">
        <v>709920</v>
      </c>
      <c r="MF1407">
        <v>26292</v>
      </c>
      <c r="MG1407">
        <v>0</v>
      </c>
      <c r="MH1407">
        <v>0</v>
      </c>
      <c r="MI1407">
        <v>0</v>
      </c>
      <c r="MJ1407">
        <v>0</v>
      </c>
      <c r="MK1407">
        <v>0</v>
      </c>
      <c r="ML1407">
        <v>0</v>
      </c>
      <c r="MM1407">
        <v>0</v>
      </c>
      <c r="MN1407">
        <v>96513</v>
      </c>
      <c r="MO1407">
        <v>0</v>
      </c>
      <c r="MP1407">
        <v>577150</v>
      </c>
      <c r="MQ1407">
        <v>0</v>
      </c>
      <c r="MR1407">
        <v>3841900</v>
      </c>
      <c r="MS1407">
        <v>1507800</v>
      </c>
      <c r="MT1407">
        <v>0</v>
      </c>
      <c r="MU1407">
        <v>609750</v>
      </c>
      <c r="MV1407">
        <v>0</v>
      </c>
      <c r="MW1407">
        <v>194000</v>
      </c>
      <c r="MX1407">
        <v>734870</v>
      </c>
      <c r="MY1407">
        <v>576060</v>
      </c>
      <c r="MZ1407">
        <v>0</v>
      </c>
      <c r="NA1407">
        <v>415800</v>
      </c>
      <c r="NB1407">
        <v>0</v>
      </c>
      <c r="NC1407">
        <v>1294700</v>
      </c>
      <c r="ND1407">
        <v>0</v>
      </c>
      <c r="NE1407">
        <v>0</v>
      </c>
      <c r="NF1407">
        <v>0</v>
      </c>
      <c r="NG1407">
        <v>0</v>
      </c>
      <c r="NH1407">
        <v>0</v>
      </c>
      <c r="NI1407">
        <v>0</v>
      </c>
      <c r="NJ1407">
        <v>0</v>
      </c>
      <c r="NK1407">
        <v>0</v>
      </c>
      <c r="NL1407">
        <v>1410000</v>
      </c>
      <c r="NM1407">
        <v>0</v>
      </c>
      <c r="NN1407">
        <v>2903800</v>
      </c>
      <c r="NO1407">
        <v>0</v>
      </c>
      <c r="NP1407">
        <v>0</v>
      </c>
      <c r="NQ1407">
        <v>0</v>
      </c>
      <c r="NR1407">
        <v>0</v>
      </c>
      <c r="NS1407">
        <v>650890</v>
      </c>
      <c r="NT1407">
        <v>618350</v>
      </c>
      <c r="NU1407">
        <v>499820</v>
      </c>
      <c r="NV1407">
        <v>788300</v>
      </c>
      <c r="NW1407">
        <v>1296500</v>
      </c>
      <c r="NX1407">
        <v>0</v>
      </c>
      <c r="NY1407">
        <v>0</v>
      </c>
      <c r="NZ1407">
        <v>0</v>
      </c>
      <c r="OA1407">
        <v>1308700</v>
      </c>
      <c r="OB1407">
        <v>1037700</v>
      </c>
      <c r="OC1407">
        <v>1365200</v>
      </c>
      <c r="OD1407">
        <v>0</v>
      </c>
      <c r="OE1407">
        <v>631470</v>
      </c>
      <c r="OF1407">
        <v>0</v>
      </c>
      <c r="OG1407">
        <v>817500</v>
      </c>
      <c r="OH1407">
        <v>0</v>
      </c>
      <c r="OI1407">
        <v>0</v>
      </c>
      <c r="OJ1407">
        <v>0</v>
      </c>
      <c r="OK1407">
        <v>0</v>
      </c>
      <c r="OL1407">
        <v>22081000</v>
      </c>
      <c r="OM1407">
        <v>1169300</v>
      </c>
      <c r="ON1407">
        <v>0</v>
      </c>
      <c r="OO1407">
        <v>0</v>
      </c>
      <c r="OP1407">
        <v>0</v>
      </c>
      <c r="OQ1407">
        <v>0</v>
      </c>
      <c r="OR1407">
        <v>0</v>
      </c>
      <c r="OS1407">
        <v>0</v>
      </c>
      <c r="OT1407">
        <v>0</v>
      </c>
      <c r="OU1407">
        <v>0</v>
      </c>
      <c r="OV1407">
        <v>0</v>
      </c>
      <c r="OW1407">
        <v>0</v>
      </c>
      <c r="OX1407">
        <v>0</v>
      </c>
      <c r="OY1407">
        <v>0</v>
      </c>
      <c r="OZ1407">
        <v>0</v>
      </c>
      <c r="PA1407">
        <v>0</v>
      </c>
      <c r="PB1407">
        <v>0</v>
      </c>
      <c r="PC1407">
        <v>0</v>
      </c>
      <c r="PD1407">
        <v>0</v>
      </c>
      <c r="PE1407">
        <v>0</v>
      </c>
      <c r="PF1407">
        <v>0</v>
      </c>
      <c r="PG1407">
        <v>0</v>
      </c>
      <c r="PH1407">
        <v>0</v>
      </c>
      <c r="PI1407">
        <v>0</v>
      </c>
      <c r="PJ1407">
        <v>0</v>
      </c>
      <c r="PK1407">
        <v>0</v>
      </c>
      <c r="PL1407">
        <v>0</v>
      </c>
      <c r="PM1407">
        <v>0</v>
      </c>
      <c r="PN1407">
        <v>0</v>
      </c>
      <c r="PO1407">
        <v>0</v>
      </c>
      <c r="PP1407">
        <v>0</v>
      </c>
      <c r="PQ1407">
        <v>0</v>
      </c>
      <c r="PR1407">
        <v>0</v>
      </c>
      <c r="PS1407">
        <v>0</v>
      </c>
      <c r="PT1407">
        <v>0</v>
      </c>
      <c r="PU1407">
        <v>0</v>
      </c>
      <c r="PV1407">
        <v>0</v>
      </c>
      <c r="PW1407">
        <v>0</v>
      </c>
      <c r="PX1407">
        <v>0</v>
      </c>
      <c r="PY1407">
        <v>1</v>
      </c>
      <c r="PZ1407">
        <v>0</v>
      </c>
      <c r="QA1407">
        <v>1</v>
      </c>
      <c r="QB1407">
        <v>1</v>
      </c>
      <c r="QC1407">
        <v>1</v>
      </c>
      <c r="QD1407">
        <v>0</v>
      </c>
      <c r="QE1407">
        <v>0</v>
      </c>
      <c r="QF1407">
        <v>0</v>
      </c>
      <c r="QG1407">
        <v>0</v>
      </c>
      <c r="QH1407">
        <v>0</v>
      </c>
      <c r="QI1407">
        <v>0</v>
      </c>
      <c r="QJ1407">
        <v>1</v>
      </c>
      <c r="QK1407">
        <v>0</v>
      </c>
      <c r="QL1407">
        <v>1</v>
      </c>
      <c r="QM1407">
        <v>2</v>
      </c>
      <c r="QN1407">
        <v>1</v>
      </c>
      <c r="QO1407">
        <v>0</v>
      </c>
      <c r="QP1407">
        <v>0</v>
      </c>
      <c r="QQ1407">
        <v>0</v>
      </c>
      <c r="QR1407">
        <v>0</v>
      </c>
      <c r="QS1407">
        <v>0</v>
      </c>
      <c r="QT1407">
        <v>0</v>
      </c>
      <c r="QU1407">
        <v>0</v>
      </c>
      <c r="QV1407">
        <v>0</v>
      </c>
      <c r="QW1407">
        <v>0</v>
      </c>
      <c r="QX1407">
        <v>0</v>
      </c>
      <c r="QY1407">
        <v>0</v>
      </c>
      <c r="QZ1407">
        <v>0</v>
      </c>
      <c r="RA1407">
        <v>0</v>
      </c>
      <c r="RB1407">
        <v>0</v>
      </c>
      <c r="RC1407">
        <v>0</v>
      </c>
      <c r="RD1407">
        <v>0</v>
      </c>
      <c r="RE1407">
        <v>0</v>
      </c>
      <c r="RF1407">
        <v>0</v>
      </c>
      <c r="RG1407">
        <v>0</v>
      </c>
      <c r="RH1407">
        <v>1</v>
      </c>
      <c r="RI1407">
        <v>0</v>
      </c>
      <c r="RJ1407">
        <v>0</v>
      </c>
      <c r="RK1407">
        <v>0</v>
      </c>
      <c r="RL1407">
        <v>0</v>
      </c>
      <c r="RM1407">
        <v>0</v>
      </c>
      <c r="RN1407">
        <v>0</v>
      </c>
      <c r="RO1407">
        <v>0</v>
      </c>
      <c r="RP1407">
        <v>0</v>
      </c>
      <c r="RQ1407">
        <v>0</v>
      </c>
      <c r="RR1407">
        <v>0</v>
      </c>
      <c r="RS1407">
        <v>0</v>
      </c>
      <c r="RT1407">
        <v>0</v>
      </c>
      <c r="RU1407">
        <v>1</v>
      </c>
      <c r="RV1407">
        <v>0</v>
      </c>
      <c r="RW1407">
        <v>0</v>
      </c>
      <c r="RX1407">
        <v>0</v>
      </c>
      <c r="RY1407">
        <v>0</v>
      </c>
      <c r="RZ1407">
        <v>0</v>
      </c>
      <c r="SA1407">
        <v>0</v>
      </c>
      <c r="SB1407">
        <v>0</v>
      </c>
      <c r="SC1407">
        <v>0</v>
      </c>
      <c r="SD1407">
        <v>1</v>
      </c>
      <c r="SE1407">
        <v>0</v>
      </c>
      <c r="SF1407">
        <v>0</v>
      </c>
      <c r="SG1407">
        <v>12</v>
      </c>
      <c r="SH1407" t="s">
        <v>526</v>
      </c>
      <c r="SI1407" t="s">
        <v>526</v>
      </c>
      <c r="SJ1407" t="s">
        <v>526</v>
      </c>
      <c r="SK1407">
        <v>377</v>
      </c>
      <c r="SL1407" t="s">
        <v>15638</v>
      </c>
      <c r="SM1407" t="s">
        <v>554</v>
      </c>
      <c r="SN1407" t="s">
        <v>15639</v>
      </c>
      <c r="SO1407" t="s">
        <v>15640</v>
      </c>
      <c r="SP1407" t="s">
        <v>15641</v>
      </c>
      <c r="SQ1407" t="s">
        <v>15642</v>
      </c>
      <c r="SR1407" t="s">
        <v>526</v>
      </c>
      <c r="SS1407" t="s">
        <v>4944</v>
      </c>
      <c r="ST1407" t="s">
        <v>526</v>
      </c>
      <c r="SU1407" t="s">
        <v>526</v>
      </c>
      <c r="SV1407" t="s">
        <v>3349</v>
      </c>
      <c r="SW1407" t="s">
        <v>526</v>
      </c>
    </row>
    <row r="1408" spans="1:517" x14ac:dyDescent="0.25">
      <c r="A1408" t="s">
        <v>15643</v>
      </c>
      <c r="B1408" s="2" t="s">
        <v>15644</v>
      </c>
      <c r="C1408" t="s">
        <v>15645</v>
      </c>
      <c r="D1408" t="s">
        <v>15646</v>
      </c>
      <c r="E1408" t="s">
        <v>627</v>
      </c>
      <c r="F1408" t="s">
        <v>627</v>
      </c>
      <c r="G1408" t="s">
        <v>627</v>
      </c>
      <c r="H1408">
        <v>1</v>
      </c>
      <c r="I1408">
        <v>4</v>
      </c>
      <c r="J1408">
        <v>4</v>
      </c>
      <c r="K1408">
        <v>4</v>
      </c>
      <c r="L1408">
        <v>0</v>
      </c>
      <c r="M1408">
        <v>0</v>
      </c>
      <c r="N1408">
        <v>3</v>
      </c>
      <c r="O1408">
        <v>3</v>
      </c>
      <c r="P1408">
        <v>2</v>
      </c>
      <c r="Q1408">
        <v>0</v>
      </c>
      <c r="R1408">
        <v>0</v>
      </c>
      <c r="S1408">
        <v>0</v>
      </c>
      <c r="T1408">
        <v>4</v>
      </c>
      <c r="U1408">
        <v>3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1</v>
      </c>
      <c r="AK1408">
        <v>0</v>
      </c>
      <c r="AL1408">
        <v>1</v>
      </c>
      <c r="AM1408">
        <v>0</v>
      </c>
      <c r="AN1408">
        <v>0</v>
      </c>
      <c r="AO1408">
        <v>0</v>
      </c>
      <c r="AP1408">
        <v>0</v>
      </c>
      <c r="AQ1408">
        <v>1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1</v>
      </c>
      <c r="BI1408">
        <v>0</v>
      </c>
      <c r="BJ1408">
        <v>1</v>
      </c>
      <c r="BK1408">
        <v>0</v>
      </c>
      <c r="BL1408">
        <v>0</v>
      </c>
      <c r="BM1408">
        <v>0</v>
      </c>
      <c r="BN1408">
        <v>1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3</v>
      </c>
      <c r="BW1408">
        <v>3</v>
      </c>
      <c r="BX1408">
        <v>2</v>
      </c>
      <c r="BY1408">
        <v>0</v>
      </c>
      <c r="BZ1408">
        <v>0</v>
      </c>
      <c r="CA1408">
        <v>0</v>
      </c>
      <c r="CB1408">
        <v>4</v>
      </c>
      <c r="CC1408">
        <v>3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1</v>
      </c>
      <c r="CS1408">
        <v>0</v>
      </c>
      <c r="CT1408">
        <v>1</v>
      </c>
      <c r="CU1408">
        <v>0</v>
      </c>
      <c r="CV1408">
        <v>0</v>
      </c>
      <c r="CW1408">
        <v>0</v>
      </c>
      <c r="CX1408">
        <v>0</v>
      </c>
      <c r="CY1408">
        <v>1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1</v>
      </c>
      <c r="DQ1408">
        <v>0</v>
      </c>
      <c r="DR1408">
        <v>1</v>
      </c>
      <c r="DS1408">
        <v>0</v>
      </c>
      <c r="DT1408">
        <v>0</v>
      </c>
      <c r="DU1408">
        <v>0</v>
      </c>
      <c r="DV1408">
        <v>1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3</v>
      </c>
      <c r="EE1408">
        <v>3</v>
      </c>
      <c r="EF1408">
        <v>2</v>
      </c>
      <c r="EG1408">
        <v>0</v>
      </c>
      <c r="EH1408">
        <v>0</v>
      </c>
      <c r="EI1408">
        <v>0</v>
      </c>
      <c r="EJ1408">
        <v>4</v>
      </c>
      <c r="EK1408">
        <v>3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1</v>
      </c>
      <c r="FA1408">
        <v>0</v>
      </c>
      <c r="FB1408">
        <v>1</v>
      </c>
      <c r="FC1408">
        <v>0</v>
      </c>
      <c r="FD1408">
        <v>0</v>
      </c>
      <c r="FE1408">
        <v>0</v>
      </c>
      <c r="FF1408">
        <v>0</v>
      </c>
      <c r="FG1408">
        <v>1</v>
      </c>
      <c r="FH1408">
        <v>0</v>
      </c>
      <c r="FI1408">
        <v>0</v>
      </c>
      <c r="FJ1408">
        <v>0</v>
      </c>
      <c r="FK1408">
        <v>0</v>
      </c>
      <c r="FL1408">
        <v>0</v>
      </c>
      <c r="FM1408">
        <v>0</v>
      </c>
      <c r="FN1408">
        <v>0</v>
      </c>
      <c r="FO1408">
        <v>0</v>
      </c>
      <c r="FP1408">
        <v>0</v>
      </c>
      <c r="FQ1408">
        <v>0</v>
      </c>
      <c r="FR1408">
        <v>0</v>
      </c>
      <c r="FS1408">
        <v>0</v>
      </c>
      <c r="FT1408">
        <v>0</v>
      </c>
      <c r="FU1408">
        <v>0</v>
      </c>
      <c r="FV1408">
        <v>0</v>
      </c>
      <c r="FW1408">
        <v>0</v>
      </c>
      <c r="FX1408">
        <v>1</v>
      </c>
      <c r="FY1408">
        <v>0</v>
      </c>
      <c r="FZ1408">
        <v>1</v>
      </c>
      <c r="GA1408">
        <v>0</v>
      </c>
      <c r="GB1408">
        <v>0</v>
      </c>
      <c r="GC1408">
        <v>0</v>
      </c>
      <c r="GD1408">
        <v>1</v>
      </c>
      <c r="GE1408">
        <v>0</v>
      </c>
      <c r="GF1408">
        <v>0</v>
      </c>
      <c r="GG1408">
        <v>0</v>
      </c>
      <c r="GH1408">
        <v>0</v>
      </c>
      <c r="GI1408">
        <v>0</v>
      </c>
      <c r="GJ1408">
        <v>7.7</v>
      </c>
      <c r="GK1408">
        <v>7.7</v>
      </c>
      <c r="GL1408">
        <v>7.7</v>
      </c>
      <c r="GM1408">
        <v>73.456999999999994</v>
      </c>
      <c r="GN1408">
        <v>649</v>
      </c>
      <c r="GO1408" t="s">
        <v>4944</v>
      </c>
      <c r="GP1408">
        <v>0</v>
      </c>
      <c r="GQ1408">
        <v>29.824000000000002</v>
      </c>
      <c r="GR1408" t="s">
        <v>526</v>
      </c>
      <c r="GS1408" t="s">
        <v>526</v>
      </c>
      <c r="GT1408" t="s">
        <v>524</v>
      </c>
      <c r="GU1408" t="s">
        <v>524</v>
      </c>
      <c r="GV1408" t="s">
        <v>524</v>
      </c>
      <c r="GW1408" t="s">
        <v>526</v>
      </c>
      <c r="GX1408" t="s">
        <v>526</v>
      </c>
      <c r="GY1408" t="s">
        <v>526</v>
      </c>
      <c r="GZ1408" t="s">
        <v>525</v>
      </c>
      <c r="HA1408" t="s">
        <v>524</v>
      </c>
      <c r="HB1408" t="s">
        <v>526</v>
      </c>
      <c r="HC1408" t="s">
        <v>526</v>
      </c>
      <c r="HD1408" t="s">
        <v>526</v>
      </c>
      <c r="HE1408" t="s">
        <v>526</v>
      </c>
      <c r="HF1408" t="s">
        <v>526</v>
      </c>
      <c r="HG1408" t="s">
        <v>526</v>
      </c>
      <c r="HH1408" t="s">
        <v>526</v>
      </c>
      <c r="HI1408" t="s">
        <v>526</v>
      </c>
      <c r="HJ1408" t="s">
        <v>526</v>
      </c>
      <c r="HK1408" t="s">
        <v>526</v>
      </c>
      <c r="HL1408" t="s">
        <v>526</v>
      </c>
      <c r="HM1408" t="s">
        <v>526</v>
      </c>
      <c r="HN1408" t="s">
        <v>526</v>
      </c>
      <c r="HO1408" t="s">
        <v>526</v>
      </c>
      <c r="HP1408" t="s">
        <v>524</v>
      </c>
      <c r="HQ1408" t="s">
        <v>526</v>
      </c>
      <c r="HR1408" t="s">
        <v>524</v>
      </c>
      <c r="HS1408" t="s">
        <v>526</v>
      </c>
      <c r="HT1408" t="s">
        <v>526</v>
      </c>
      <c r="HU1408" t="s">
        <v>526</v>
      </c>
      <c r="HV1408" t="s">
        <v>526</v>
      </c>
      <c r="HW1408" t="s">
        <v>524</v>
      </c>
      <c r="HX1408" t="s">
        <v>526</v>
      </c>
      <c r="HY1408" t="s">
        <v>526</v>
      </c>
      <c r="HZ1408" t="s">
        <v>526</v>
      </c>
      <c r="IA1408" t="s">
        <v>526</v>
      </c>
      <c r="IB1408" t="s">
        <v>526</v>
      </c>
      <c r="IC1408" t="s">
        <v>526</v>
      </c>
      <c r="ID1408" t="s">
        <v>526</v>
      </c>
      <c r="IE1408" t="s">
        <v>526</v>
      </c>
      <c r="IF1408" t="s">
        <v>526</v>
      </c>
      <c r="IG1408" t="s">
        <v>526</v>
      </c>
      <c r="IH1408" t="s">
        <v>526</v>
      </c>
      <c r="II1408" t="s">
        <v>526</v>
      </c>
      <c r="IJ1408" t="s">
        <v>526</v>
      </c>
      <c r="IK1408" t="s">
        <v>526</v>
      </c>
      <c r="IL1408" t="s">
        <v>526</v>
      </c>
      <c r="IM1408" t="s">
        <v>526</v>
      </c>
      <c r="IN1408" t="s">
        <v>524</v>
      </c>
      <c r="IO1408" t="s">
        <v>526</v>
      </c>
      <c r="IP1408" t="s">
        <v>524</v>
      </c>
      <c r="IQ1408" t="s">
        <v>526</v>
      </c>
      <c r="IR1408" t="s">
        <v>526</v>
      </c>
      <c r="IS1408" t="s">
        <v>526</v>
      </c>
      <c r="IT1408" t="s">
        <v>524</v>
      </c>
      <c r="IU1408" t="s">
        <v>526</v>
      </c>
      <c r="IV1408" t="s">
        <v>526</v>
      </c>
      <c r="IW1408" t="s">
        <v>526</v>
      </c>
      <c r="IX1408" t="s">
        <v>526</v>
      </c>
      <c r="IY1408" t="s">
        <v>526</v>
      </c>
      <c r="IZ1408">
        <v>0</v>
      </c>
      <c r="JA1408">
        <v>0</v>
      </c>
      <c r="JB1408">
        <v>6.3</v>
      </c>
      <c r="JC1408">
        <v>6.3</v>
      </c>
      <c r="JD1408">
        <v>4</v>
      </c>
      <c r="JE1408">
        <v>0</v>
      </c>
      <c r="JF1408">
        <v>0</v>
      </c>
      <c r="JG1408">
        <v>0</v>
      </c>
      <c r="JH1408">
        <v>7.7</v>
      </c>
      <c r="JI1408">
        <v>5.4</v>
      </c>
      <c r="JJ1408">
        <v>0</v>
      </c>
      <c r="JK1408">
        <v>0</v>
      </c>
      <c r="JL1408">
        <v>0</v>
      </c>
      <c r="JM1408">
        <v>0</v>
      </c>
      <c r="JN1408">
        <v>0</v>
      </c>
      <c r="JO1408">
        <v>0</v>
      </c>
      <c r="JP1408">
        <v>0</v>
      </c>
      <c r="JQ1408">
        <v>0</v>
      </c>
      <c r="JR1408">
        <v>0</v>
      </c>
      <c r="JS1408">
        <v>0</v>
      </c>
      <c r="JT1408">
        <v>0</v>
      </c>
      <c r="JU1408">
        <v>0</v>
      </c>
      <c r="JV1408">
        <v>0</v>
      </c>
      <c r="JW1408">
        <v>0</v>
      </c>
      <c r="JX1408">
        <v>1.7</v>
      </c>
      <c r="JY1408">
        <v>0</v>
      </c>
      <c r="JZ1408">
        <v>1.7</v>
      </c>
      <c r="KA1408">
        <v>0</v>
      </c>
      <c r="KB1408">
        <v>0</v>
      </c>
      <c r="KC1408">
        <v>0</v>
      </c>
      <c r="KD1408">
        <v>0</v>
      </c>
      <c r="KE1408">
        <v>1.7</v>
      </c>
      <c r="KF1408">
        <v>0</v>
      </c>
      <c r="KG1408">
        <v>0</v>
      </c>
      <c r="KH1408">
        <v>0</v>
      </c>
      <c r="KI1408">
        <v>0</v>
      </c>
      <c r="KJ1408">
        <v>0</v>
      </c>
      <c r="KK1408">
        <v>0</v>
      </c>
      <c r="KL1408">
        <v>0</v>
      </c>
      <c r="KM1408">
        <v>0</v>
      </c>
      <c r="KN1408">
        <v>0</v>
      </c>
      <c r="KO1408">
        <v>0</v>
      </c>
      <c r="KP1408">
        <v>0</v>
      </c>
      <c r="KQ1408">
        <v>0</v>
      </c>
      <c r="KR1408">
        <v>0</v>
      </c>
      <c r="KS1408">
        <v>0</v>
      </c>
      <c r="KT1408">
        <v>0</v>
      </c>
      <c r="KU1408">
        <v>0</v>
      </c>
      <c r="KV1408">
        <v>2.2999999999999998</v>
      </c>
      <c r="KW1408">
        <v>0</v>
      </c>
      <c r="KX1408">
        <v>2.2999999999999998</v>
      </c>
      <c r="KY1408">
        <v>0</v>
      </c>
      <c r="KZ1408">
        <v>0</v>
      </c>
      <c r="LA1408">
        <v>0</v>
      </c>
      <c r="LB1408">
        <v>2.2999999999999998</v>
      </c>
      <c r="LC1408">
        <v>0</v>
      </c>
      <c r="LD1408">
        <v>0</v>
      </c>
      <c r="LE1408">
        <v>0</v>
      </c>
      <c r="LF1408">
        <v>0</v>
      </c>
      <c r="LG1408">
        <v>0</v>
      </c>
      <c r="LH1408">
        <v>31813000</v>
      </c>
      <c r="LI1408">
        <v>0</v>
      </c>
      <c r="LJ1408">
        <v>0</v>
      </c>
      <c r="LK1408">
        <v>1516900</v>
      </c>
      <c r="LL1408">
        <v>536620</v>
      </c>
      <c r="LM1408">
        <v>601730</v>
      </c>
      <c r="LN1408">
        <v>0</v>
      </c>
      <c r="LO1408">
        <v>0</v>
      </c>
      <c r="LP1408">
        <v>0</v>
      </c>
      <c r="LQ1408">
        <v>24975000</v>
      </c>
      <c r="LR1408">
        <v>2859400</v>
      </c>
      <c r="LS1408">
        <v>0</v>
      </c>
      <c r="LT1408">
        <v>0</v>
      </c>
      <c r="LU1408">
        <v>0</v>
      </c>
      <c r="LV1408">
        <v>0</v>
      </c>
      <c r="LW1408">
        <v>0</v>
      </c>
      <c r="LX1408">
        <v>0</v>
      </c>
      <c r="LY1408">
        <v>0</v>
      </c>
      <c r="LZ1408">
        <v>0</v>
      </c>
      <c r="MA1408">
        <v>0</v>
      </c>
      <c r="MB1408">
        <v>0</v>
      </c>
      <c r="MC1408">
        <v>0</v>
      </c>
      <c r="MD1408">
        <v>0</v>
      </c>
      <c r="ME1408">
        <v>0</v>
      </c>
      <c r="MF1408">
        <v>0</v>
      </c>
      <c r="MG1408">
        <v>421620</v>
      </c>
      <c r="MH1408">
        <v>0</v>
      </c>
      <c r="MI1408">
        <v>112570</v>
      </c>
      <c r="MJ1408">
        <v>0</v>
      </c>
      <c r="MK1408">
        <v>0</v>
      </c>
      <c r="ML1408">
        <v>0</v>
      </c>
      <c r="MM1408">
        <v>0</v>
      </c>
      <c r="MN1408">
        <v>54011</v>
      </c>
      <c r="MO1408">
        <v>0</v>
      </c>
      <c r="MP1408">
        <v>0</v>
      </c>
      <c r="MQ1408">
        <v>0</v>
      </c>
      <c r="MR1408">
        <v>0</v>
      </c>
      <c r="MS1408">
        <v>0</v>
      </c>
      <c r="MT1408">
        <v>0</v>
      </c>
      <c r="MU1408">
        <v>0</v>
      </c>
      <c r="MV1408">
        <v>0</v>
      </c>
      <c r="MW1408">
        <v>0</v>
      </c>
      <c r="MX1408">
        <v>0</v>
      </c>
      <c r="MY1408">
        <v>0</v>
      </c>
      <c r="MZ1408">
        <v>0</v>
      </c>
      <c r="NA1408">
        <v>0</v>
      </c>
      <c r="NB1408">
        <v>0</v>
      </c>
      <c r="NC1408">
        <v>0</v>
      </c>
      <c r="ND1408">
        <v>0</v>
      </c>
      <c r="NE1408">
        <v>340660</v>
      </c>
      <c r="NF1408">
        <v>0</v>
      </c>
      <c r="NG1408">
        <v>249830</v>
      </c>
      <c r="NH1408">
        <v>0</v>
      </c>
      <c r="NI1408">
        <v>0</v>
      </c>
      <c r="NJ1408">
        <v>0</v>
      </c>
      <c r="NK1408">
        <v>145010</v>
      </c>
      <c r="NL1408">
        <v>0</v>
      </c>
      <c r="NM1408">
        <v>0</v>
      </c>
      <c r="NN1408">
        <v>0</v>
      </c>
      <c r="NO1408">
        <v>0</v>
      </c>
      <c r="NP1408">
        <v>0</v>
      </c>
      <c r="NQ1408">
        <v>0</v>
      </c>
      <c r="NR1408">
        <v>0</v>
      </c>
      <c r="NS1408">
        <v>0</v>
      </c>
      <c r="NT1408">
        <v>0</v>
      </c>
      <c r="NU1408">
        <v>0</v>
      </c>
      <c r="NV1408">
        <v>0</v>
      </c>
      <c r="NW1408">
        <v>0</v>
      </c>
      <c r="NX1408">
        <v>0</v>
      </c>
      <c r="NY1408">
        <v>0</v>
      </c>
      <c r="NZ1408">
        <v>0</v>
      </c>
      <c r="OA1408">
        <v>665100</v>
      </c>
      <c r="OB1408">
        <v>398210</v>
      </c>
      <c r="OC1408">
        <v>523450</v>
      </c>
      <c r="OD1408">
        <v>0</v>
      </c>
      <c r="OE1408">
        <v>0</v>
      </c>
      <c r="OF1408">
        <v>0</v>
      </c>
      <c r="OG1408">
        <v>27909000</v>
      </c>
      <c r="OH1408">
        <v>993500</v>
      </c>
      <c r="OI1408">
        <v>0</v>
      </c>
      <c r="OJ1408">
        <v>0</v>
      </c>
      <c r="OK1408">
        <v>0</v>
      </c>
      <c r="OL1408">
        <v>0</v>
      </c>
      <c r="OM1408">
        <v>0</v>
      </c>
      <c r="ON1408">
        <v>0</v>
      </c>
      <c r="OO1408">
        <v>0</v>
      </c>
      <c r="OP1408">
        <v>0</v>
      </c>
      <c r="OQ1408">
        <v>0</v>
      </c>
      <c r="OR1408">
        <v>0</v>
      </c>
      <c r="OS1408">
        <v>0</v>
      </c>
      <c r="OT1408">
        <v>0</v>
      </c>
      <c r="OU1408">
        <v>0</v>
      </c>
      <c r="OV1408">
        <v>0</v>
      </c>
      <c r="OW1408">
        <v>0</v>
      </c>
      <c r="OX1408">
        <v>0</v>
      </c>
      <c r="OY1408">
        <v>0</v>
      </c>
      <c r="OZ1408">
        <v>0</v>
      </c>
      <c r="PA1408">
        <v>0</v>
      </c>
      <c r="PB1408">
        <v>0</v>
      </c>
      <c r="PC1408">
        <v>0</v>
      </c>
      <c r="PD1408">
        <v>0</v>
      </c>
      <c r="PE1408">
        <v>0</v>
      </c>
      <c r="PF1408">
        <v>0</v>
      </c>
      <c r="PG1408">
        <v>0</v>
      </c>
      <c r="PH1408">
        <v>0</v>
      </c>
      <c r="PI1408">
        <v>0</v>
      </c>
      <c r="PJ1408">
        <v>0</v>
      </c>
      <c r="PK1408">
        <v>0</v>
      </c>
      <c r="PL1408">
        <v>0</v>
      </c>
      <c r="PM1408">
        <v>0</v>
      </c>
      <c r="PN1408">
        <v>0</v>
      </c>
      <c r="PO1408">
        <v>0</v>
      </c>
      <c r="PP1408">
        <v>0</v>
      </c>
      <c r="PQ1408">
        <v>0</v>
      </c>
      <c r="PR1408">
        <v>0</v>
      </c>
      <c r="PS1408">
        <v>0</v>
      </c>
      <c r="PT1408">
        <v>0</v>
      </c>
      <c r="PU1408">
        <v>0</v>
      </c>
      <c r="PV1408">
        <v>0</v>
      </c>
      <c r="PW1408">
        <v>0</v>
      </c>
      <c r="PX1408">
        <v>0</v>
      </c>
      <c r="PY1408">
        <v>0</v>
      </c>
      <c r="PZ1408">
        <v>0</v>
      </c>
      <c r="QA1408">
        <v>0</v>
      </c>
      <c r="QB1408">
        <v>0</v>
      </c>
      <c r="QC1408">
        <v>0</v>
      </c>
      <c r="QD1408">
        <v>0</v>
      </c>
      <c r="QE1408">
        <v>0</v>
      </c>
      <c r="QF1408">
        <v>0</v>
      </c>
      <c r="QG1408">
        <v>4</v>
      </c>
      <c r="QH1408">
        <v>0</v>
      </c>
      <c r="QI1408">
        <v>0</v>
      </c>
      <c r="QJ1408">
        <v>0</v>
      </c>
      <c r="QK1408">
        <v>0</v>
      </c>
      <c r="QL1408">
        <v>0</v>
      </c>
      <c r="QM1408">
        <v>0</v>
      </c>
      <c r="QN1408">
        <v>0</v>
      </c>
      <c r="QO1408">
        <v>0</v>
      </c>
      <c r="QP1408">
        <v>0</v>
      </c>
      <c r="QQ1408">
        <v>0</v>
      </c>
      <c r="QR1408">
        <v>0</v>
      </c>
      <c r="QS1408">
        <v>0</v>
      </c>
      <c r="QT1408">
        <v>0</v>
      </c>
      <c r="QU1408">
        <v>0</v>
      </c>
      <c r="QV1408">
        <v>0</v>
      </c>
      <c r="QW1408">
        <v>0</v>
      </c>
      <c r="QX1408">
        <v>0</v>
      </c>
      <c r="QY1408">
        <v>0</v>
      </c>
      <c r="QZ1408">
        <v>0</v>
      </c>
      <c r="RA1408">
        <v>0</v>
      </c>
      <c r="RB1408">
        <v>0</v>
      </c>
      <c r="RC1408">
        <v>0</v>
      </c>
      <c r="RD1408">
        <v>0</v>
      </c>
      <c r="RE1408">
        <v>0</v>
      </c>
      <c r="RF1408">
        <v>0</v>
      </c>
      <c r="RG1408">
        <v>0</v>
      </c>
      <c r="RH1408">
        <v>0</v>
      </c>
      <c r="RI1408">
        <v>0</v>
      </c>
      <c r="RJ1408">
        <v>0</v>
      </c>
      <c r="RK1408">
        <v>0</v>
      </c>
      <c r="RL1408">
        <v>0</v>
      </c>
      <c r="RM1408">
        <v>0</v>
      </c>
      <c r="RN1408">
        <v>0</v>
      </c>
      <c r="RO1408">
        <v>0</v>
      </c>
      <c r="RP1408">
        <v>0</v>
      </c>
      <c r="RQ1408">
        <v>0</v>
      </c>
      <c r="RR1408">
        <v>0</v>
      </c>
      <c r="RS1408">
        <v>0</v>
      </c>
      <c r="RT1408">
        <v>0</v>
      </c>
      <c r="RU1408">
        <v>0</v>
      </c>
      <c r="RV1408">
        <v>0</v>
      </c>
      <c r="RW1408">
        <v>0</v>
      </c>
      <c r="RX1408">
        <v>0</v>
      </c>
      <c r="RY1408">
        <v>0</v>
      </c>
      <c r="RZ1408">
        <v>0</v>
      </c>
      <c r="SA1408">
        <v>0</v>
      </c>
      <c r="SB1408">
        <v>0</v>
      </c>
      <c r="SC1408">
        <v>0</v>
      </c>
      <c r="SD1408">
        <v>0</v>
      </c>
      <c r="SE1408">
        <v>0</v>
      </c>
      <c r="SF1408">
        <v>0</v>
      </c>
      <c r="SG1408">
        <v>4</v>
      </c>
      <c r="SH1408" t="s">
        <v>526</v>
      </c>
      <c r="SI1408" t="s">
        <v>526</v>
      </c>
      <c r="SJ1408" t="s">
        <v>526</v>
      </c>
      <c r="SK1408">
        <v>1003</v>
      </c>
      <c r="SL1408" t="s">
        <v>15647</v>
      </c>
      <c r="SM1408" t="s">
        <v>680</v>
      </c>
      <c r="SN1408" t="s">
        <v>15648</v>
      </c>
      <c r="SO1408" t="s">
        <v>15649</v>
      </c>
      <c r="SP1408" t="s">
        <v>15650</v>
      </c>
      <c r="SQ1408" t="s">
        <v>15650</v>
      </c>
      <c r="SR1408" t="s">
        <v>526</v>
      </c>
      <c r="SS1408" t="s">
        <v>15651</v>
      </c>
      <c r="ST1408" t="s">
        <v>526</v>
      </c>
      <c r="SU1408" t="s">
        <v>526</v>
      </c>
      <c r="SV1408" t="s">
        <v>15652</v>
      </c>
      <c r="SW1408" t="s">
        <v>526</v>
      </c>
    </row>
    <row r="1409" spans="1:517" x14ac:dyDescent="0.25">
      <c r="A1409" t="s">
        <v>15653</v>
      </c>
      <c r="B1409" s="1" t="s">
        <v>15654</v>
      </c>
      <c r="C1409" t="s">
        <v>15655</v>
      </c>
      <c r="D1409" t="s">
        <v>15656</v>
      </c>
      <c r="E1409" t="s">
        <v>576</v>
      </c>
      <c r="F1409" t="s">
        <v>576</v>
      </c>
      <c r="G1409" t="s">
        <v>576</v>
      </c>
      <c r="H1409">
        <v>1</v>
      </c>
      <c r="I1409">
        <v>13</v>
      </c>
      <c r="J1409">
        <v>13</v>
      </c>
      <c r="K1409">
        <v>13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2</v>
      </c>
      <c r="AB1409">
        <v>6</v>
      </c>
      <c r="AC1409">
        <v>1</v>
      </c>
      <c r="AD1409">
        <v>0</v>
      </c>
      <c r="AE1409">
        <v>8</v>
      </c>
      <c r="AF1409">
        <v>2</v>
      </c>
      <c r="AG1409">
        <v>0</v>
      </c>
      <c r="AH1409">
        <v>4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7</v>
      </c>
      <c r="AT1409">
        <v>0</v>
      </c>
      <c r="AU1409">
        <v>0</v>
      </c>
      <c r="AV1409">
        <v>1</v>
      </c>
      <c r="AW1409">
        <v>0</v>
      </c>
      <c r="AX1409">
        <v>6</v>
      </c>
      <c r="AY1409">
        <v>1</v>
      </c>
      <c r="AZ1409">
        <v>7</v>
      </c>
      <c r="BA1409">
        <v>12</v>
      </c>
      <c r="BB1409">
        <v>11</v>
      </c>
      <c r="BC1409">
        <v>0</v>
      </c>
      <c r="BD1409">
        <v>8</v>
      </c>
      <c r="BE1409">
        <v>1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9</v>
      </c>
      <c r="BP1409">
        <v>0</v>
      </c>
      <c r="BQ1409">
        <v>9</v>
      </c>
      <c r="BR1409">
        <v>0</v>
      </c>
      <c r="BS1409">
        <v>1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2</v>
      </c>
      <c r="CJ1409">
        <v>6</v>
      </c>
      <c r="CK1409">
        <v>1</v>
      </c>
      <c r="CL1409">
        <v>0</v>
      </c>
      <c r="CM1409">
        <v>8</v>
      </c>
      <c r="CN1409">
        <v>2</v>
      </c>
      <c r="CO1409">
        <v>0</v>
      </c>
      <c r="CP1409">
        <v>4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7</v>
      </c>
      <c r="DB1409">
        <v>0</v>
      </c>
      <c r="DC1409">
        <v>0</v>
      </c>
      <c r="DD1409">
        <v>1</v>
      </c>
      <c r="DE1409">
        <v>0</v>
      </c>
      <c r="DF1409">
        <v>6</v>
      </c>
      <c r="DG1409">
        <v>1</v>
      </c>
      <c r="DH1409">
        <v>7</v>
      </c>
      <c r="DI1409">
        <v>12</v>
      </c>
      <c r="DJ1409">
        <v>11</v>
      </c>
      <c r="DK1409">
        <v>0</v>
      </c>
      <c r="DL1409">
        <v>8</v>
      </c>
      <c r="DM1409">
        <v>1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9</v>
      </c>
      <c r="DX1409">
        <v>0</v>
      </c>
      <c r="DY1409">
        <v>9</v>
      </c>
      <c r="DZ1409">
        <v>0</v>
      </c>
      <c r="EA1409">
        <v>1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2</v>
      </c>
      <c r="ER1409">
        <v>6</v>
      </c>
      <c r="ES1409">
        <v>1</v>
      </c>
      <c r="ET1409">
        <v>0</v>
      </c>
      <c r="EU1409">
        <v>8</v>
      </c>
      <c r="EV1409">
        <v>2</v>
      </c>
      <c r="EW1409">
        <v>0</v>
      </c>
      <c r="EX1409">
        <v>4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>
        <v>0</v>
      </c>
      <c r="FE1409">
        <v>0</v>
      </c>
      <c r="FF1409">
        <v>0</v>
      </c>
      <c r="FG1409">
        <v>0</v>
      </c>
      <c r="FH1409">
        <v>0</v>
      </c>
      <c r="FI1409">
        <v>7</v>
      </c>
      <c r="FJ1409">
        <v>0</v>
      </c>
      <c r="FK1409">
        <v>0</v>
      </c>
      <c r="FL1409">
        <v>1</v>
      </c>
      <c r="FM1409">
        <v>0</v>
      </c>
      <c r="FN1409">
        <v>6</v>
      </c>
      <c r="FO1409">
        <v>1</v>
      </c>
      <c r="FP1409">
        <v>7</v>
      </c>
      <c r="FQ1409">
        <v>12</v>
      </c>
      <c r="FR1409">
        <v>11</v>
      </c>
      <c r="FS1409">
        <v>0</v>
      </c>
      <c r="FT1409">
        <v>8</v>
      </c>
      <c r="FU1409">
        <v>1</v>
      </c>
      <c r="FV1409">
        <v>0</v>
      </c>
      <c r="FW1409">
        <v>0</v>
      </c>
      <c r="FX1409">
        <v>0</v>
      </c>
      <c r="FY1409">
        <v>0</v>
      </c>
      <c r="FZ1409">
        <v>0</v>
      </c>
      <c r="GA1409">
        <v>0</v>
      </c>
      <c r="GB1409">
        <v>0</v>
      </c>
      <c r="GC1409">
        <v>0</v>
      </c>
      <c r="GD1409">
        <v>0</v>
      </c>
      <c r="GE1409">
        <v>9</v>
      </c>
      <c r="GF1409">
        <v>0</v>
      </c>
      <c r="GG1409">
        <v>9</v>
      </c>
      <c r="GH1409">
        <v>0</v>
      </c>
      <c r="GI1409">
        <v>1</v>
      </c>
      <c r="GJ1409">
        <v>5.3</v>
      </c>
      <c r="GK1409">
        <v>5.3</v>
      </c>
      <c r="GL1409">
        <v>5.3</v>
      </c>
      <c r="GM1409">
        <v>388.38</v>
      </c>
      <c r="GN1409">
        <v>3460</v>
      </c>
      <c r="GO1409" t="s">
        <v>15657</v>
      </c>
      <c r="GP1409">
        <v>0</v>
      </c>
      <c r="GQ1409">
        <v>98.765000000000001</v>
      </c>
      <c r="GR1409" t="s">
        <v>526</v>
      </c>
      <c r="GS1409" t="s">
        <v>526</v>
      </c>
      <c r="GT1409" t="s">
        <v>526</v>
      </c>
      <c r="GU1409" t="s">
        <v>526</v>
      </c>
      <c r="GV1409" t="s">
        <v>526</v>
      </c>
      <c r="GW1409" t="s">
        <v>526</v>
      </c>
      <c r="GX1409" t="s">
        <v>526</v>
      </c>
      <c r="GY1409" t="s">
        <v>526</v>
      </c>
      <c r="GZ1409" t="s">
        <v>526</v>
      </c>
      <c r="HA1409" t="s">
        <v>526</v>
      </c>
      <c r="HB1409" t="s">
        <v>526</v>
      </c>
      <c r="HC1409" t="s">
        <v>526</v>
      </c>
      <c r="HD1409" t="s">
        <v>526</v>
      </c>
      <c r="HE1409" t="s">
        <v>526</v>
      </c>
      <c r="HF1409" t="s">
        <v>526</v>
      </c>
      <c r="HG1409" t="s">
        <v>524</v>
      </c>
      <c r="HH1409" t="s">
        <v>524</v>
      </c>
      <c r="HI1409" t="s">
        <v>524</v>
      </c>
      <c r="HJ1409" t="s">
        <v>526</v>
      </c>
      <c r="HK1409" t="s">
        <v>525</v>
      </c>
      <c r="HL1409" t="s">
        <v>524</v>
      </c>
      <c r="HM1409" t="s">
        <v>526</v>
      </c>
      <c r="HN1409" t="s">
        <v>524</v>
      </c>
      <c r="HO1409" t="s">
        <v>526</v>
      </c>
      <c r="HP1409" t="s">
        <v>526</v>
      </c>
      <c r="HQ1409" t="s">
        <v>526</v>
      </c>
      <c r="HR1409" t="s">
        <v>526</v>
      </c>
      <c r="HS1409" t="s">
        <v>526</v>
      </c>
      <c r="HT1409" t="s">
        <v>526</v>
      </c>
      <c r="HU1409" t="s">
        <v>526</v>
      </c>
      <c r="HV1409" t="s">
        <v>526</v>
      </c>
      <c r="HW1409" t="s">
        <v>526</v>
      </c>
      <c r="HX1409" t="s">
        <v>526</v>
      </c>
      <c r="HY1409" t="s">
        <v>524</v>
      </c>
      <c r="HZ1409" t="s">
        <v>526</v>
      </c>
      <c r="IA1409" t="s">
        <v>526</v>
      </c>
      <c r="IB1409" t="s">
        <v>524</v>
      </c>
      <c r="IC1409" t="s">
        <v>526</v>
      </c>
      <c r="ID1409" t="s">
        <v>524</v>
      </c>
      <c r="IE1409" t="s">
        <v>524</v>
      </c>
      <c r="IF1409" t="s">
        <v>525</v>
      </c>
      <c r="IG1409" t="s">
        <v>525</v>
      </c>
      <c r="IH1409" t="s">
        <v>524</v>
      </c>
      <c r="II1409" t="s">
        <v>526</v>
      </c>
      <c r="IJ1409" t="s">
        <v>525</v>
      </c>
      <c r="IK1409" t="s">
        <v>524</v>
      </c>
      <c r="IL1409" t="s">
        <v>526</v>
      </c>
      <c r="IM1409" t="s">
        <v>526</v>
      </c>
      <c r="IN1409" t="s">
        <v>526</v>
      </c>
      <c r="IO1409" t="s">
        <v>526</v>
      </c>
      <c r="IP1409" t="s">
        <v>526</v>
      </c>
      <c r="IQ1409" t="s">
        <v>526</v>
      </c>
      <c r="IR1409" t="s">
        <v>526</v>
      </c>
      <c r="IS1409" t="s">
        <v>526</v>
      </c>
      <c r="IT1409" t="s">
        <v>526</v>
      </c>
      <c r="IU1409" t="s">
        <v>525</v>
      </c>
      <c r="IV1409" t="s">
        <v>526</v>
      </c>
      <c r="IW1409" t="s">
        <v>525</v>
      </c>
      <c r="IX1409" t="s">
        <v>526</v>
      </c>
      <c r="IY1409" t="s">
        <v>524</v>
      </c>
      <c r="IZ1409">
        <v>0</v>
      </c>
      <c r="JA1409">
        <v>0</v>
      </c>
      <c r="JB1409">
        <v>0</v>
      </c>
      <c r="JC1409">
        <v>0</v>
      </c>
      <c r="JD1409">
        <v>0</v>
      </c>
      <c r="JE1409">
        <v>0</v>
      </c>
      <c r="JF1409">
        <v>0</v>
      </c>
      <c r="JG1409">
        <v>0</v>
      </c>
      <c r="JH1409">
        <v>0</v>
      </c>
      <c r="JI1409">
        <v>0</v>
      </c>
      <c r="JJ1409">
        <v>0</v>
      </c>
      <c r="JK1409">
        <v>0</v>
      </c>
      <c r="JL1409">
        <v>0</v>
      </c>
      <c r="JM1409">
        <v>0</v>
      </c>
      <c r="JN1409">
        <v>0</v>
      </c>
      <c r="JO1409">
        <v>0.6</v>
      </c>
      <c r="JP1409">
        <v>2.2999999999999998</v>
      </c>
      <c r="JQ1409">
        <v>0.3</v>
      </c>
      <c r="JR1409">
        <v>0</v>
      </c>
      <c r="JS1409">
        <v>3.3</v>
      </c>
      <c r="JT1409">
        <v>0.5</v>
      </c>
      <c r="JU1409">
        <v>0</v>
      </c>
      <c r="JV1409">
        <v>1.6</v>
      </c>
      <c r="JW1409">
        <v>0</v>
      </c>
      <c r="JX1409">
        <v>0</v>
      </c>
      <c r="JY1409">
        <v>0</v>
      </c>
      <c r="JZ1409">
        <v>0</v>
      </c>
      <c r="KA1409">
        <v>0</v>
      </c>
      <c r="KB1409">
        <v>0</v>
      </c>
      <c r="KC1409">
        <v>0</v>
      </c>
      <c r="KD1409">
        <v>0</v>
      </c>
      <c r="KE1409">
        <v>0</v>
      </c>
      <c r="KF1409">
        <v>0</v>
      </c>
      <c r="KG1409">
        <v>3</v>
      </c>
      <c r="KH1409">
        <v>0</v>
      </c>
      <c r="KI1409">
        <v>0</v>
      </c>
      <c r="KJ1409">
        <v>0.3</v>
      </c>
      <c r="KK1409">
        <v>0</v>
      </c>
      <c r="KL1409">
        <v>2.9</v>
      </c>
      <c r="KM1409">
        <v>0.3</v>
      </c>
      <c r="KN1409">
        <v>3.2</v>
      </c>
      <c r="KO1409">
        <v>4.5999999999999996</v>
      </c>
      <c r="KP1409">
        <v>4.4000000000000004</v>
      </c>
      <c r="KQ1409">
        <v>0</v>
      </c>
      <c r="KR1409">
        <v>2.9</v>
      </c>
      <c r="KS1409">
        <v>0.3</v>
      </c>
      <c r="KT1409">
        <v>0</v>
      </c>
      <c r="KU1409">
        <v>0</v>
      </c>
      <c r="KV1409">
        <v>0</v>
      </c>
      <c r="KW1409">
        <v>0</v>
      </c>
      <c r="KX1409">
        <v>0</v>
      </c>
      <c r="KY1409">
        <v>0</v>
      </c>
      <c r="KZ1409">
        <v>0</v>
      </c>
      <c r="LA1409">
        <v>0</v>
      </c>
      <c r="LB1409">
        <v>0</v>
      </c>
      <c r="LC1409">
        <v>3.6</v>
      </c>
      <c r="LD1409">
        <v>0</v>
      </c>
      <c r="LE1409">
        <v>3.6</v>
      </c>
      <c r="LF1409">
        <v>0</v>
      </c>
      <c r="LG1409">
        <v>0.3</v>
      </c>
      <c r="LH1409">
        <v>153800000</v>
      </c>
      <c r="LI1409">
        <v>0</v>
      </c>
      <c r="LJ1409">
        <v>0</v>
      </c>
      <c r="LK1409">
        <v>0</v>
      </c>
      <c r="LL1409">
        <v>0</v>
      </c>
      <c r="LM1409">
        <v>0</v>
      </c>
      <c r="LN1409">
        <v>0</v>
      </c>
      <c r="LO1409">
        <v>0</v>
      </c>
      <c r="LP1409">
        <v>0</v>
      </c>
      <c r="LQ1409">
        <v>0</v>
      </c>
      <c r="LR1409">
        <v>0</v>
      </c>
      <c r="LS1409">
        <v>0</v>
      </c>
      <c r="LT1409">
        <v>0</v>
      </c>
      <c r="LU1409">
        <v>0</v>
      </c>
      <c r="LV1409">
        <v>0</v>
      </c>
      <c r="LW1409">
        <v>0</v>
      </c>
      <c r="LX1409">
        <v>212420</v>
      </c>
      <c r="LY1409">
        <v>1261900</v>
      </c>
      <c r="LZ1409">
        <v>64835</v>
      </c>
      <c r="MA1409">
        <v>0</v>
      </c>
      <c r="MB1409">
        <v>16848000</v>
      </c>
      <c r="MC1409">
        <v>245590</v>
      </c>
      <c r="MD1409">
        <v>0</v>
      </c>
      <c r="ME1409">
        <v>1246100</v>
      </c>
      <c r="MF1409">
        <v>0</v>
      </c>
      <c r="MG1409">
        <v>0</v>
      </c>
      <c r="MH1409">
        <v>0</v>
      </c>
      <c r="MI1409">
        <v>0</v>
      </c>
      <c r="MJ1409">
        <v>0</v>
      </c>
      <c r="MK1409">
        <v>0</v>
      </c>
      <c r="ML1409">
        <v>0</v>
      </c>
      <c r="MM1409">
        <v>0</v>
      </c>
      <c r="MN1409">
        <v>0</v>
      </c>
      <c r="MO1409">
        <v>0</v>
      </c>
      <c r="MP1409">
        <v>4877500</v>
      </c>
      <c r="MQ1409">
        <v>0</v>
      </c>
      <c r="MR1409">
        <v>0</v>
      </c>
      <c r="MS1409">
        <v>61455</v>
      </c>
      <c r="MT1409">
        <v>0</v>
      </c>
      <c r="MU1409">
        <v>4419700</v>
      </c>
      <c r="MV1409">
        <v>380220</v>
      </c>
      <c r="MW1409">
        <v>11235000</v>
      </c>
      <c r="MX1409">
        <v>46305000</v>
      </c>
      <c r="MY1409">
        <v>10998000</v>
      </c>
      <c r="MZ1409">
        <v>0</v>
      </c>
      <c r="NA1409">
        <v>6424900</v>
      </c>
      <c r="NB1409">
        <v>66139</v>
      </c>
      <c r="NC1409">
        <v>0</v>
      </c>
      <c r="ND1409">
        <v>0</v>
      </c>
      <c r="NE1409">
        <v>0</v>
      </c>
      <c r="NF1409">
        <v>0</v>
      </c>
      <c r="NG1409">
        <v>0</v>
      </c>
      <c r="NH1409">
        <v>0</v>
      </c>
      <c r="NI1409">
        <v>0</v>
      </c>
      <c r="NJ1409">
        <v>0</v>
      </c>
      <c r="NK1409">
        <v>0</v>
      </c>
      <c r="NL1409">
        <v>28008000</v>
      </c>
      <c r="NM1409">
        <v>0</v>
      </c>
      <c r="NN1409">
        <v>21079000</v>
      </c>
      <c r="NO1409">
        <v>0</v>
      </c>
      <c r="NP1409">
        <v>67508</v>
      </c>
      <c r="NQ1409">
        <v>0</v>
      </c>
      <c r="NR1409">
        <v>0</v>
      </c>
      <c r="NS1409">
        <v>1474900</v>
      </c>
      <c r="NT1409">
        <v>3255700</v>
      </c>
      <c r="NU1409">
        <v>4719000</v>
      </c>
      <c r="NV1409">
        <v>39818000</v>
      </c>
      <c r="NW1409">
        <v>18097000</v>
      </c>
      <c r="NX1409">
        <v>0</v>
      </c>
      <c r="NY1409">
        <v>0</v>
      </c>
      <c r="NZ1409">
        <v>0</v>
      </c>
      <c r="OA1409">
        <v>0</v>
      </c>
      <c r="OB1409">
        <v>0</v>
      </c>
      <c r="OC1409">
        <v>0</v>
      </c>
      <c r="OD1409">
        <v>0</v>
      </c>
      <c r="OE1409">
        <v>0</v>
      </c>
      <c r="OF1409">
        <v>0</v>
      </c>
      <c r="OG1409">
        <v>0</v>
      </c>
      <c r="OH1409">
        <v>0</v>
      </c>
      <c r="OI1409">
        <v>0</v>
      </c>
      <c r="OJ1409">
        <v>0</v>
      </c>
      <c r="OK1409">
        <v>0</v>
      </c>
      <c r="OL1409">
        <v>0</v>
      </c>
      <c r="OM1409">
        <v>1322900</v>
      </c>
      <c r="ON1409">
        <v>1135700</v>
      </c>
      <c r="OO1409">
        <v>0</v>
      </c>
      <c r="OP1409">
        <v>0</v>
      </c>
      <c r="OQ1409">
        <v>15328000</v>
      </c>
      <c r="OR1409">
        <v>1012600</v>
      </c>
      <c r="OS1409">
        <v>0</v>
      </c>
      <c r="OT1409">
        <v>0</v>
      </c>
      <c r="OU1409">
        <v>0</v>
      </c>
      <c r="OV1409">
        <v>0</v>
      </c>
      <c r="OW1409">
        <v>0</v>
      </c>
      <c r="OX1409">
        <v>0</v>
      </c>
      <c r="OY1409">
        <v>0</v>
      </c>
      <c r="OZ1409">
        <v>0</v>
      </c>
      <c r="PA1409">
        <v>0</v>
      </c>
      <c r="PB1409">
        <v>0</v>
      </c>
      <c r="PC1409">
        <v>0</v>
      </c>
      <c r="PD1409">
        <v>0</v>
      </c>
      <c r="PE1409">
        <v>0</v>
      </c>
      <c r="PF1409">
        <v>0</v>
      </c>
      <c r="PG1409">
        <v>0</v>
      </c>
      <c r="PH1409">
        <v>3131300</v>
      </c>
      <c r="PI1409">
        <v>0</v>
      </c>
      <c r="PJ1409">
        <v>9865600</v>
      </c>
      <c r="PK1409">
        <v>49926000</v>
      </c>
      <c r="PL1409">
        <v>4075300</v>
      </c>
      <c r="PM1409">
        <v>0</v>
      </c>
      <c r="PN1409">
        <v>0</v>
      </c>
      <c r="PO1409">
        <v>0</v>
      </c>
      <c r="PP1409">
        <v>0</v>
      </c>
      <c r="PQ1409">
        <v>0</v>
      </c>
      <c r="PR1409">
        <v>0</v>
      </c>
      <c r="PS1409">
        <v>0</v>
      </c>
      <c r="PT1409">
        <v>0</v>
      </c>
      <c r="PU1409">
        <v>0</v>
      </c>
      <c r="PV1409">
        <v>0</v>
      </c>
      <c r="PW1409">
        <v>0</v>
      </c>
      <c r="PX1409">
        <v>0</v>
      </c>
      <c r="PY1409">
        <v>0</v>
      </c>
      <c r="PZ1409">
        <v>0</v>
      </c>
      <c r="QA1409">
        <v>0</v>
      </c>
      <c r="QB1409">
        <v>0</v>
      </c>
      <c r="QC1409">
        <v>0</v>
      </c>
      <c r="QD1409">
        <v>0</v>
      </c>
      <c r="QE1409">
        <v>0</v>
      </c>
      <c r="QF1409">
        <v>0</v>
      </c>
      <c r="QG1409">
        <v>0</v>
      </c>
      <c r="QH1409">
        <v>0</v>
      </c>
      <c r="QI1409">
        <v>0</v>
      </c>
      <c r="QJ1409">
        <v>0</v>
      </c>
      <c r="QK1409">
        <v>0</v>
      </c>
      <c r="QL1409">
        <v>0</v>
      </c>
      <c r="QM1409">
        <v>0</v>
      </c>
      <c r="QN1409">
        <v>0</v>
      </c>
      <c r="QO1409">
        <v>0</v>
      </c>
      <c r="QP1409">
        <v>0</v>
      </c>
      <c r="QQ1409">
        <v>0</v>
      </c>
      <c r="QR1409">
        <v>2</v>
      </c>
      <c r="QS1409">
        <v>0</v>
      </c>
      <c r="QT1409">
        <v>0</v>
      </c>
      <c r="QU1409">
        <v>0</v>
      </c>
      <c r="QV1409">
        <v>0</v>
      </c>
      <c r="QW1409">
        <v>0</v>
      </c>
      <c r="QX1409">
        <v>0</v>
      </c>
      <c r="QY1409">
        <v>0</v>
      </c>
      <c r="QZ1409">
        <v>0</v>
      </c>
      <c r="RA1409">
        <v>0</v>
      </c>
      <c r="RB1409">
        <v>0</v>
      </c>
      <c r="RC1409">
        <v>0</v>
      </c>
      <c r="RD1409">
        <v>0</v>
      </c>
      <c r="RE1409">
        <v>0</v>
      </c>
      <c r="RF1409">
        <v>0</v>
      </c>
      <c r="RG1409">
        <v>0</v>
      </c>
      <c r="RH1409">
        <v>0</v>
      </c>
      <c r="RI1409">
        <v>0</v>
      </c>
      <c r="RJ1409">
        <v>0</v>
      </c>
      <c r="RK1409">
        <v>0</v>
      </c>
      <c r="RL1409">
        <v>0</v>
      </c>
      <c r="RM1409">
        <v>2</v>
      </c>
      <c r="RN1409">
        <v>9</v>
      </c>
      <c r="RO1409">
        <v>0</v>
      </c>
      <c r="RP1409">
        <v>0</v>
      </c>
      <c r="RQ1409">
        <v>1</v>
      </c>
      <c r="RR1409">
        <v>0</v>
      </c>
      <c r="RS1409">
        <v>0</v>
      </c>
      <c r="RT1409">
        <v>0</v>
      </c>
      <c r="RU1409">
        <v>0</v>
      </c>
      <c r="RV1409">
        <v>0</v>
      </c>
      <c r="RW1409">
        <v>0</v>
      </c>
      <c r="RX1409">
        <v>0</v>
      </c>
      <c r="RY1409">
        <v>0</v>
      </c>
      <c r="RZ1409">
        <v>0</v>
      </c>
      <c r="SA1409">
        <v>0</v>
      </c>
      <c r="SB1409">
        <v>7</v>
      </c>
      <c r="SC1409">
        <v>0</v>
      </c>
      <c r="SD1409">
        <v>2</v>
      </c>
      <c r="SE1409">
        <v>0</v>
      </c>
      <c r="SF1409">
        <v>0</v>
      </c>
      <c r="SG1409">
        <v>23</v>
      </c>
      <c r="SH1409" t="s">
        <v>526</v>
      </c>
      <c r="SI1409" t="s">
        <v>526</v>
      </c>
      <c r="SJ1409" t="s">
        <v>526</v>
      </c>
      <c r="SK1409">
        <v>1304</v>
      </c>
      <c r="SL1409" t="s">
        <v>15658</v>
      </c>
      <c r="SM1409" t="s">
        <v>579</v>
      </c>
      <c r="SN1409" t="s">
        <v>15659</v>
      </c>
      <c r="SO1409" t="s">
        <v>15660</v>
      </c>
      <c r="SP1409" t="s">
        <v>15661</v>
      </c>
      <c r="SQ1409" t="s">
        <v>15662</v>
      </c>
      <c r="SR1409" t="s">
        <v>526</v>
      </c>
      <c r="SS1409" t="s">
        <v>15663</v>
      </c>
      <c r="ST1409" t="s">
        <v>526</v>
      </c>
      <c r="SU1409" t="s">
        <v>526</v>
      </c>
      <c r="SV1409" t="s">
        <v>15664</v>
      </c>
      <c r="SW1409" t="s">
        <v>526</v>
      </c>
    </row>
    <row r="1410" spans="1:517" x14ac:dyDescent="0.25">
      <c r="A1410" t="s">
        <v>15665</v>
      </c>
      <c r="B1410" s="1" t="s">
        <v>15666</v>
      </c>
      <c r="C1410" t="s">
        <v>15667</v>
      </c>
      <c r="D1410" t="s">
        <v>15668</v>
      </c>
      <c r="E1410" t="s">
        <v>546</v>
      </c>
      <c r="F1410" t="s">
        <v>546</v>
      </c>
      <c r="G1410" t="s">
        <v>546</v>
      </c>
      <c r="H1410">
        <v>1</v>
      </c>
      <c r="I1410">
        <v>2</v>
      </c>
      <c r="J1410">
        <v>2</v>
      </c>
      <c r="K1410">
        <v>2</v>
      </c>
      <c r="L1410">
        <v>2</v>
      </c>
      <c r="M1410">
        <v>0</v>
      </c>
      <c r="N1410">
        <v>2</v>
      </c>
      <c r="O1410">
        <v>2</v>
      </c>
      <c r="P1410">
        <v>2</v>
      </c>
      <c r="Q1410">
        <v>1</v>
      </c>
      <c r="R1410">
        <v>2</v>
      </c>
      <c r="S1410">
        <v>2</v>
      </c>
      <c r="T1410">
        <v>2</v>
      </c>
      <c r="U1410">
        <v>1</v>
      </c>
      <c r="V1410">
        <v>1</v>
      </c>
      <c r="W1410">
        <v>2</v>
      </c>
      <c r="X1410">
        <v>2</v>
      </c>
      <c r="Y1410">
        <v>2</v>
      </c>
      <c r="Z1410">
        <v>2</v>
      </c>
      <c r="AA1410">
        <v>1</v>
      </c>
      <c r="AB1410">
        <v>2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2</v>
      </c>
      <c r="AI1410">
        <v>1</v>
      </c>
      <c r="AJ1410">
        <v>1</v>
      </c>
      <c r="AK1410">
        <v>0</v>
      </c>
      <c r="AL1410">
        <v>1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2</v>
      </c>
      <c r="AT1410">
        <v>0</v>
      </c>
      <c r="AU1410">
        <v>1</v>
      </c>
      <c r="AV1410">
        <v>1</v>
      </c>
      <c r="AW1410">
        <v>0</v>
      </c>
      <c r="AX1410">
        <v>1</v>
      </c>
      <c r="AY1410">
        <v>0</v>
      </c>
      <c r="AZ1410">
        <v>1</v>
      </c>
      <c r="BA1410">
        <v>1</v>
      </c>
      <c r="BB1410">
        <v>1</v>
      </c>
      <c r="BC1410">
        <v>1</v>
      </c>
      <c r="BD1410">
        <v>2</v>
      </c>
      <c r="BE1410">
        <v>1</v>
      </c>
      <c r="BF1410">
        <v>1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1</v>
      </c>
      <c r="BM1410">
        <v>1</v>
      </c>
      <c r="BN1410">
        <v>1</v>
      </c>
      <c r="BO1410">
        <v>2</v>
      </c>
      <c r="BP1410">
        <v>0</v>
      </c>
      <c r="BQ1410">
        <v>2</v>
      </c>
      <c r="BR1410">
        <v>1</v>
      </c>
      <c r="BS1410">
        <v>1</v>
      </c>
      <c r="BT1410">
        <v>2</v>
      </c>
      <c r="BU1410">
        <v>0</v>
      </c>
      <c r="BV1410">
        <v>2</v>
      </c>
      <c r="BW1410">
        <v>2</v>
      </c>
      <c r="BX1410">
        <v>2</v>
      </c>
      <c r="BY1410">
        <v>1</v>
      </c>
      <c r="BZ1410">
        <v>2</v>
      </c>
      <c r="CA1410">
        <v>2</v>
      </c>
      <c r="CB1410">
        <v>2</v>
      </c>
      <c r="CC1410">
        <v>1</v>
      </c>
      <c r="CD1410">
        <v>1</v>
      </c>
      <c r="CE1410">
        <v>2</v>
      </c>
      <c r="CF1410">
        <v>2</v>
      </c>
      <c r="CG1410">
        <v>2</v>
      </c>
      <c r="CH1410">
        <v>2</v>
      </c>
      <c r="CI1410">
        <v>1</v>
      </c>
      <c r="CJ1410">
        <v>2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2</v>
      </c>
      <c r="CQ1410">
        <v>1</v>
      </c>
      <c r="CR1410">
        <v>1</v>
      </c>
      <c r="CS1410">
        <v>0</v>
      </c>
      <c r="CT1410">
        <v>1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2</v>
      </c>
      <c r="DB1410">
        <v>0</v>
      </c>
      <c r="DC1410">
        <v>1</v>
      </c>
      <c r="DD1410">
        <v>1</v>
      </c>
      <c r="DE1410">
        <v>0</v>
      </c>
      <c r="DF1410">
        <v>1</v>
      </c>
      <c r="DG1410">
        <v>0</v>
      </c>
      <c r="DH1410">
        <v>1</v>
      </c>
      <c r="DI1410">
        <v>1</v>
      </c>
      <c r="DJ1410">
        <v>1</v>
      </c>
      <c r="DK1410">
        <v>1</v>
      </c>
      <c r="DL1410">
        <v>2</v>
      </c>
      <c r="DM1410">
        <v>1</v>
      </c>
      <c r="DN1410">
        <v>1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1</v>
      </c>
      <c r="DV1410">
        <v>1</v>
      </c>
      <c r="DW1410">
        <v>2</v>
      </c>
      <c r="DX1410">
        <v>0</v>
      </c>
      <c r="DY1410">
        <v>2</v>
      </c>
      <c r="DZ1410">
        <v>1</v>
      </c>
      <c r="EA1410">
        <v>1</v>
      </c>
      <c r="EB1410">
        <v>2</v>
      </c>
      <c r="EC1410">
        <v>0</v>
      </c>
      <c r="ED1410">
        <v>2</v>
      </c>
      <c r="EE1410">
        <v>2</v>
      </c>
      <c r="EF1410">
        <v>2</v>
      </c>
      <c r="EG1410">
        <v>1</v>
      </c>
      <c r="EH1410">
        <v>2</v>
      </c>
      <c r="EI1410">
        <v>2</v>
      </c>
      <c r="EJ1410">
        <v>2</v>
      </c>
      <c r="EK1410">
        <v>1</v>
      </c>
      <c r="EL1410">
        <v>1</v>
      </c>
      <c r="EM1410">
        <v>2</v>
      </c>
      <c r="EN1410">
        <v>2</v>
      </c>
      <c r="EO1410">
        <v>2</v>
      </c>
      <c r="EP1410">
        <v>2</v>
      </c>
      <c r="EQ1410">
        <v>1</v>
      </c>
      <c r="ER1410">
        <v>2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2</v>
      </c>
      <c r="EY1410">
        <v>1</v>
      </c>
      <c r="EZ1410">
        <v>1</v>
      </c>
      <c r="FA1410">
        <v>0</v>
      </c>
      <c r="FB1410">
        <v>1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  <c r="FI1410">
        <v>2</v>
      </c>
      <c r="FJ1410">
        <v>0</v>
      </c>
      <c r="FK1410">
        <v>1</v>
      </c>
      <c r="FL1410">
        <v>1</v>
      </c>
      <c r="FM1410">
        <v>0</v>
      </c>
      <c r="FN1410">
        <v>1</v>
      </c>
      <c r="FO1410">
        <v>0</v>
      </c>
      <c r="FP1410">
        <v>1</v>
      </c>
      <c r="FQ1410">
        <v>1</v>
      </c>
      <c r="FR1410">
        <v>1</v>
      </c>
      <c r="FS1410">
        <v>1</v>
      </c>
      <c r="FT1410">
        <v>2</v>
      </c>
      <c r="FU1410">
        <v>1</v>
      </c>
      <c r="FV1410">
        <v>1</v>
      </c>
      <c r="FW1410">
        <v>0</v>
      </c>
      <c r="FX1410">
        <v>0</v>
      </c>
      <c r="FY1410">
        <v>0</v>
      </c>
      <c r="FZ1410">
        <v>0</v>
      </c>
      <c r="GA1410">
        <v>0</v>
      </c>
      <c r="GB1410">
        <v>1</v>
      </c>
      <c r="GC1410">
        <v>1</v>
      </c>
      <c r="GD1410">
        <v>1</v>
      </c>
      <c r="GE1410">
        <v>2</v>
      </c>
      <c r="GF1410">
        <v>0</v>
      </c>
      <c r="GG1410">
        <v>2</v>
      </c>
      <c r="GH1410">
        <v>1</v>
      </c>
      <c r="GI1410">
        <v>1</v>
      </c>
      <c r="GJ1410">
        <v>11.8</v>
      </c>
      <c r="GK1410">
        <v>11.8</v>
      </c>
      <c r="GL1410">
        <v>11.8</v>
      </c>
      <c r="GM1410">
        <v>26.832000000000001</v>
      </c>
      <c r="GN1410">
        <v>237</v>
      </c>
      <c r="GO1410" t="s">
        <v>14681</v>
      </c>
      <c r="GP1410">
        <v>0</v>
      </c>
      <c r="GQ1410">
        <v>13.853</v>
      </c>
      <c r="GR1410" t="s">
        <v>525</v>
      </c>
      <c r="GS1410" t="s">
        <v>526</v>
      </c>
      <c r="GT1410" t="s">
        <v>525</v>
      </c>
      <c r="GU1410" t="s">
        <v>525</v>
      </c>
      <c r="GV1410" t="s">
        <v>525</v>
      </c>
      <c r="GW1410" t="s">
        <v>524</v>
      </c>
      <c r="GX1410" t="s">
        <v>524</v>
      </c>
      <c r="GY1410" t="s">
        <v>525</v>
      </c>
      <c r="GZ1410" t="s">
        <v>524</v>
      </c>
      <c r="HA1410" t="s">
        <v>525</v>
      </c>
      <c r="HB1410" t="s">
        <v>524</v>
      </c>
      <c r="HC1410" t="s">
        <v>525</v>
      </c>
      <c r="HD1410" t="s">
        <v>524</v>
      </c>
      <c r="HE1410" t="s">
        <v>525</v>
      </c>
      <c r="HF1410" t="s">
        <v>525</v>
      </c>
      <c r="HG1410" t="s">
        <v>524</v>
      </c>
      <c r="HH1410" t="s">
        <v>524</v>
      </c>
      <c r="HI1410" t="s">
        <v>526</v>
      </c>
      <c r="HJ1410" t="s">
        <v>526</v>
      </c>
      <c r="HK1410" t="s">
        <v>526</v>
      </c>
      <c r="HL1410" t="s">
        <v>526</v>
      </c>
      <c r="HM1410" t="s">
        <v>526</v>
      </c>
      <c r="HN1410" t="s">
        <v>524</v>
      </c>
      <c r="HO1410" t="s">
        <v>524</v>
      </c>
      <c r="HP1410" t="s">
        <v>525</v>
      </c>
      <c r="HQ1410" t="s">
        <v>526</v>
      </c>
      <c r="HR1410" t="s">
        <v>524</v>
      </c>
      <c r="HS1410" t="s">
        <v>526</v>
      </c>
      <c r="HT1410" t="s">
        <v>526</v>
      </c>
      <c r="HU1410" t="s">
        <v>526</v>
      </c>
      <c r="HV1410" t="s">
        <v>526</v>
      </c>
      <c r="HW1410" t="s">
        <v>526</v>
      </c>
      <c r="HX1410" t="s">
        <v>526</v>
      </c>
      <c r="HY1410" t="s">
        <v>524</v>
      </c>
      <c r="HZ1410" t="s">
        <v>526</v>
      </c>
      <c r="IA1410" t="s">
        <v>525</v>
      </c>
      <c r="IB1410" t="s">
        <v>524</v>
      </c>
      <c r="IC1410" t="s">
        <v>526</v>
      </c>
      <c r="ID1410" t="s">
        <v>524</v>
      </c>
      <c r="IE1410" t="s">
        <v>526</v>
      </c>
      <c r="IF1410" t="s">
        <v>524</v>
      </c>
      <c r="IG1410" t="s">
        <v>524</v>
      </c>
      <c r="IH1410" t="s">
        <v>524</v>
      </c>
      <c r="II1410" t="s">
        <v>524</v>
      </c>
      <c r="IJ1410" t="s">
        <v>524</v>
      </c>
      <c r="IK1410" t="s">
        <v>524</v>
      </c>
      <c r="IL1410" t="s">
        <v>525</v>
      </c>
      <c r="IM1410" t="s">
        <v>526</v>
      </c>
      <c r="IN1410" t="s">
        <v>526</v>
      </c>
      <c r="IO1410" t="s">
        <v>526</v>
      </c>
      <c r="IP1410" t="s">
        <v>526</v>
      </c>
      <c r="IQ1410" t="s">
        <v>526</v>
      </c>
      <c r="IR1410" t="s">
        <v>524</v>
      </c>
      <c r="IS1410" t="s">
        <v>524</v>
      </c>
      <c r="IT1410" t="s">
        <v>524</v>
      </c>
      <c r="IU1410" t="s">
        <v>524</v>
      </c>
      <c r="IV1410" t="s">
        <v>526</v>
      </c>
      <c r="IW1410" t="s">
        <v>524</v>
      </c>
      <c r="IX1410" t="s">
        <v>524</v>
      </c>
      <c r="IY1410" t="s">
        <v>524</v>
      </c>
      <c r="IZ1410">
        <v>11.8</v>
      </c>
      <c r="JA1410">
        <v>0</v>
      </c>
      <c r="JB1410">
        <v>11.8</v>
      </c>
      <c r="JC1410">
        <v>11.8</v>
      </c>
      <c r="JD1410">
        <v>11.8</v>
      </c>
      <c r="JE1410">
        <v>4.2</v>
      </c>
      <c r="JF1410">
        <v>11.8</v>
      </c>
      <c r="JG1410">
        <v>11.8</v>
      </c>
      <c r="JH1410">
        <v>11.8</v>
      </c>
      <c r="JI1410">
        <v>4.2</v>
      </c>
      <c r="JJ1410">
        <v>4.2</v>
      </c>
      <c r="JK1410">
        <v>11.8</v>
      </c>
      <c r="JL1410">
        <v>11.8</v>
      </c>
      <c r="JM1410">
        <v>11.8</v>
      </c>
      <c r="JN1410">
        <v>11.8</v>
      </c>
      <c r="JO1410">
        <v>4.2</v>
      </c>
      <c r="JP1410">
        <v>11.8</v>
      </c>
      <c r="JQ1410">
        <v>0</v>
      </c>
      <c r="JR1410">
        <v>0</v>
      </c>
      <c r="JS1410">
        <v>0</v>
      </c>
      <c r="JT1410">
        <v>0</v>
      </c>
      <c r="JU1410">
        <v>0</v>
      </c>
      <c r="JV1410">
        <v>11.8</v>
      </c>
      <c r="JW1410">
        <v>4.2</v>
      </c>
      <c r="JX1410">
        <v>4.2</v>
      </c>
      <c r="JY1410">
        <v>0</v>
      </c>
      <c r="JZ1410">
        <v>4.2</v>
      </c>
      <c r="KA1410">
        <v>0</v>
      </c>
      <c r="KB1410">
        <v>0</v>
      </c>
      <c r="KC1410">
        <v>0</v>
      </c>
      <c r="KD1410">
        <v>0</v>
      </c>
      <c r="KE1410">
        <v>0</v>
      </c>
      <c r="KF1410">
        <v>0</v>
      </c>
      <c r="KG1410">
        <v>11.8</v>
      </c>
      <c r="KH1410">
        <v>0</v>
      </c>
      <c r="KI1410">
        <v>4.2</v>
      </c>
      <c r="KJ1410">
        <v>4.2</v>
      </c>
      <c r="KK1410">
        <v>0</v>
      </c>
      <c r="KL1410">
        <v>4.2</v>
      </c>
      <c r="KM1410">
        <v>0</v>
      </c>
      <c r="KN1410">
        <v>4.2</v>
      </c>
      <c r="KO1410">
        <v>4.2</v>
      </c>
      <c r="KP1410">
        <v>4.2</v>
      </c>
      <c r="KQ1410">
        <v>4.2</v>
      </c>
      <c r="KR1410">
        <v>11.8</v>
      </c>
      <c r="KS1410">
        <v>4.2</v>
      </c>
      <c r="KT1410">
        <v>4.2</v>
      </c>
      <c r="KU1410">
        <v>0</v>
      </c>
      <c r="KV1410">
        <v>0</v>
      </c>
      <c r="KW1410">
        <v>0</v>
      </c>
      <c r="KX1410">
        <v>0</v>
      </c>
      <c r="KY1410">
        <v>0</v>
      </c>
      <c r="KZ1410">
        <v>4.2</v>
      </c>
      <c r="LA1410">
        <v>4.2</v>
      </c>
      <c r="LB1410">
        <v>4.2</v>
      </c>
      <c r="LC1410">
        <v>11.8</v>
      </c>
      <c r="LD1410">
        <v>0</v>
      </c>
      <c r="LE1410">
        <v>11.8</v>
      </c>
      <c r="LF1410">
        <v>4.2</v>
      </c>
      <c r="LG1410">
        <v>4.2</v>
      </c>
      <c r="LH1410">
        <v>61883000</v>
      </c>
      <c r="LI1410">
        <v>3626300</v>
      </c>
      <c r="LJ1410">
        <v>0</v>
      </c>
      <c r="LK1410">
        <v>9875400</v>
      </c>
      <c r="LL1410">
        <v>3658800</v>
      </c>
      <c r="LM1410">
        <v>5686400</v>
      </c>
      <c r="LN1410">
        <v>790030</v>
      </c>
      <c r="LO1410">
        <v>3197700</v>
      </c>
      <c r="LP1410">
        <v>1488000</v>
      </c>
      <c r="LQ1410">
        <v>4914800</v>
      </c>
      <c r="LR1410">
        <v>1675200</v>
      </c>
      <c r="LS1410">
        <v>194170</v>
      </c>
      <c r="LT1410">
        <v>2907600</v>
      </c>
      <c r="LU1410">
        <v>273910</v>
      </c>
      <c r="LV1410">
        <v>1189700</v>
      </c>
      <c r="LW1410">
        <v>2506400</v>
      </c>
      <c r="LX1410">
        <v>886230</v>
      </c>
      <c r="LY1410">
        <v>790440</v>
      </c>
      <c r="LZ1410">
        <v>0</v>
      </c>
      <c r="MA1410">
        <v>0</v>
      </c>
      <c r="MB1410">
        <v>0</v>
      </c>
      <c r="MC1410">
        <v>0</v>
      </c>
      <c r="MD1410">
        <v>0</v>
      </c>
      <c r="ME1410">
        <v>840300</v>
      </c>
      <c r="MF1410">
        <v>300350</v>
      </c>
      <c r="MG1410">
        <v>2409100</v>
      </c>
      <c r="MH1410">
        <v>0</v>
      </c>
      <c r="MI1410">
        <v>873800</v>
      </c>
      <c r="MJ1410">
        <v>0</v>
      </c>
      <c r="MK1410">
        <v>0</v>
      </c>
      <c r="ML1410">
        <v>0</v>
      </c>
      <c r="MM1410">
        <v>0</v>
      </c>
      <c r="MN1410">
        <v>0</v>
      </c>
      <c r="MO1410">
        <v>0</v>
      </c>
      <c r="MP1410">
        <v>1111600</v>
      </c>
      <c r="MQ1410">
        <v>0</v>
      </c>
      <c r="MR1410">
        <v>1629000</v>
      </c>
      <c r="MS1410">
        <v>688420</v>
      </c>
      <c r="MT1410">
        <v>0</v>
      </c>
      <c r="MU1410">
        <v>545700</v>
      </c>
      <c r="MV1410">
        <v>0</v>
      </c>
      <c r="MW1410">
        <v>607040</v>
      </c>
      <c r="MX1410">
        <v>579930</v>
      </c>
      <c r="MY1410">
        <v>534440</v>
      </c>
      <c r="MZ1410">
        <v>400920</v>
      </c>
      <c r="NA1410">
        <v>920220</v>
      </c>
      <c r="NB1410">
        <v>191370</v>
      </c>
      <c r="NC1410">
        <v>1386700</v>
      </c>
      <c r="ND1410">
        <v>0</v>
      </c>
      <c r="NE1410">
        <v>0</v>
      </c>
      <c r="NF1410">
        <v>0</v>
      </c>
      <c r="NG1410">
        <v>0</v>
      </c>
      <c r="NH1410">
        <v>0</v>
      </c>
      <c r="NI1410">
        <v>504510</v>
      </c>
      <c r="NJ1410">
        <v>205360</v>
      </c>
      <c r="NK1410">
        <v>211200</v>
      </c>
      <c r="NL1410">
        <v>1049200</v>
      </c>
      <c r="NM1410">
        <v>0</v>
      </c>
      <c r="NN1410">
        <v>2342900</v>
      </c>
      <c r="NO1410">
        <v>347000</v>
      </c>
      <c r="NP1410">
        <v>542700</v>
      </c>
      <c r="NQ1410">
        <v>2020400</v>
      </c>
      <c r="NR1410">
        <v>1772500</v>
      </c>
      <c r="NS1410">
        <v>983500</v>
      </c>
      <c r="NT1410">
        <v>915220</v>
      </c>
      <c r="NU1410">
        <v>869370</v>
      </c>
      <c r="NV1410">
        <v>780310</v>
      </c>
      <c r="NW1410">
        <v>1458900</v>
      </c>
      <c r="NX1410">
        <v>0</v>
      </c>
      <c r="NY1410">
        <v>0</v>
      </c>
      <c r="NZ1410">
        <v>0</v>
      </c>
      <c r="OA1410">
        <v>18269000</v>
      </c>
      <c r="OB1410">
        <v>2014100</v>
      </c>
      <c r="OC1410">
        <v>8469500</v>
      </c>
      <c r="OD1410">
        <v>0</v>
      </c>
      <c r="OE1410">
        <v>1767800</v>
      </c>
      <c r="OF1410">
        <v>963980</v>
      </c>
      <c r="OG1410">
        <v>2514400</v>
      </c>
      <c r="OH1410">
        <v>0</v>
      </c>
      <c r="OI1410">
        <v>0</v>
      </c>
      <c r="OJ1410">
        <v>612430</v>
      </c>
      <c r="OK1410">
        <v>928690</v>
      </c>
      <c r="OL1410">
        <v>1051900</v>
      </c>
      <c r="OM1410">
        <v>0</v>
      </c>
      <c r="ON1410">
        <v>987870</v>
      </c>
      <c r="OO1410">
        <v>0</v>
      </c>
      <c r="OP1410">
        <v>0</v>
      </c>
      <c r="OQ1410">
        <v>0</v>
      </c>
      <c r="OR1410">
        <v>0</v>
      </c>
      <c r="OS1410">
        <v>0</v>
      </c>
      <c r="OT1410">
        <v>0</v>
      </c>
      <c r="OU1410">
        <v>0</v>
      </c>
      <c r="OV1410">
        <v>0</v>
      </c>
      <c r="OW1410">
        <v>0</v>
      </c>
      <c r="OX1410">
        <v>0</v>
      </c>
      <c r="OY1410">
        <v>0</v>
      </c>
      <c r="OZ1410">
        <v>0</v>
      </c>
      <c r="PA1410">
        <v>0</v>
      </c>
      <c r="PB1410">
        <v>0</v>
      </c>
      <c r="PC1410">
        <v>0</v>
      </c>
      <c r="PD1410">
        <v>0</v>
      </c>
      <c r="PE1410">
        <v>0</v>
      </c>
      <c r="PF1410">
        <v>0</v>
      </c>
      <c r="PG1410">
        <v>0</v>
      </c>
      <c r="PH1410">
        <v>0</v>
      </c>
      <c r="PI1410">
        <v>0</v>
      </c>
      <c r="PJ1410">
        <v>0</v>
      </c>
      <c r="PK1410">
        <v>0</v>
      </c>
      <c r="PL1410">
        <v>0</v>
      </c>
      <c r="PM1410">
        <v>0</v>
      </c>
      <c r="PN1410">
        <v>0</v>
      </c>
      <c r="PO1410">
        <v>0</v>
      </c>
      <c r="PP1410">
        <v>0</v>
      </c>
      <c r="PQ1410">
        <v>0</v>
      </c>
      <c r="PR1410">
        <v>0</v>
      </c>
      <c r="PS1410">
        <v>0</v>
      </c>
      <c r="PT1410">
        <v>0</v>
      </c>
      <c r="PU1410">
        <v>0</v>
      </c>
      <c r="PV1410">
        <v>0</v>
      </c>
      <c r="PW1410">
        <v>0</v>
      </c>
      <c r="PX1410">
        <v>0</v>
      </c>
      <c r="PY1410">
        <v>1</v>
      </c>
      <c r="PZ1410">
        <v>0</v>
      </c>
      <c r="QA1410">
        <v>3</v>
      </c>
      <c r="QB1410">
        <v>1</v>
      </c>
      <c r="QC1410">
        <v>2</v>
      </c>
      <c r="QD1410">
        <v>0</v>
      </c>
      <c r="QE1410">
        <v>0</v>
      </c>
      <c r="QF1410">
        <v>1</v>
      </c>
      <c r="QG1410">
        <v>0</v>
      </c>
      <c r="QH1410">
        <v>1</v>
      </c>
      <c r="QI1410">
        <v>0</v>
      </c>
      <c r="QJ1410">
        <v>1</v>
      </c>
      <c r="QK1410">
        <v>0</v>
      </c>
      <c r="QL1410">
        <v>1</v>
      </c>
      <c r="QM1410">
        <v>1</v>
      </c>
      <c r="QN1410">
        <v>0</v>
      </c>
      <c r="QO1410">
        <v>0</v>
      </c>
      <c r="QP1410">
        <v>0</v>
      </c>
      <c r="QQ1410">
        <v>0</v>
      </c>
      <c r="QR1410">
        <v>0</v>
      </c>
      <c r="QS1410">
        <v>0</v>
      </c>
      <c r="QT1410">
        <v>0</v>
      </c>
      <c r="QU1410">
        <v>0</v>
      </c>
      <c r="QV1410">
        <v>0</v>
      </c>
      <c r="QW1410">
        <v>1</v>
      </c>
      <c r="QX1410">
        <v>0</v>
      </c>
      <c r="QY1410">
        <v>0</v>
      </c>
      <c r="QZ1410">
        <v>0</v>
      </c>
      <c r="RA1410">
        <v>0</v>
      </c>
      <c r="RB1410">
        <v>0</v>
      </c>
      <c r="RC1410">
        <v>0</v>
      </c>
      <c r="RD1410">
        <v>0</v>
      </c>
      <c r="RE1410">
        <v>0</v>
      </c>
      <c r="RF1410">
        <v>0</v>
      </c>
      <c r="RG1410">
        <v>0</v>
      </c>
      <c r="RH1410">
        <v>1</v>
      </c>
      <c r="RI1410">
        <v>0</v>
      </c>
      <c r="RJ1410">
        <v>0</v>
      </c>
      <c r="RK1410">
        <v>0</v>
      </c>
      <c r="RL1410">
        <v>0</v>
      </c>
      <c r="RM1410">
        <v>0</v>
      </c>
      <c r="RN1410">
        <v>0</v>
      </c>
      <c r="RO1410">
        <v>0</v>
      </c>
      <c r="RP1410">
        <v>0</v>
      </c>
      <c r="RQ1410">
        <v>0</v>
      </c>
      <c r="RR1410">
        <v>0</v>
      </c>
      <c r="RS1410">
        <v>1</v>
      </c>
      <c r="RT1410">
        <v>0</v>
      </c>
      <c r="RU1410">
        <v>0</v>
      </c>
      <c r="RV1410">
        <v>0</v>
      </c>
      <c r="RW1410">
        <v>0</v>
      </c>
      <c r="RX1410">
        <v>0</v>
      </c>
      <c r="RY1410">
        <v>0</v>
      </c>
      <c r="RZ1410">
        <v>0</v>
      </c>
      <c r="SA1410">
        <v>0</v>
      </c>
      <c r="SB1410">
        <v>0</v>
      </c>
      <c r="SC1410">
        <v>0</v>
      </c>
      <c r="SD1410">
        <v>0</v>
      </c>
      <c r="SE1410">
        <v>0</v>
      </c>
      <c r="SF1410">
        <v>0</v>
      </c>
      <c r="SG1410">
        <v>15</v>
      </c>
      <c r="SH1410" t="s">
        <v>526</v>
      </c>
      <c r="SI1410" t="s">
        <v>526</v>
      </c>
      <c r="SJ1410" t="s">
        <v>526</v>
      </c>
      <c r="SK1410">
        <v>2110</v>
      </c>
      <c r="SL1410" t="s">
        <v>15669</v>
      </c>
      <c r="SM1410" t="s">
        <v>554</v>
      </c>
      <c r="SN1410" t="s">
        <v>15670</v>
      </c>
      <c r="SO1410" t="s">
        <v>15671</v>
      </c>
      <c r="SP1410" t="s">
        <v>15672</v>
      </c>
      <c r="SQ1410" t="s">
        <v>15673</v>
      </c>
      <c r="SR1410" t="s">
        <v>526</v>
      </c>
      <c r="SS1410" t="s">
        <v>526</v>
      </c>
      <c r="ST1410" t="s">
        <v>526</v>
      </c>
      <c r="SU1410" t="s">
        <v>526</v>
      </c>
      <c r="SV1410" t="s">
        <v>526</v>
      </c>
      <c r="SW1410" t="s">
        <v>526</v>
      </c>
    </row>
    <row r="1411" spans="1:517" x14ac:dyDescent="0.25">
      <c r="A1411" t="s">
        <v>15674</v>
      </c>
      <c r="B1411" s="2" t="s">
        <v>15675</v>
      </c>
      <c r="C1411" t="s">
        <v>15676</v>
      </c>
      <c r="D1411" t="s">
        <v>15677</v>
      </c>
      <c r="E1411" t="s">
        <v>604</v>
      </c>
      <c r="F1411" t="s">
        <v>604</v>
      </c>
      <c r="G1411" t="s">
        <v>604</v>
      </c>
      <c r="H1411">
        <v>1</v>
      </c>
      <c r="I1411">
        <v>9</v>
      </c>
      <c r="J1411">
        <v>9</v>
      </c>
      <c r="K1411">
        <v>9</v>
      </c>
      <c r="L1411">
        <v>9</v>
      </c>
      <c r="M1411">
        <v>0</v>
      </c>
      <c r="N1411">
        <v>5</v>
      </c>
      <c r="O1411">
        <v>6</v>
      </c>
      <c r="P1411">
        <v>5</v>
      </c>
      <c r="Q1411">
        <v>2</v>
      </c>
      <c r="R1411">
        <v>2</v>
      </c>
      <c r="S1411">
        <v>1</v>
      </c>
      <c r="T1411">
        <v>6</v>
      </c>
      <c r="U1411">
        <v>1</v>
      </c>
      <c r="V1411">
        <v>0</v>
      </c>
      <c r="W1411">
        <v>9</v>
      </c>
      <c r="X1411">
        <v>0</v>
      </c>
      <c r="Y1411">
        <v>7</v>
      </c>
      <c r="Z1411">
        <v>8</v>
      </c>
      <c r="AA1411">
        <v>7</v>
      </c>
      <c r="AB1411">
        <v>2</v>
      </c>
      <c r="AC1411">
        <v>0</v>
      </c>
      <c r="AD1411">
        <v>0</v>
      </c>
      <c r="AE1411">
        <v>2</v>
      </c>
      <c r="AF1411">
        <v>0</v>
      </c>
      <c r="AG1411">
        <v>0</v>
      </c>
      <c r="AH1411">
        <v>7</v>
      </c>
      <c r="AI1411">
        <v>0</v>
      </c>
      <c r="AJ1411">
        <v>3</v>
      </c>
      <c r="AK1411">
        <v>0</v>
      </c>
      <c r="AL1411">
        <v>1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6</v>
      </c>
      <c r="AT1411">
        <v>0</v>
      </c>
      <c r="AU1411">
        <v>5</v>
      </c>
      <c r="AV1411">
        <v>5</v>
      </c>
      <c r="AW1411">
        <v>0</v>
      </c>
      <c r="AX1411">
        <v>3</v>
      </c>
      <c r="AY1411">
        <v>0</v>
      </c>
      <c r="AZ1411">
        <v>3</v>
      </c>
      <c r="BA1411">
        <v>2</v>
      </c>
      <c r="BB1411">
        <v>3</v>
      </c>
      <c r="BC1411">
        <v>0</v>
      </c>
      <c r="BD1411">
        <v>6</v>
      </c>
      <c r="BE1411">
        <v>0</v>
      </c>
      <c r="BF1411">
        <v>4</v>
      </c>
      <c r="BG1411">
        <v>4</v>
      </c>
      <c r="BH1411">
        <v>4</v>
      </c>
      <c r="BI1411">
        <v>2</v>
      </c>
      <c r="BJ1411">
        <v>2</v>
      </c>
      <c r="BK1411">
        <v>2</v>
      </c>
      <c r="BL1411">
        <v>1</v>
      </c>
      <c r="BM1411">
        <v>2</v>
      </c>
      <c r="BN1411">
        <v>0</v>
      </c>
      <c r="BO1411">
        <v>5</v>
      </c>
      <c r="BP1411">
        <v>0</v>
      </c>
      <c r="BQ1411">
        <v>6</v>
      </c>
      <c r="BR1411">
        <v>1</v>
      </c>
      <c r="BS1411">
        <v>1</v>
      </c>
      <c r="BT1411">
        <v>9</v>
      </c>
      <c r="BU1411">
        <v>0</v>
      </c>
      <c r="BV1411">
        <v>5</v>
      </c>
      <c r="BW1411">
        <v>6</v>
      </c>
      <c r="BX1411">
        <v>5</v>
      </c>
      <c r="BY1411">
        <v>2</v>
      </c>
      <c r="BZ1411">
        <v>2</v>
      </c>
      <c r="CA1411">
        <v>1</v>
      </c>
      <c r="CB1411">
        <v>6</v>
      </c>
      <c r="CC1411">
        <v>1</v>
      </c>
      <c r="CD1411">
        <v>0</v>
      </c>
      <c r="CE1411">
        <v>9</v>
      </c>
      <c r="CF1411">
        <v>0</v>
      </c>
      <c r="CG1411">
        <v>7</v>
      </c>
      <c r="CH1411">
        <v>8</v>
      </c>
      <c r="CI1411">
        <v>7</v>
      </c>
      <c r="CJ1411">
        <v>2</v>
      </c>
      <c r="CK1411">
        <v>0</v>
      </c>
      <c r="CL1411">
        <v>0</v>
      </c>
      <c r="CM1411">
        <v>2</v>
      </c>
      <c r="CN1411">
        <v>0</v>
      </c>
      <c r="CO1411">
        <v>0</v>
      </c>
      <c r="CP1411">
        <v>7</v>
      </c>
      <c r="CQ1411">
        <v>0</v>
      </c>
      <c r="CR1411">
        <v>3</v>
      </c>
      <c r="CS1411">
        <v>0</v>
      </c>
      <c r="CT1411">
        <v>1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6</v>
      </c>
      <c r="DB1411">
        <v>0</v>
      </c>
      <c r="DC1411">
        <v>5</v>
      </c>
      <c r="DD1411">
        <v>5</v>
      </c>
      <c r="DE1411">
        <v>0</v>
      </c>
      <c r="DF1411">
        <v>3</v>
      </c>
      <c r="DG1411">
        <v>0</v>
      </c>
      <c r="DH1411">
        <v>3</v>
      </c>
      <c r="DI1411">
        <v>2</v>
      </c>
      <c r="DJ1411">
        <v>3</v>
      </c>
      <c r="DK1411">
        <v>0</v>
      </c>
      <c r="DL1411">
        <v>6</v>
      </c>
      <c r="DM1411">
        <v>0</v>
      </c>
      <c r="DN1411">
        <v>4</v>
      </c>
      <c r="DO1411">
        <v>4</v>
      </c>
      <c r="DP1411">
        <v>4</v>
      </c>
      <c r="DQ1411">
        <v>2</v>
      </c>
      <c r="DR1411">
        <v>2</v>
      </c>
      <c r="DS1411">
        <v>2</v>
      </c>
      <c r="DT1411">
        <v>1</v>
      </c>
      <c r="DU1411">
        <v>2</v>
      </c>
      <c r="DV1411">
        <v>0</v>
      </c>
      <c r="DW1411">
        <v>5</v>
      </c>
      <c r="DX1411">
        <v>0</v>
      </c>
      <c r="DY1411">
        <v>6</v>
      </c>
      <c r="DZ1411">
        <v>1</v>
      </c>
      <c r="EA1411">
        <v>1</v>
      </c>
      <c r="EB1411">
        <v>9</v>
      </c>
      <c r="EC1411">
        <v>0</v>
      </c>
      <c r="ED1411">
        <v>5</v>
      </c>
      <c r="EE1411">
        <v>6</v>
      </c>
      <c r="EF1411">
        <v>5</v>
      </c>
      <c r="EG1411">
        <v>2</v>
      </c>
      <c r="EH1411">
        <v>2</v>
      </c>
      <c r="EI1411">
        <v>1</v>
      </c>
      <c r="EJ1411">
        <v>6</v>
      </c>
      <c r="EK1411">
        <v>1</v>
      </c>
      <c r="EL1411">
        <v>0</v>
      </c>
      <c r="EM1411">
        <v>9</v>
      </c>
      <c r="EN1411">
        <v>0</v>
      </c>
      <c r="EO1411">
        <v>7</v>
      </c>
      <c r="EP1411">
        <v>8</v>
      </c>
      <c r="EQ1411">
        <v>7</v>
      </c>
      <c r="ER1411">
        <v>2</v>
      </c>
      <c r="ES1411">
        <v>0</v>
      </c>
      <c r="ET1411">
        <v>0</v>
      </c>
      <c r="EU1411">
        <v>2</v>
      </c>
      <c r="EV1411">
        <v>0</v>
      </c>
      <c r="EW1411">
        <v>0</v>
      </c>
      <c r="EX1411">
        <v>7</v>
      </c>
      <c r="EY1411">
        <v>0</v>
      </c>
      <c r="EZ1411">
        <v>3</v>
      </c>
      <c r="FA1411">
        <v>0</v>
      </c>
      <c r="FB1411">
        <v>1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6</v>
      </c>
      <c r="FJ1411">
        <v>0</v>
      </c>
      <c r="FK1411">
        <v>5</v>
      </c>
      <c r="FL1411">
        <v>5</v>
      </c>
      <c r="FM1411">
        <v>0</v>
      </c>
      <c r="FN1411">
        <v>3</v>
      </c>
      <c r="FO1411">
        <v>0</v>
      </c>
      <c r="FP1411">
        <v>3</v>
      </c>
      <c r="FQ1411">
        <v>2</v>
      </c>
      <c r="FR1411">
        <v>3</v>
      </c>
      <c r="FS1411">
        <v>0</v>
      </c>
      <c r="FT1411">
        <v>6</v>
      </c>
      <c r="FU1411">
        <v>0</v>
      </c>
      <c r="FV1411">
        <v>4</v>
      </c>
      <c r="FW1411">
        <v>4</v>
      </c>
      <c r="FX1411">
        <v>4</v>
      </c>
      <c r="FY1411">
        <v>2</v>
      </c>
      <c r="FZ1411">
        <v>2</v>
      </c>
      <c r="GA1411">
        <v>2</v>
      </c>
      <c r="GB1411">
        <v>1</v>
      </c>
      <c r="GC1411">
        <v>2</v>
      </c>
      <c r="GD1411">
        <v>0</v>
      </c>
      <c r="GE1411">
        <v>5</v>
      </c>
      <c r="GF1411">
        <v>0</v>
      </c>
      <c r="GG1411">
        <v>6</v>
      </c>
      <c r="GH1411">
        <v>1</v>
      </c>
      <c r="GI1411">
        <v>1</v>
      </c>
      <c r="GJ1411">
        <v>22.1</v>
      </c>
      <c r="GK1411">
        <v>22.1</v>
      </c>
      <c r="GL1411">
        <v>22.1</v>
      </c>
      <c r="GM1411">
        <v>63.145000000000003</v>
      </c>
      <c r="GN1411">
        <v>578</v>
      </c>
      <c r="GO1411" t="s">
        <v>15678</v>
      </c>
      <c r="GP1411">
        <v>0</v>
      </c>
      <c r="GQ1411">
        <v>85.483000000000004</v>
      </c>
      <c r="GR1411" t="s">
        <v>525</v>
      </c>
      <c r="GS1411" t="s">
        <v>526</v>
      </c>
      <c r="GT1411" t="s">
        <v>525</v>
      </c>
      <c r="GU1411" t="s">
        <v>525</v>
      </c>
      <c r="GV1411" t="s">
        <v>525</v>
      </c>
      <c r="GW1411" t="s">
        <v>524</v>
      </c>
      <c r="GX1411" t="s">
        <v>524</v>
      </c>
      <c r="GY1411" t="s">
        <v>524</v>
      </c>
      <c r="GZ1411" t="s">
        <v>525</v>
      </c>
      <c r="HA1411" t="s">
        <v>524</v>
      </c>
      <c r="HB1411" t="s">
        <v>526</v>
      </c>
      <c r="HC1411" t="s">
        <v>525</v>
      </c>
      <c r="HD1411" t="s">
        <v>526</v>
      </c>
      <c r="HE1411" t="s">
        <v>525</v>
      </c>
      <c r="HF1411" t="s">
        <v>525</v>
      </c>
      <c r="HG1411" t="s">
        <v>525</v>
      </c>
      <c r="HH1411" t="s">
        <v>524</v>
      </c>
      <c r="HI1411" t="s">
        <v>526</v>
      </c>
      <c r="HJ1411" t="s">
        <v>526</v>
      </c>
      <c r="HK1411" t="s">
        <v>524</v>
      </c>
      <c r="HL1411" t="s">
        <v>526</v>
      </c>
      <c r="HM1411" t="s">
        <v>526</v>
      </c>
      <c r="HN1411" t="s">
        <v>524</v>
      </c>
      <c r="HO1411" t="s">
        <v>526</v>
      </c>
      <c r="HP1411" t="s">
        <v>525</v>
      </c>
      <c r="HQ1411" t="s">
        <v>526</v>
      </c>
      <c r="HR1411" t="s">
        <v>525</v>
      </c>
      <c r="HS1411" t="s">
        <v>526</v>
      </c>
      <c r="HT1411" t="s">
        <v>526</v>
      </c>
      <c r="HU1411" t="s">
        <v>526</v>
      </c>
      <c r="HV1411" t="s">
        <v>526</v>
      </c>
      <c r="HW1411" t="s">
        <v>526</v>
      </c>
      <c r="HX1411" t="s">
        <v>526</v>
      </c>
      <c r="HY1411" t="s">
        <v>524</v>
      </c>
      <c r="HZ1411" t="s">
        <v>526</v>
      </c>
      <c r="IA1411" t="s">
        <v>525</v>
      </c>
      <c r="IB1411" t="s">
        <v>525</v>
      </c>
      <c r="IC1411" t="s">
        <v>526</v>
      </c>
      <c r="ID1411" t="s">
        <v>524</v>
      </c>
      <c r="IE1411" t="s">
        <v>526</v>
      </c>
      <c r="IF1411" t="s">
        <v>524</v>
      </c>
      <c r="IG1411" t="s">
        <v>524</v>
      </c>
      <c r="IH1411" t="s">
        <v>524</v>
      </c>
      <c r="II1411" t="s">
        <v>526</v>
      </c>
      <c r="IJ1411" t="s">
        <v>525</v>
      </c>
      <c r="IK1411" t="s">
        <v>526</v>
      </c>
      <c r="IL1411" t="s">
        <v>525</v>
      </c>
      <c r="IM1411" t="s">
        <v>525</v>
      </c>
      <c r="IN1411" t="s">
        <v>525</v>
      </c>
      <c r="IO1411" t="s">
        <v>524</v>
      </c>
      <c r="IP1411" t="s">
        <v>524</v>
      </c>
      <c r="IQ1411" t="s">
        <v>524</v>
      </c>
      <c r="IR1411" t="s">
        <v>524</v>
      </c>
      <c r="IS1411" t="s">
        <v>524</v>
      </c>
      <c r="IT1411" t="s">
        <v>526</v>
      </c>
      <c r="IU1411" t="s">
        <v>524</v>
      </c>
      <c r="IV1411" t="s">
        <v>526</v>
      </c>
      <c r="IW1411" t="s">
        <v>524</v>
      </c>
      <c r="IX1411" t="s">
        <v>524</v>
      </c>
      <c r="IY1411" t="s">
        <v>524</v>
      </c>
      <c r="IZ1411">
        <v>22.1</v>
      </c>
      <c r="JA1411">
        <v>0</v>
      </c>
      <c r="JB1411">
        <v>14.5</v>
      </c>
      <c r="JC1411">
        <v>15.7</v>
      </c>
      <c r="JD1411">
        <v>14.5</v>
      </c>
      <c r="JE1411">
        <v>3.3</v>
      </c>
      <c r="JF1411">
        <v>4.7</v>
      </c>
      <c r="JG1411">
        <v>3.5</v>
      </c>
      <c r="JH1411">
        <v>13.7</v>
      </c>
      <c r="JI1411">
        <v>3.3</v>
      </c>
      <c r="JJ1411">
        <v>0</v>
      </c>
      <c r="JK1411">
        <v>22.1</v>
      </c>
      <c r="JL1411">
        <v>0</v>
      </c>
      <c r="JM1411">
        <v>17</v>
      </c>
      <c r="JN1411">
        <v>18.2</v>
      </c>
      <c r="JO1411">
        <v>17</v>
      </c>
      <c r="JP1411">
        <v>4.8</v>
      </c>
      <c r="JQ1411">
        <v>0</v>
      </c>
      <c r="JR1411">
        <v>0</v>
      </c>
      <c r="JS1411">
        <v>3.3</v>
      </c>
      <c r="JT1411">
        <v>0</v>
      </c>
      <c r="JU1411">
        <v>0</v>
      </c>
      <c r="JV1411">
        <v>17</v>
      </c>
      <c r="JW1411">
        <v>0</v>
      </c>
      <c r="JX1411">
        <v>6.7</v>
      </c>
      <c r="JY1411">
        <v>0</v>
      </c>
      <c r="JZ1411">
        <v>1.4</v>
      </c>
      <c r="KA1411">
        <v>0</v>
      </c>
      <c r="KB1411">
        <v>0</v>
      </c>
      <c r="KC1411">
        <v>0</v>
      </c>
      <c r="KD1411">
        <v>0</v>
      </c>
      <c r="KE1411">
        <v>0</v>
      </c>
      <c r="KF1411">
        <v>0</v>
      </c>
      <c r="KG1411">
        <v>14.2</v>
      </c>
      <c r="KH1411">
        <v>0</v>
      </c>
      <c r="KI1411">
        <v>12.3</v>
      </c>
      <c r="KJ1411">
        <v>12.3</v>
      </c>
      <c r="KK1411">
        <v>0</v>
      </c>
      <c r="KL1411">
        <v>6.9</v>
      </c>
      <c r="KM1411">
        <v>0</v>
      </c>
      <c r="KN1411">
        <v>6.9</v>
      </c>
      <c r="KO1411">
        <v>4.8</v>
      </c>
      <c r="KP1411">
        <v>8.1</v>
      </c>
      <c r="KQ1411">
        <v>0</v>
      </c>
      <c r="KR1411">
        <v>15.1</v>
      </c>
      <c r="KS1411">
        <v>0</v>
      </c>
      <c r="KT1411">
        <v>12.1</v>
      </c>
      <c r="KU1411">
        <v>12.1</v>
      </c>
      <c r="KV1411">
        <v>12.1</v>
      </c>
      <c r="KW1411">
        <v>4.8</v>
      </c>
      <c r="KX1411">
        <v>4.8</v>
      </c>
      <c r="KY1411">
        <v>4.8</v>
      </c>
      <c r="KZ1411">
        <v>3.5</v>
      </c>
      <c r="LA1411">
        <v>4.8</v>
      </c>
      <c r="LB1411">
        <v>0</v>
      </c>
      <c r="LC1411">
        <v>12.5</v>
      </c>
      <c r="LD1411">
        <v>0</v>
      </c>
      <c r="LE1411">
        <v>15.2</v>
      </c>
      <c r="LF1411">
        <v>1.4</v>
      </c>
      <c r="LG1411">
        <v>1.4</v>
      </c>
      <c r="LH1411">
        <v>423370000</v>
      </c>
      <c r="LI1411">
        <v>89647000</v>
      </c>
      <c r="LJ1411">
        <v>0</v>
      </c>
      <c r="LK1411">
        <v>14628000</v>
      </c>
      <c r="LL1411">
        <v>5125800</v>
      </c>
      <c r="LM1411">
        <v>14134000</v>
      </c>
      <c r="LN1411">
        <v>462830</v>
      </c>
      <c r="LO1411">
        <v>1973000</v>
      </c>
      <c r="LP1411">
        <v>518200</v>
      </c>
      <c r="LQ1411">
        <v>10348000</v>
      </c>
      <c r="LR1411">
        <v>1309000</v>
      </c>
      <c r="LS1411">
        <v>0</v>
      </c>
      <c r="LT1411">
        <v>52621000</v>
      </c>
      <c r="LU1411">
        <v>0</v>
      </c>
      <c r="LV1411">
        <v>31476000</v>
      </c>
      <c r="LW1411">
        <v>60602000</v>
      </c>
      <c r="LX1411">
        <v>6919500</v>
      </c>
      <c r="LY1411">
        <v>1075400</v>
      </c>
      <c r="LZ1411">
        <v>0</v>
      </c>
      <c r="MA1411">
        <v>0</v>
      </c>
      <c r="MB1411">
        <v>1083100</v>
      </c>
      <c r="MC1411">
        <v>0</v>
      </c>
      <c r="MD1411">
        <v>0</v>
      </c>
      <c r="ME1411">
        <v>4455100</v>
      </c>
      <c r="MF1411">
        <v>0</v>
      </c>
      <c r="MG1411">
        <v>2090700</v>
      </c>
      <c r="MH1411">
        <v>0</v>
      </c>
      <c r="MI1411">
        <v>793020</v>
      </c>
      <c r="MJ1411">
        <v>0</v>
      </c>
      <c r="MK1411">
        <v>0</v>
      </c>
      <c r="ML1411">
        <v>0</v>
      </c>
      <c r="MM1411">
        <v>0</v>
      </c>
      <c r="MN1411">
        <v>0</v>
      </c>
      <c r="MO1411">
        <v>0</v>
      </c>
      <c r="MP1411">
        <v>3133500</v>
      </c>
      <c r="MQ1411">
        <v>0</v>
      </c>
      <c r="MR1411">
        <v>32638000</v>
      </c>
      <c r="MS1411">
        <v>16361000</v>
      </c>
      <c r="MT1411">
        <v>0</v>
      </c>
      <c r="MU1411">
        <v>2401100</v>
      </c>
      <c r="MV1411">
        <v>0</v>
      </c>
      <c r="MW1411">
        <v>1762200</v>
      </c>
      <c r="MX1411">
        <v>2316500</v>
      </c>
      <c r="MY1411">
        <v>2328500</v>
      </c>
      <c r="MZ1411">
        <v>0</v>
      </c>
      <c r="NA1411">
        <v>2670300</v>
      </c>
      <c r="NB1411">
        <v>0</v>
      </c>
      <c r="NC1411">
        <v>7449100</v>
      </c>
      <c r="ND1411">
        <v>22762000</v>
      </c>
      <c r="NE1411">
        <v>16102000</v>
      </c>
      <c r="NF1411">
        <v>1500600</v>
      </c>
      <c r="NG1411">
        <v>2165800</v>
      </c>
      <c r="NH1411">
        <v>1090200</v>
      </c>
      <c r="NI1411">
        <v>330990</v>
      </c>
      <c r="NJ1411">
        <v>456340</v>
      </c>
      <c r="NK1411">
        <v>0</v>
      </c>
      <c r="NL1411">
        <v>3444900</v>
      </c>
      <c r="NM1411">
        <v>0</v>
      </c>
      <c r="NN1411">
        <v>4895100</v>
      </c>
      <c r="NO1411">
        <v>160470</v>
      </c>
      <c r="NP1411">
        <v>143320</v>
      </c>
      <c r="NQ1411">
        <v>120590000</v>
      </c>
      <c r="NR1411">
        <v>55894000</v>
      </c>
      <c r="NS1411">
        <v>1290500</v>
      </c>
      <c r="NT1411">
        <v>996160</v>
      </c>
      <c r="NU1411">
        <v>1197700</v>
      </c>
      <c r="NV1411">
        <v>1422000</v>
      </c>
      <c r="NW1411">
        <v>2580200</v>
      </c>
      <c r="NX1411">
        <v>0</v>
      </c>
      <c r="NY1411">
        <v>0</v>
      </c>
      <c r="NZ1411">
        <v>0</v>
      </c>
      <c r="OA1411">
        <v>5069400</v>
      </c>
      <c r="OB1411">
        <v>2402300</v>
      </c>
      <c r="OC1411">
        <v>9734600</v>
      </c>
      <c r="OD1411">
        <v>527770</v>
      </c>
      <c r="OE1411">
        <v>1096500</v>
      </c>
      <c r="OF1411">
        <v>0</v>
      </c>
      <c r="OG1411">
        <v>10327000</v>
      </c>
      <c r="OH1411">
        <v>604530</v>
      </c>
      <c r="OI1411">
        <v>0</v>
      </c>
      <c r="OJ1411">
        <v>0</v>
      </c>
      <c r="OK1411">
        <v>29099000</v>
      </c>
      <c r="OL1411">
        <v>60350000</v>
      </c>
      <c r="OM1411">
        <v>2426800</v>
      </c>
      <c r="ON1411">
        <v>662350</v>
      </c>
      <c r="OO1411">
        <v>0</v>
      </c>
      <c r="OP1411">
        <v>0</v>
      </c>
      <c r="OQ1411">
        <v>998670</v>
      </c>
      <c r="OR1411">
        <v>0</v>
      </c>
      <c r="OS1411">
        <v>0</v>
      </c>
      <c r="OT1411">
        <v>0</v>
      </c>
      <c r="OU1411">
        <v>1647500</v>
      </c>
      <c r="OV1411">
        <v>0</v>
      </c>
      <c r="OW1411">
        <v>0</v>
      </c>
      <c r="OX1411">
        <v>0</v>
      </c>
      <c r="OY1411">
        <v>0</v>
      </c>
      <c r="OZ1411">
        <v>0</v>
      </c>
      <c r="PA1411">
        <v>0</v>
      </c>
      <c r="PB1411">
        <v>0</v>
      </c>
      <c r="PC1411">
        <v>0</v>
      </c>
      <c r="PD1411">
        <v>0</v>
      </c>
      <c r="PE1411">
        <v>36005000</v>
      </c>
      <c r="PF1411">
        <v>18883000</v>
      </c>
      <c r="PG1411">
        <v>0</v>
      </c>
      <c r="PH1411">
        <v>1020300</v>
      </c>
      <c r="PI1411">
        <v>0</v>
      </c>
      <c r="PJ1411">
        <v>783230</v>
      </c>
      <c r="PK1411">
        <v>1332600</v>
      </c>
      <c r="PL1411">
        <v>963190</v>
      </c>
      <c r="PM1411">
        <v>0</v>
      </c>
      <c r="PN1411">
        <v>0</v>
      </c>
      <c r="PO1411">
        <v>3615600</v>
      </c>
      <c r="PP1411">
        <v>26711000</v>
      </c>
      <c r="PQ1411">
        <v>19580000</v>
      </c>
      <c r="PR1411">
        <v>900610</v>
      </c>
      <c r="PS1411">
        <v>1259300</v>
      </c>
      <c r="PT1411">
        <v>650210</v>
      </c>
      <c r="PU1411">
        <v>0</v>
      </c>
      <c r="PV1411">
        <v>307840</v>
      </c>
      <c r="PW1411">
        <v>0</v>
      </c>
      <c r="PX1411">
        <v>0</v>
      </c>
      <c r="PY1411">
        <v>13</v>
      </c>
      <c r="PZ1411">
        <v>0</v>
      </c>
      <c r="QA1411">
        <v>1</v>
      </c>
      <c r="QB1411">
        <v>1</v>
      </c>
      <c r="QC1411">
        <v>2</v>
      </c>
      <c r="QD1411">
        <v>0</v>
      </c>
      <c r="QE1411">
        <v>0</v>
      </c>
      <c r="QF1411">
        <v>0</v>
      </c>
      <c r="QG1411">
        <v>2</v>
      </c>
      <c r="QH1411">
        <v>0</v>
      </c>
      <c r="QI1411">
        <v>0</v>
      </c>
      <c r="QJ1411">
        <v>9</v>
      </c>
      <c r="QK1411">
        <v>0</v>
      </c>
      <c r="QL1411">
        <v>7</v>
      </c>
      <c r="QM1411">
        <v>8</v>
      </c>
      <c r="QN1411">
        <v>1</v>
      </c>
      <c r="QO1411">
        <v>0</v>
      </c>
      <c r="QP1411">
        <v>0</v>
      </c>
      <c r="QQ1411">
        <v>0</v>
      </c>
      <c r="QR1411">
        <v>0</v>
      </c>
      <c r="QS1411">
        <v>0</v>
      </c>
      <c r="QT1411">
        <v>0</v>
      </c>
      <c r="QU1411">
        <v>0</v>
      </c>
      <c r="QV1411">
        <v>0</v>
      </c>
      <c r="QW1411">
        <v>1</v>
      </c>
      <c r="QX1411">
        <v>0</v>
      </c>
      <c r="QY1411">
        <v>1</v>
      </c>
      <c r="QZ1411">
        <v>0</v>
      </c>
      <c r="RA1411">
        <v>0</v>
      </c>
      <c r="RB1411">
        <v>0</v>
      </c>
      <c r="RC1411">
        <v>0</v>
      </c>
      <c r="RD1411">
        <v>0</v>
      </c>
      <c r="RE1411">
        <v>0</v>
      </c>
      <c r="RF1411">
        <v>0</v>
      </c>
      <c r="RG1411">
        <v>0</v>
      </c>
      <c r="RH1411">
        <v>6</v>
      </c>
      <c r="RI1411">
        <v>3</v>
      </c>
      <c r="RJ1411">
        <v>0</v>
      </c>
      <c r="RK1411">
        <v>0</v>
      </c>
      <c r="RL1411">
        <v>0</v>
      </c>
      <c r="RM1411">
        <v>0</v>
      </c>
      <c r="RN1411">
        <v>0</v>
      </c>
      <c r="RO1411">
        <v>0</v>
      </c>
      <c r="RP1411">
        <v>0</v>
      </c>
      <c r="RQ1411">
        <v>1</v>
      </c>
      <c r="RR1411">
        <v>0</v>
      </c>
      <c r="RS1411">
        <v>1</v>
      </c>
      <c r="RT1411">
        <v>4</v>
      </c>
      <c r="RU1411">
        <v>4</v>
      </c>
      <c r="RV1411">
        <v>0</v>
      </c>
      <c r="RW1411">
        <v>0</v>
      </c>
      <c r="RX1411">
        <v>0</v>
      </c>
      <c r="RY1411">
        <v>0</v>
      </c>
      <c r="RZ1411">
        <v>0</v>
      </c>
      <c r="SA1411">
        <v>0</v>
      </c>
      <c r="SB1411">
        <v>0</v>
      </c>
      <c r="SC1411">
        <v>0</v>
      </c>
      <c r="SD1411">
        <v>0</v>
      </c>
      <c r="SE1411">
        <v>0</v>
      </c>
      <c r="SF1411">
        <v>0</v>
      </c>
      <c r="SG1411">
        <v>65</v>
      </c>
      <c r="SH1411" t="s">
        <v>526</v>
      </c>
      <c r="SI1411" t="s">
        <v>526</v>
      </c>
      <c r="SJ1411" t="s">
        <v>526</v>
      </c>
      <c r="SK1411">
        <v>1489</v>
      </c>
      <c r="SL1411" t="s">
        <v>15679</v>
      </c>
      <c r="SM1411" t="s">
        <v>607</v>
      </c>
      <c r="SN1411" t="s">
        <v>15680</v>
      </c>
      <c r="SO1411" t="s">
        <v>15681</v>
      </c>
      <c r="SP1411" t="s">
        <v>15682</v>
      </c>
      <c r="SQ1411" t="s">
        <v>15683</v>
      </c>
      <c r="SR1411" t="s">
        <v>526</v>
      </c>
      <c r="SS1411" t="s">
        <v>15684</v>
      </c>
      <c r="ST1411" t="s">
        <v>526</v>
      </c>
      <c r="SU1411" t="s">
        <v>526</v>
      </c>
      <c r="SV1411" t="s">
        <v>3037</v>
      </c>
      <c r="SW1411" t="s">
        <v>526</v>
      </c>
    </row>
    <row r="1412" spans="1:517" x14ac:dyDescent="0.25">
      <c r="A1412" t="s">
        <v>15685</v>
      </c>
      <c r="B1412" s="1" t="s">
        <v>15686</v>
      </c>
      <c r="C1412" t="s">
        <v>15687</v>
      </c>
      <c r="D1412" t="s">
        <v>15688</v>
      </c>
      <c r="E1412" t="s">
        <v>546</v>
      </c>
      <c r="F1412" t="s">
        <v>546</v>
      </c>
      <c r="G1412" t="s">
        <v>546</v>
      </c>
      <c r="H1412">
        <v>1</v>
      </c>
      <c r="I1412">
        <v>2</v>
      </c>
      <c r="J1412">
        <v>2</v>
      </c>
      <c r="K1412">
        <v>2</v>
      </c>
      <c r="L1412">
        <v>2</v>
      </c>
      <c r="M1412">
        <v>0</v>
      </c>
      <c r="N1412">
        <v>2</v>
      </c>
      <c r="O1412">
        <v>2</v>
      </c>
      <c r="P1412">
        <v>2</v>
      </c>
      <c r="Q1412">
        <v>0</v>
      </c>
      <c r="R1412">
        <v>1</v>
      </c>
      <c r="S1412">
        <v>0</v>
      </c>
      <c r="T1412">
        <v>1</v>
      </c>
      <c r="U1412">
        <v>1</v>
      </c>
      <c r="V1412">
        <v>0</v>
      </c>
      <c r="W1412">
        <v>2</v>
      </c>
      <c r="X1412">
        <v>0</v>
      </c>
      <c r="Y1412">
        <v>2</v>
      </c>
      <c r="Z1412">
        <v>2</v>
      </c>
      <c r="AA1412">
        <v>2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1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2</v>
      </c>
      <c r="AT1412">
        <v>0</v>
      </c>
      <c r="AU1412">
        <v>1</v>
      </c>
      <c r="AV1412">
        <v>1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2</v>
      </c>
      <c r="BE1412">
        <v>0</v>
      </c>
      <c r="BF1412">
        <v>0</v>
      </c>
      <c r="BG1412">
        <v>1</v>
      </c>
      <c r="BH1412">
        <v>0</v>
      </c>
      <c r="BI1412">
        <v>1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1</v>
      </c>
      <c r="BP1412">
        <v>0</v>
      </c>
      <c r="BQ1412">
        <v>1</v>
      </c>
      <c r="BR1412">
        <v>1</v>
      </c>
      <c r="BS1412">
        <v>0</v>
      </c>
      <c r="BT1412">
        <v>2</v>
      </c>
      <c r="BU1412">
        <v>0</v>
      </c>
      <c r="BV1412">
        <v>2</v>
      </c>
      <c r="BW1412">
        <v>2</v>
      </c>
      <c r="BX1412">
        <v>2</v>
      </c>
      <c r="BY1412">
        <v>0</v>
      </c>
      <c r="BZ1412">
        <v>1</v>
      </c>
      <c r="CA1412">
        <v>0</v>
      </c>
      <c r="CB1412">
        <v>1</v>
      </c>
      <c r="CC1412">
        <v>1</v>
      </c>
      <c r="CD1412">
        <v>0</v>
      </c>
      <c r="CE1412">
        <v>2</v>
      </c>
      <c r="CF1412">
        <v>0</v>
      </c>
      <c r="CG1412">
        <v>2</v>
      </c>
      <c r="CH1412">
        <v>2</v>
      </c>
      <c r="CI1412">
        <v>2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1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2</v>
      </c>
      <c r="DB1412">
        <v>0</v>
      </c>
      <c r="DC1412">
        <v>1</v>
      </c>
      <c r="DD1412">
        <v>1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2</v>
      </c>
      <c r="DM1412">
        <v>0</v>
      </c>
      <c r="DN1412">
        <v>0</v>
      </c>
      <c r="DO1412">
        <v>1</v>
      </c>
      <c r="DP1412">
        <v>0</v>
      </c>
      <c r="DQ1412">
        <v>1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1</v>
      </c>
      <c r="DX1412">
        <v>0</v>
      </c>
      <c r="DY1412">
        <v>1</v>
      </c>
      <c r="DZ1412">
        <v>1</v>
      </c>
      <c r="EA1412">
        <v>0</v>
      </c>
      <c r="EB1412">
        <v>2</v>
      </c>
      <c r="EC1412">
        <v>0</v>
      </c>
      <c r="ED1412">
        <v>2</v>
      </c>
      <c r="EE1412">
        <v>2</v>
      </c>
      <c r="EF1412">
        <v>2</v>
      </c>
      <c r="EG1412">
        <v>0</v>
      </c>
      <c r="EH1412">
        <v>1</v>
      </c>
      <c r="EI1412">
        <v>0</v>
      </c>
      <c r="EJ1412">
        <v>1</v>
      </c>
      <c r="EK1412">
        <v>1</v>
      </c>
      <c r="EL1412">
        <v>0</v>
      </c>
      <c r="EM1412">
        <v>2</v>
      </c>
      <c r="EN1412">
        <v>0</v>
      </c>
      <c r="EO1412">
        <v>2</v>
      </c>
      <c r="EP1412">
        <v>2</v>
      </c>
      <c r="EQ1412">
        <v>2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1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2</v>
      </c>
      <c r="FJ1412">
        <v>0</v>
      </c>
      <c r="FK1412">
        <v>1</v>
      </c>
      <c r="FL1412">
        <v>1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2</v>
      </c>
      <c r="FU1412">
        <v>0</v>
      </c>
      <c r="FV1412">
        <v>0</v>
      </c>
      <c r="FW1412">
        <v>1</v>
      </c>
      <c r="FX1412">
        <v>0</v>
      </c>
      <c r="FY1412">
        <v>1</v>
      </c>
      <c r="FZ1412">
        <v>0</v>
      </c>
      <c r="GA1412">
        <v>0</v>
      </c>
      <c r="GB1412">
        <v>0</v>
      </c>
      <c r="GC1412">
        <v>0</v>
      </c>
      <c r="GD1412">
        <v>0</v>
      </c>
      <c r="GE1412">
        <v>1</v>
      </c>
      <c r="GF1412">
        <v>0</v>
      </c>
      <c r="GG1412">
        <v>1</v>
      </c>
      <c r="GH1412">
        <v>1</v>
      </c>
      <c r="GI1412">
        <v>0</v>
      </c>
      <c r="GJ1412">
        <v>5.7</v>
      </c>
      <c r="GK1412">
        <v>5.7</v>
      </c>
      <c r="GL1412">
        <v>5.7</v>
      </c>
      <c r="GM1412">
        <v>43.691000000000003</v>
      </c>
      <c r="GN1412">
        <v>388</v>
      </c>
      <c r="GO1412" t="s">
        <v>15689</v>
      </c>
      <c r="GP1412">
        <v>0</v>
      </c>
      <c r="GQ1412">
        <v>12.446999999999999</v>
      </c>
      <c r="GR1412" t="s">
        <v>525</v>
      </c>
      <c r="GS1412" t="s">
        <v>526</v>
      </c>
      <c r="GT1412" t="s">
        <v>524</v>
      </c>
      <c r="GU1412" t="s">
        <v>524</v>
      </c>
      <c r="GV1412" t="s">
        <v>524</v>
      </c>
      <c r="GW1412" t="s">
        <v>526</v>
      </c>
      <c r="GX1412" t="s">
        <v>524</v>
      </c>
      <c r="GY1412" t="s">
        <v>526</v>
      </c>
      <c r="GZ1412" t="s">
        <v>524</v>
      </c>
      <c r="HA1412" t="s">
        <v>524</v>
      </c>
      <c r="HB1412" t="s">
        <v>526</v>
      </c>
      <c r="HC1412" t="s">
        <v>525</v>
      </c>
      <c r="HD1412" t="s">
        <v>526</v>
      </c>
      <c r="HE1412" t="s">
        <v>525</v>
      </c>
      <c r="HF1412" t="s">
        <v>525</v>
      </c>
      <c r="HG1412" t="s">
        <v>524</v>
      </c>
      <c r="HH1412" t="s">
        <v>526</v>
      </c>
      <c r="HI1412" t="s">
        <v>526</v>
      </c>
      <c r="HJ1412" t="s">
        <v>526</v>
      </c>
      <c r="HK1412" t="s">
        <v>526</v>
      </c>
      <c r="HL1412" t="s">
        <v>526</v>
      </c>
      <c r="HM1412" t="s">
        <v>526</v>
      </c>
      <c r="HN1412" t="s">
        <v>524</v>
      </c>
      <c r="HO1412" t="s">
        <v>526</v>
      </c>
      <c r="HP1412" t="s">
        <v>526</v>
      </c>
      <c r="HQ1412" t="s">
        <v>526</v>
      </c>
      <c r="HR1412" t="s">
        <v>526</v>
      </c>
      <c r="HS1412" t="s">
        <v>526</v>
      </c>
      <c r="HT1412" t="s">
        <v>526</v>
      </c>
      <c r="HU1412" t="s">
        <v>526</v>
      </c>
      <c r="HV1412" t="s">
        <v>526</v>
      </c>
      <c r="HW1412" t="s">
        <v>526</v>
      </c>
      <c r="HX1412" t="s">
        <v>526</v>
      </c>
      <c r="HY1412" t="s">
        <v>524</v>
      </c>
      <c r="HZ1412" t="s">
        <v>526</v>
      </c>
      <c r="IA1412" t="s">
        <v>525</v>
      </c>
      <c r="IB1412" t="s">
        <v>524</v>
      </c>
      <c r="IC1412" t="s">
        <v>526</v>
      </c>
      <c r="ID1412" t="s">
        <v>526</v>
      </c>
      <c r="IE1412" t="s">
        <v>526</v>
      </c>
      <c r="IF1412" t="s">
        <v>526</v>
      </c>
      <c r="IG1412" t="s">
        <v>526</v>
      </c>
      <c r="IH1412" t="s">
        <v>526</v>
      </c>
      <c r="II1412" t="s">
        <v>526</v>
      </c>
      <c r="IJ1412" t="s">
        <v>524</v>
      </c>
      <c r="IK1412" t="s">
        <v>526</v>
      </c>
      <c r="IL1412" t="s">
        <v>526</v>
      </c>
      <c r="IM1412" t="s">
        <v>524</v>
      </c>
      <c r="IN1412" t="s">
        <v>526</v>
      </c>
      <c r="IO1412" t="s">
        <v>524</v>
      </c>
      <c r="IP1412" t="s">
        <v>526</v>
      </c>
      <c r="IQ1412" t="s">
        <v>526</v>
      </c>
      <c r="IR1412" t="s">
        <v>526</v>
      </c>
      <c r="IS1412" t="s">
        <v>526</v>
      </c>
      <c r="IT1412" t="s">
        <v>526</v>
      </c>
      <c r="IU1412" t="s">
        <v>524</v>
      </c>
      <c r="IV1412" t="s">
        <v>526</v>
      </c>
      <c r="IW1412" t="s">
        <v>524</v>
      </c>
      <c r="IX1412" t="s">
        <v>524</v>
      </c>
      <c r="IY1412" t="s">
        <v>526</v>
      </c>
      <c r="IZ1412">
        <v>5.7</v>
      </c>
      <c r="JA1412">
        <v>0</v>
      </c>
      <c r="JB1412">
        <v>5.7</v>
      </c>
      <c r="JC1412">
        <v>5.7</v>
      </c>
      <c r="JD1412">
        <v>5.7</v>
      </c>
      <c r="JE1412">
        <v>0</v>
      </c>
      <c r="JF1412">
        <v>3.4</v>
      </c>
      <c r="JG1412">
        <v>0</v>
      </c>
      <c r="JH1412">
        <v>3.4</v>
      </c>
      <c r="JI1412">
        <v>3.4</v>
      </c>
      <c r="JJ1412">
        <v>0</v>
      </c>
      <c r="JK1412">
        <v>5.7</v>
      </c>
      <c r="JL1412">
        <v>0</v>
      </c>
      <c r="JM1412">
        <v>5.7</v>
      </c>
      <c r="JN1412">
        <v>5.7</v>
      </c>
      <c r="JO1412">
        <v>5.7</v>
      </c>
      <c r="JP1412">
        <v>0</v>
      </c>
      <c r="JQ1412">
        <v>0</v>
      </c>
      <c r="JR1412">
        <v>0</v>
      </c>
      <c r="JS1412">
        <v>0</v>
      </c>
      <c r="JT1412">
        <v>0</v>
      </c>
      <c r="JU1412">
        <v>0</v>
      </c>
      <c r="JV1412">
        <v>3.4</v>
      </c>
      <c r="JW1412">
        <v>0</v>
      </c>
      <c r="JX1412">
        <v>0</v>
      </c>
      <c r="JY1412">
        <v>0</v>
      </c>
      <c r="JZ1412">
        <v>0</v>
      </c>
      <c r="KA1412">
        <v>0</v>
      </c>
      <c r="KB1412">
        <v>0</v>
      </c>
      <c r="KC1412">
        <v>0</v>
      </c>
      <c r="KD1412">
        <v>0</v>
      </c>
      <c r="KE1412">
        <v>0</v>
      </c>
      <c r="KF1412">
        <v>0</v>
      </c>
      <c r="KG1412">
        <v>5.7</v>
      </c>
      <c r="KH1412">
        <v>0</v>
      </c>
      <c r="KI1412">
        <v>2.2999999999999998</v>
      </c>
      <c r="KJ1412">
        <v>2.2999999999999998</v>
      </c>
      <c r="KK1412">
        <v>0</v>
      </c>
      <c r="KL1412">
        <v>0</v>
      </c>
      <c r="KM1412">
        <v>0</v>
      </c>
      <c r="KN1412">
        <v>0</v>
      </c>
      <c r="KO1412">
        <v>0</v>
      </c>
      <c r="KP1412">
        <v>0</v>
      </c>
      <c r="KQ1412">
        <v>0</v>
      </c>
      <c r="KR1412">
        <v>5.7</v>
      </c>
      <c r="KS1412">
        <v>0</v>
      </c>
      <c r="KT1412">
        <v>0</v>
      </c>
      <c r="KU1412">
        <v>2.2999999999999998</v>
      </c>
      <c r="KV1412">
        <v>0</v>
      </c>
      <c r="KW1412">
        <v>2.2999999999999998</v>
      </c>
      <c r="KX1412">
        <v>0</v>
      </c>
      <c r="KY1412">
        <v>0</v>
      </c>
      <c r="KZ1412">
        <v>0</v>
      </c>
      <c r="LA1412">
        <v>0</v>
      </c>
      <c r="LB1412">
        <v>0</v>
      </c>
      <c r="LC1412">
        <v>3.4</v>
      </c>
      <c r="LD1412">
        <v>0</v>
      </c>
      <c r="LE1412">
        <v>3.4</v>
      </c>
      <c r="LF1412">
        <v>3.4</v>
      </c>
      <c r="LG1412">
        <v>0</v>
      </c>
      <c r="LH1412">
        <v>21113000</v>
      </c>
      <c r="LI1412">
        <v>3849500</v>
      </c>
      <c r="LJ1412">
        <v>0</v>
      </c>
      <c r="LK1412">
        <v>1135500</v>
      </c>
      <c r="LL1412">
        <v>517930</v>
      </c>
      <c r="LM1412">
        <v>1296900</v>
      </c>
      <c r="LN1412">
        <v>0</v>
      </c>
      <c r="LO1412">
        <v>142250</v>
      </c>
      <c r="LP1412">
        <v>0</v>
      </c>
      <c r="LQ1412">
        <v>659590</v>
      </c>
      <c r="LR1412">
        <v>249960</v>
      </c>
      <c r="LS1412">
        <v>0</v>
      </c>
      <c r="LT1412">
        <v>2814300</v>
      </c>
      <c r="LU1412">
        <v>0</v>
      </c>
      <c r="LV1412">
        <v>2951500</v>
      </c>
      <c r="LW1412">
        <v>4001000</v>
      </c>
      <c r="LX1412">
        <v>664580</v>
      </c>
      <c r="LY1412">
        <v>0</v>
      </c>
      <c r="LZ1412">
        <v>0</v>
      </c>
      <c r="MA1412">
        <v>0</v>
      </c>
      <c r="MB1412">
        <v>0</v>
      </c>
      <c r="MC1412">
        <v>0</v>
      </c>
      <c r="MD1412">
        <v>0</v>
      </c>
      <c r="ME1412">
        <v>207450</v>
      </c>
      <c r="MF1412">
        <v>0</v>
      </c>
      <c r="MG1412">
        <v>0</v>
      </c>
      <c r="MH1412">
        <v>0</v>
      </c>
      <c r="MI1412">
        <v>0</v>
      </c>
      <c r="MJ1412">
        <v>0</v>
      </c>
      <c r="MK1412">
        <v>0</v>
      </c>
      <c r="ML1412">
        <v>0</v>
      </c>
      <c r="MM1412">
        <v>0</v>
      </c>
      <c r="MN1412">
        <v>0</v>
      </c>
      <c r="MO1412">
        <v>0</v>
      </c>
      <c r="MP1412">
        <v>200680</v>
      </c>
      <c r="MQ1412">
        <v>0</v>
      </c>
      <c r="MR1412">
        <v>496950</v>
      </c>
      <c r="MS1412">
        <v>329390</v>
      </c>
      <c r="MT1412">
        <v>0</v>
      </c>
      <c r="MU1412">
        <v>0</v>
      </c>
      <c r="MV1412">
        <v>0</v>
      </c>
      <c r="MW1412">
        <v>0</v>
      </c>
      <c r="MX1412">
        <v>0</v>
      </c>
      <c r="MY1412">
        <v>0</v>
      </c>
      <c r="MZ1412">
        <v>0</v>
      </c>
      <c r="NA1412">
        <v>358130</v>
      </c>
      <c r="NB1412">
        <v>0</v>
      </c>
      <c r="NC1412">
        <v>0</v>
      </c>
      <c r="ND1412">
        <v>278350</v>
      </c>
      <c r="NE1412">
        <v>0</v>
      </c>
      <c r="NF1412">
        <v>118810</v>
      </c>
      <c r="NG1412">
        <v>0</v>
      </c>
      <c r="NH1412">
        <v>0</v>
      </c>
      <c r="NI1412">
        <v>0</v>
      </c>
      <c r="NJ1412">
        <v>0</v>
      </c>
      <c r="NK1412">
        <v>0</v>
      </c>
      <c r="NL1412">
        <v>279170</v>
      </c>
      <c r="NM1412">
        <v>0</v>
      </c>
      <c r="NN1412">
        <v>494140</v>
      </c>
      <c r="NO1412">
        <v>67279</v>
      </c>
      <c r="NP1412">
        <v>0</v>
      </c>
      <c r="NQ1412">
        <v>4506600</v>
      </c>
      <c r="NR1412">
        <v>3142400</v>
      </c>
      <c r="NS1412">
        <v>0</v>
      </c>
      <c r="NT1412">
        <v>137010</v>
      </c>
      <c r="NU1412">
        <v>198350</v>
      </c>
      <c r="NV1412">
        <v>0</v>
      </c>
      <c r="NW1412">
        <v>0</v>
      </c>
      <c r="NX1412">
        <v>0</v>
      </c>
      <c r="NY1412">
        <v>0</v>
      </c>
      <c r="NZ1412">
        <v>0</v>
      </c>
      <c r="OA1412">
        <v>551710</v>
      </c>
      <c r="OB1412">
        <v>294090</v>
      </c>
      <c r="OC1412">
        <v>592620</v>
      </c>
      <c r="OD1412">
        <v>0</v>
      </c>
      <c r="OE1412">
        <v>0</v>
      </c>
      <c r="OF1412">
        <v>0</v>
      </c>
      <c r="OG1412">
        <v>0</v>
      </c>
      <c r="OH1412">
        <v>0</v>
      </c>
      <c r="OI1412">
        <v>0</v>
      </c>
      <c r="OJ1412">
        <v>0</v>
      </c>
      <c r="OK1412">
        <v>3373100</v>
      </c>
      <c r="OL1412">
        <v>4628800</v>
      </c>
      <c r="OM1412">
        <v>365220</v>
      </c>
      <c r="ON1412">
        <v>0</v>
      </c>
      <c r="OO1412">
        <v>0</v>
      </c>
      <c r="OP1412">
        <v>0</v>
      </c>
      <c r="OQ1412">
        <v>0</v>
      </c>
      <c r="OR1412">
        <v>0</v>
      </c>
      <c r="OS1412">
        <v>0</v>
      </c>
      <c r="OT1412">
        <v>0</v>
      </c>
      <c r="OU1412">
        <v>0</v>
      </c>
      <c r="OV1412">
        <v>0</v>
      </c>
      <c r="OW1412">
        <v>0</v>
      </c>
      <c r="OX1412">
        <v>0</v>
      </c>
      <c r="OY1412">
        <v>0</v>
      </c>
      <c r="OZ1412">
        <v>0</v>
      </c>
      <c r="PA1412">
        <v>0</v>
      </c>
      <c r="PB1412">
        <v>0</v>
      </c>
      <c r="PC1412">
        <v>0</v>
      </c>
      <c r="PD1412">
        <v>0</v>
      </c>
      <c r="PE1412">
        <v>0</v>
      </c>
      <c r="PF1412">
        <v>0</v>
      </c>
      <c r="PG1412">
        <v>0</v>
      </c>
      <c r="PH1412">
        <v>0</v>
      </c>
      <c r="PI1412">
        <v>0</v>
      </c>
      <c r="PJ1412">
        <v>0</v>
      </c>
      <c r="PK1412">
        <v>0</v>
      </c>
      <c r="PL1412">
        <v>0</v>
      </c>
      <c r="PM1412">
        <v>0</v>
      </c>
      <c r="PN1412">
        <v>0</v>
      </c>
      <c r="PO1412">
        <v>0</v>
      </c>
      <c r="PP1412">
        <v>0</v>
      </c>
      <c r="PQ1412">
        <v>0</v>
      </c>
      <c r="PR1412">
        <v>0</v>
      </c>
      <c r="PS1412">
        <v>0</v>
      </c>
      <c r="PT1412">
        <v>0</v>
      </c>
      <c r="PU1412">
        <v>0</v>
      </c>
      <c r="PV1412">
        <v>0</v>
      </c>
      <c r="PW1412">
        <v>0</v>
      </c>
      <c r="PX1412">
        <v>0</v>
      </c>
      <c r="PY1412">
        <v>2</v>
      </c>
      <c r="PZ1412">
        <v>0</v>
      </c>
      <c r="QA1412">
        <v>0</v>
      </c>
      <c r="QB1412">
        <v>0</v>
      </c>
      <c r="QC1412">
        <v>0</v>
      </c>
      <c r="QD1412">
        <v>0</v>
      </c>
      <c r="QE1412">
        <v>0</v>
      </c>
      <c r="QF1412">
        <v>0</v>
      </c>
      <c r="QG1412">
        <v>0</v>
      </c>
      <c r="QH1412">
        <v>0</v>
      </c>
      <c r="QI1412">
        <v>0</v>
      </c>
      <c r="QJ1412">
        <v>2</v>
      </c>
      <c r="QK1412">
        <v>0</v>
      </c>
      <c r="QL1412">
        <v>2</v>
      </c>
      <c r="QM1412">
        <v>2</v>
      </c>
      <c r="QN1412">
        <v>0</v>
      </c>
      <c r="QO1412">
        <v>0</v>
      </c>
      <c r="QP1412">
        <v>0</v>
      </c>
      <c r="QQ1412">
        <v>0</v>
      </c>
      <c r="QR1412">
        <v>0</v>
      </c>
      <c r="QS1412">
        <v>0</v>
      </c>
      <c r="QT1412">
        <v>0</v>
      </c>
      <c r="QU1412">
        <v>0</v>
      </c>
      <c r="QV1412">
        <v>0</v>
      </c>
      <c r="QW1412">
        <v>0</v>
      </c>
      <c r="QX1412">
        <v>0</v>
      </c>
      <c r="QY1412">
        <v>0</v>
      </c>
      <c r="QZ1412">
        <v>0</v>
      </c>
      <c r="RA1412">
        <v>0</v>
      </c>
      <c r="RB1412">
        <v>0</v>
      </c>
      <c r="RC1412">
        <v>0</v>
      </c>
      <c r="RD1412">
        <v>0</v>
      </c>
      <c r="RE1412">
        <v>0</v>
      </c>
      <c r="RF1412">
        <v>0</v>
      </c>
      <c r="RG1412">
        <v>0</v>
      </c>
      <c r="RH1412">
        <v>1</v>
      </c>
      <c r="RI1412">
        <v>0</v>
      </c>
      <c r="RJ1412">
        <v>0</v>
      </c>
      <c r="RK1412">
        <v>0</v>
      </c>
      <c r="RL1412">
        <v>0</v>
      </c>
      <c r="RM1412">
        <v>0</v>
      </c>
      <c r="RN1412">
        <v>0</v>
      </c>
      <c r="RO1412">
        <v>0</v>
      </c>
      <c r="RP1412">
        <v>0</v>
      </c>
      <c r="RQ1412">
        <v>0</v>
      </c>
      <c r="RR1412">
        <v>0</v>
      </c>
      <c r="RS1412">
        <v>0</v>
      </c>
      <c r="RT1412">
        <v>0</v>
      </c>
      <c r="RU1412">
        <v>0</v>
      </c>
      <c r="RV1412">
        <v>0</v>
      </c>
      <c r="RW1412">
        <v>0</v>
      </c>
      <c r="RX1412">
        <v>0</v>
      </c>
      <c r="RY1412">
        <v>0</v>
      </c>
      <c r="RZ1412">
        <v>0</v>
      </c>
      <c r="SA1412">
        <v>0</v>
      </c>
      <c r="SB1412">
        <v>0</v>
      </c>
      <c r="SC1412">
        <v>0</v>
      </c>
      <c r="SD1412">
        <v>0</v>
      </c>
      <c r="SE1412">
        <v>0</v>
      </c>
      <c r="SF1412">
        <v>0</v>
      </c>
      <c r="SG1412">
        <v>9</v>
      </c>
      <c r="SH1412" t="s">
        <v>526</v>
      </c>
      <c r="SI1412" t="s">
        <v>526</v>
      </c>
      <c r="SJ1412" t="s">
        <v>526</v>
      </c>
      <c r="SK1412">
        <v>339</v>
      </c>
      <c r="SL1412" t="s">
        <v>15690</v>
      </c>
      <c r="SM1412" t="s">
        <v>554</v>
      </c>
      <c r="SN1412" t="s">
        <v>15691</v>
      </c>
      <c r="SO1412" t="s">
        <v>15692</v>
      </c>
      <c r="SP1412" t="s">
        <v>15693</v>
      </c>
      <c r="SQ1412" t="s">
        <v>15694</v>
      </c>
      <c r="SR1412" t="s">
        <v>526</v>
      </c>
      <c r="SS1412" t="s">
        <v>526</v>
      </c>
      <c r="ST1412" t="s">
        <v>526</v>
      </c>
      <c r="SU1412" t="s">
        <v>526</v>
      </c>
      <c r="SV1412" t="s">
        <v>526</v>
      </c>
      <c r="SW1412" t="s">
        <v>526</v>
      </c>
    </row>
    <row r="1413" spans="1:517" x14ac:dyDescent="0.25">
      <c r="A1413" t="s">
        <v>15695</v>
      </c>
      <c r="B1413" s="2" t="s">
        <v>15696</v>
      </c>
      <c r="C1413" t="s">
        <v>15697</v>
      </c>
      <c r="D1413" t="s">
        <v>15698</v>
      </c>
      <c r="E1413" t="s">
        <v>604</v>
      </c>
      <c r="F1413" t="s">
        <v>604</v>
      </c>
      <c r="G1413" t="s">
        <v>604</v>
      </c>
      <c r="H1413">
        <v>1</v>
      </c>
      <c r="I1413">
        <v>9</v>
      </c>
      <c r="J1413">
        <v>9</v>
      </c>
      <c r="K1413">
        <v>9</v>
      </c>
      <c r="L1413">
        <v>7</v>
      </c>
      <c r="M1413">
        <v>0</v>
      </c>
      <c r="N1413">
        <v>7</v>
      </c>
      <c r="O1413">
        <v>7</v>
      </c>
      <c r="P1413">
        <v>8</v>
      </c>
      <c r="Q1413">
        <v>3</v>
      </c>
      <c r="R1413">
        <v>8</v>
      </c>
      <c r="S1413">
        <v>8</v>
      </c>
      <c r="T1413">
        <v>8</v>
      </c>
      <c r="U1413">
        <v>8</v>
      </c>
      <c r="V1413">
        <v>2</v>
      </c>
      <c r="W1413">
        <v>6</v>
      </c>
      <c r="X1413">
        <v>5</v>
      </c>
      <c r="Y1413">
        <v>7</v>
      </c>
      <c r="Z1413">
        <v>6</v>
      </c>
      <c r="AA1413">
        <v>5</v>
      </c>
      <c r="AB1413">
        <v>0</v>
      </c>
      <c r="AC1413">
        <v>1</v>
      </c>
      <c r="AD1413">
        <v>0</v>
      </c>
      <c r="AE1413">
        <v>0</v>
      </c>
      <c r="AF1413">
        <v>0</v>
      </c>
      <c r="AG1413">
        <v>0</v>
      </c>
      <c r="AH1413">
        <v>5</v>
      </c>
      <c r="AI1413">
        <v>0</v>
      </c>
      <c r="AJ1413">
        <v>4</v>
      </c>
      <c r="AK1413">
        <v>4</v>
      </c>
      <c r="AL1413">
        <v>4</v>
      </c>
      <c r="AM1413">
        <v>2</v>
      </c>
      <c r="AN1413">
        <v>0</v>
      </c>
      <c r="AO1413">
        <v>1</v>
      </c>
      <c r="AP1413">
        <v>3</v>
      </c>
      <c r="AQ1413">
        <v>4</v>
      </c>
      <c r="AR1413">
        <v>0</v>
      </c>
      <c r="AS1413">
        <v>3</v>
      </c>
      <c r="AT1413">
        <v>0</v>
      </c>
      <c r="AU1413">
        <v>5</v>
      </c>
      <c r="AV1413">
        <v>5</v>
      </c>
      <c r="AW1413">
        <v>0</v>
      </c>
      <c r="AX1413">
        <v>2</v>
      </c>
      <c r="AY1413">
        <v>1</v>
      </c>
      <c r="AZ1413">
        <v>2</v>
      </c>
      <c r="BA1413">
        <v>1</v>
      </c>
      <c r="BB1413">
        <v>1</v>
      </c>
      <c r="BC1413">
        <v>0</v>
      </c>
      <c r="BD1413">
        <v>5</v>
      </c>
      <c r="BE1413">
        <v>0</v>
      </c>
      <c r="BF1413">
        <v>5</v>
      </c>
      <c r="BG1413">
        <v>5</v>
      </c>
      <c r="BH1413">
        <v>3</v>
      </c>
      <c r="BI1413">
        <v>4</v>
      </c>
      <c r="BJ1413">
        <v>4</v>
      </c>
      <c r="BK1413">
        <v>4</v>
      </c>
      <c r="BL1413">
        <v>4</v>
      </c>
      <c r="BM1413">
        <v>1</v>
      </c>
      <c r="BN1413">
        <v>1</v>
      </c>
      <c r="BO1413">
        <v>4</v>
      </c>
      <c r="BP1413">
        <v>1</v>
      </c>
      <c r="BQ1413">
        <v>4</v>
      </c>
      <c r="BR1413">
        <v>0</v>
      </c>
      <c r="BS1413">
        <v>0</v>
      </c>
      <c r="BT1413">
        <v>7</v>
      </c>
      <c r="BU1413">
        <v>0</v>
      </c>
      <c r="BV1413">
        <v>7</v>
      </c>
      <c r="BW1413">
        <v>7</v>
      </c>
      <c r="BX1413">
        <v>8</v>
      </c>
      <c r="BY1413">
        <v>3</v>
      </c>
      <c r="BZ1413">
        <v>8</v>
      </c>
      <c r="CA1413">
        <v>8</v>
      </c>
      <c r="CB1413">
        <v>8</v>
      </c>
      <c r="CC1413">
        <v>8</v>
      </c>
      <c r="CD1413">
        <v>2</v>
      </c>
      <c r="CE1413">
        <v>6</v>
      </c>
      <c r="CF1413">
        <v>5</v>
      </c>
      <c r="CG1413">
        <v>7</v>
      </c>
      <c r="CH1413">
        <v>6</v>
      </c>
      <c r="CI1413">
        <v>5</v>
      </c>
      <c r="CJ1413">
        <v>0</v>
      </c>
      <c r="CK1413">
        <v>1</v>
      </c>
      <c r="CL1413">
        <v>0</v>
      </c>
      <c r="CM1413">
        <v>0</v>
      </c>
      <c r="CN1413">
        <v>0</v>
      </c>
      <c r="CO1413">
        <v>0</v>
      </c>
      <c r="CP1413">
        <v>5</v>
      </c>
      <c r="CQ1413">
        <v>0</v>
      </c>
      <c r="CR1413">
        <v>4</v>
      </c>
      <c r="CS1413">
        <v>4</v>
      </c>
      <c r="CT1413">
        <v>4</v>
      </c>
      <c r="CU1413">
        <v>2</v>
      </c>
      <c r="CV1413">
        <v>0</v>
      </c>
      <c r="CW1413">
        <v>1</v>
      </c>
      <c r="CX1413">
        <v>3</v>
      </c>
      <c r="CY1413">
        <v>4</v>
      </c>
      <c r="CZ1413">
        <v>0</v>
      </c>
      <c r="DA1413">
        <v>3</v>
      </c>
      <c r="DB1413">
        <v>0</v>
      </c>
      <c r="DC1413">
        <v>5</v>
      </c>
      <c r="DD1413">
        <v>5</v>
      </c>
      <c r="DE1413">
        <v>0</v>
      </c>
      <c r="DF1413">
        <v>2</v>
      </c>
      <c r="DG1413">
        <v>1</v>
      </c>
      <c r="DH1413">
        <v>2</v>
      </c>
      <c r="DI1413">
        <v>1</v>
      </c>
      <c r="DJ1413">
        <v>1</v>
      </c>
      <c r="DK1413">
        <v>0</v>
      </c>
      <c r="DL1413">
        <v>5</v>
      </c>
      <c r="DM1413">
        <v>0</v>
      </c>
      <c r="DN1413">
        <v>5</v>
      </c>
      <c r="DO1413">
        <v>5</v>
      </c>
      <c r="DP1413">
        <v>3</v>
      </c>
      <c r="DQ1413">
        <v>4</v>
      </c>
      <c r="DR1413">
        <v>4</v>
      </c>
      <c r="DS1413">
        <v>4</v>
      </c>
      <c r="DT1413">
        <v>4</v>
      </c>
      <c r="DU1413">
        <v>1</v>
      </c>
      <c r="DV1413">
        <v>1</v>
      </c>
      <c r="DW1413">
        <v>4</v>
      </c>
      <c r="DX1413">
        <v>1</v>
      </c>
      <c r="DY1413">
        <v>4</v>
      </c>
      <c r="DZ1413">
        <v>0</v>
      </c>
      <c r="EA1413">
        <v>0</v>
      </c>
      <c r="EB1413">
        <v>7</v>
      </c>
      <c r="EC1413">
        <v>0</v>
      </c>
      <c r="ED1413">
        <v>7</v>
      </c>
      <c r="EE1413">
        <v>7</v>
      </c>
      <c r="EF1413">
        <v>8</v>
      </c>
      <c r="EG1413">
        <v>3</v>
      </c>
      <c r="EH1413">
        <v>8</v>
      </c>
      <c r="EI1413">
        <v>8</v>
      </c>
      <c r="EJ1413">
        <v>8</v>
      </c>
      <c r="EK1413">
        <v>8</v>
      </c>
      <c r="EL1413">
        <v>2</v>
      </c>
      <c r="EM1413">
        <v>6</v>
      </c>
      <c r="EN1413">
        <v>5</v>
      </c>
      <c r="EO1413">
        <v>7</v>
      </c>
      <c r="EP1413">
        <v>6</v>
      </c>
      <c r="EQ1413">
        <v>5</v>
      </c>
      <c r="ER1413">
        <v>0</v>
      </c>
      <c r="ES1413">
        <v>1</v>
      </c>
      <c r="ET1413">
        <v>0</v>
      </c>
      <c r="EU1413">
        <v>0</v>
      </c>
      <c r="EV1413">
        <v>0</v>
      </c>
      <c r="EW1413">
        <v>0</v>
      </c>
      <c r="EX1413">
        <v>5</v>
      </c>
      <c r="EY1413">
        <v>0</v>
      </c>
      <c r="EZ1413">
        <v>4</v>
      </c>
      <c r="FA1413">
        <v>4</v>
      </c>
      <c r="FB1413">
        <v>4</v>
      </c>
      <c r="FC1413">
        <v>2</v>
      </c>
      <c r="FD1413">
        <v>0</v>
      </c>
      <c r="FE1413">
        <v>1</v>
      </c>
      <c r="FF1413">
        <v>3</v>
      </c>
      <c r="FG1413">
        <v>4</v>
      </c>
      <c r="FH1413">
        <v>0</v>
      </c>
      <c r="FI1413">
        <v>3</v>
      </c>
      <c r="FJ1413">
        <v>0</v>
      </c>
      <c r="FK1413">
        <v>5</v>
      </c>
      <c r="FL1413">
        <v>5</v>
      </c>
      <c r="FM1413">
        <v>0</v>
      </c>
      <c r="FN1413">
        <v>2</v>
      </c>
      <c r="FO1413">
        <v>1</v>
      </c>
      <c r="FP1413">
        <v>2</v>
      </c>
      <c r="FQ1413">
        <v>1</v>
      </c>
      <c r="FR1413">
        <v>1</v>
      </c>
      <c r="FS1413">
        <v>0</v>
      </c>
      <c r="FT1413">
        <v>5</v>
      </c>
      <c r="FU1413">
        <v>0</v>
      </c>
      <c r="FV1413">
        <v>5</v>
      </c>
      <c r="FW1413">
        <v>5</v>
      </c>
      <c r="FX1413">
        <v>3</v>
      </c>
      <c r="FY1413">
        <v>4</v>
      </c>
      <c r="FZ1413">
        <v>4</v>
      </c>
      <c r="GA1413">
        <v>4</v>
      </c>
      <c r="GB1413">
        <v>4</v>
      </c>
      <c r="GC1413">
        <v>1</v>
      </c>
      <c r="GD1413">
        <v>1</v>
      </c>
      <c r="GE1413">
        <v>4</v>
      </c>
      <c r="GF1413">
        <v>1</v>
      </c>
      <c r="GG1413">
        <v>4</v>
      </c>
      <c r="GH1413">
        <v>0</v>
      </c>
      <c r="GI1413">
        <v>0</v>
      </c>
      <c r="GJ1413">
        <v>50.5</v>
      </c>
      <c r="GK1413">
        <v>50.5</v>
      </c>
      <c r="GL1413">
        <v>50.5</v>
      </c>
      <c r="GM1413">
        <v>20.497</v>
      </c>
      <c r="GN1413">
        <v>184</v>
      </c>
      <c r="GO1413" t="s">
        <v>7815</v>
      </c>
      <c r="GP1413">
        <v>0</v>
      </c>
      <c r="GQ1413">
        <v>82.338999999999999</v>
      </c>
      <c r="GR1413" t="s">
        <v>525</v>
      </c>
      <c r="GS1413" t="s">
        <v>526</v>
      </c>
      <c r="GT1413" t="s">
        <v>525</v>
      </c>
      <c r="GU1413" t="s">
        <v>525</v>
      </c>
      <c r="GV1413" t="s">
        <v>525</v>
      </c>
      <c r="GW1413" t="s">
        <v>525</v>
      </c>
      <c r="GX1413" t="s">
        <v>525</v>
      </c>
      <c r="GY1413" t="s">
        <v>525</v>
      </c>
      <c r="GZ1413" t="s">
        <v>525</v>
      </c>
      <c r="HA1413" t="s">
        <v>525</v>
      </c>
      <c r="HB1413" t="s">
        <v>524</v>
      </c>
      <c r="HC1413" t="s">
        <v>525</v>
      </c>
      <c r="HD1413" t="s">
        <v>524</v>
      </c>
      <c r="HE1413" t="s">
        <v>525</v>
      </c>
      <c r="HF1413" t="s">
        <v>525</v>
      </c>
      <c r="HG1413" t="s">
        <v>524</v>
      </c>
      <c r="HH1413" t="s">
        <v>526</v>
      </c>
      <c r="HI1413" t="s">
        <v>524</v>
      </c>
      <c r="HJ1413" t="s">
        <v>526</v>
      </c>
      <c r="HK1413" t="s">
        <v>526</v>
      </c>
      <c r="HL1413" t="s">
        <v>526</v>
      </c>
      <c r="HM1413" t="s">
        <v>526</v>
      </c>
      <c r="HN1413" t="s">
        <v>524</v>
      </c>
      <c r="HO1413" t="s">
        <v>526</v>
      </c>
      <c r="HP1413" t="s">
        <v>525</v>
      </c>
      <c r="HQ1413" t="s">
        <v>525</v>
      </c>
      <c r="HR1413" t="s">
        <v>524</v>
      </c>
      <c r="HS1413" t="s">
        <v>525</v>
      </c>
      <c r="HT1413" t="s">
        <v>526</v>
      </c>
      <c r="HU1413" t="s">
        <v>524</v>
      </c>
      <c r="HV1413" t="s">
        <v>525</v>
      </c>
      <c r="HW1413" t="s">
        <v>525</v>
      </c>
      <c r="HX1413" t="s">
        <v>526</v>
      </c>
      <c r="HY1413" t="s">
        <v>524</v>
      </c>
      <c r="HZ1413" t="s">
        <v>526</v>
      </c>
      <c r="IA1413" t="s">
        <v>525</v>
      </c>
      <c r="IB1413" t="s">
        <v>524</v>
      </c>
      <c r="IC1413" t="s">
        <v>526</v>
      </c>
      <c r="ID1413" t="s">
        <v>524</v>
      </c>
      <c r="IE1413" t="s">
        <v>524</v>
      </c>
      <c r="IF1413" t="s">
        <v>524</v>
      </c>
      <c r="IG1413" t="s">
        <v>524</v>
      </c>
      <c r="IH1413" t="s">
        <v>524</v>
      </c>
      <c r="II1413" t="s">
        <v>526</v>
      </c>
      <c r="IJ1413" t="s">
        <v>524</v>
      </c>
      <c r="IK1413" t="s">
        <v>526</v>
      </c>
      <c r="IL1413" t="s">
        <v>525</v>
      </c>
      <c r="IM1413" t="s">
        <v>525</v>
      </c>
      <c r="IN1413" t="s">
        <v>525</v>
      </c>
      <c r="IO1413" t="s">
        <v>524</v>
      </c>
      <c r="IP1413" t="s">
        <v>525</v>
      </c>
      <c r="IQ1413" t="s">
        <v>525</v>
      </c>
      <c r="IR1413" t="s">
        <v>525</v>
      </c>
      <c r="IS1413" t="s">
        <v>524</v>
      </c>
      <c r="IT1413" t="s">
        <v>524</v>
      </c>
      <c r="IU1413" t="s">
        <v>524</v>
      </c>
      <c r="IV1413" t="s">
        <v>524</v>
      </c>
      <c r="IW1413" t="s">
        <v>524</v>
      </c>
      <c r="IX1413" t="s">
        <v>526</v>
      </c>
      <c r="IY1413" t="s">
        <v>526</v>
      </c>
      <c r="IZ1413">
        <v>45.1</v>
      </c>
      <c r="JA1413">
        <v>0</v>
      </c>
      <c r="JB1413">
        <v>44.6</v>
      </c>
      <c r="JC1413">
        <v>45.1</v>
      </c>
      <c r="JD1413">
        <v>45.1</v>
      </c>
      <c r="JE1413">
        <v>12</v>
      </c>
      <c r="JF1413">
        <v>45.1</v>
      </c>
      <c r="JG1413">
        <v>45.1</v>
      </c>
      <c r="JH1413">
        <v>45.1</v>
      </c>
      <c r="JI1413">
        <v>45.1</v>
      </c>
      <c r="JJ1413">
        <v>22.8</v>
      </c>
      <c r="JK1413">
        <v>38.6</v>
      </c>
      <c r="JL1413">
        <v>37</v>
      </c>
      <c r="JM1413">
        <v>31</v>
      </c>
      <c r="JN1413">
        <v>31</v>
      </c>
      <c r="JO1413">
        <v>34.799999999999997</v>
      </c>
      <c r="JP1413">
        <v>0</v>
      </c>
      <c r="JQ1413">
        <v>3.8</v>
      </c>
      <c r="JR1413">
        <v>0</v>
      </c>
      <c r="JS1413">
        <v>0</v>
      </c>
      <c r="JT1413">
        <v>0</v>
      </c>
      <c r="JU1413">
        <v>0</v>
      </c>
      <c r="JV1413">
        <v>37</v>
      </c>
      <c r="JW1413">
        <v>0</v>
      </c>
      <c r="JX1413">
        <v>17.899999999999999</v>
      </c>
      <c r="JY1413">
        <v>21.7</v>
      </c>
      <c r="JZ1413">
        <v>20.7</v>
      </c>
      <c r="KA1413">
        <v>8.1999999999999993</v>
      </c>
      <c r="KB1413">
        <v>0</v>
      </c>
      <c r="KC1413">
        <v>8.6999999999999993</v>
      </c>
      <c r="KD1413">
        <v>18.5</v>
      </c>
      <c r="KE1413">
        <v>20.7</v>
      </c>
      <c r="KF1413">
        <v>0</v>
      </c>
      <c r="KG1413">
        <v>19</v>
      </c>
      <c r="KH1413">
        <v>0</v>
      </c>
      <c r="KI1413">
        <v>37.5</v>
      </c>
      <c r="KJ1413">
        <v>37.5</v>
      </c>
      <c r="KK1413">
        <v>0</v>
      </c>
      <c r="KL1413">
        <v>22.8</v>
      </c>
      <c r="KM1413">
        <v>3.8</v>
      </c>
      <c r="KN1413">
        <v>22.8</v>
      </c>
      <c r="KO1413">
        <v>8.6999999999999993</v>
      </c>
      <c r="KP1413">
        <v>14.1</v>
      </c>
      <c r="KQ1413">
        <v>0</v>
      </c>
      <c r="KR1413">
        <v>33.700000000000003</v>
      </c>
      <c r="KS1413">
        <v>0</v>
      </c>
      <c r="KT1413">
        <v>34.799999999999997</v>
      </c>
      <c r="KU1413">
        <v>34.799999999999997</v>
      </c>
      <c r="KV1413">
        <v>26.6</v>
      </c>
      <c r="KW1413">
        <v>26.1</v>
      </c>
      <c r="KX1413">
        <v>30.4</v>
      </c>
      <c r="KY1413">
        <v>30.4</v>
      </c>
      <c r="KZ1413">
        <v>31</v>
      </c>
      <c r="LA1413">
        <v>14.1</v>
      </c>
      <c r="LB1413">
        <v>14.1</v>
      </c>
      <c r="LC1413">
        <v>33.200000000000003</v>
      </c>
      <c r="LD1413">
        <v>14.1</v>
      </c>
      <c r="LE1413">
        <v>33.200000000000003</v>
      </c>
      <c r="LF1413">
        <v>0</v>
      </c>
      <c r="LG1413">
        <v>0</v>
      </c>
      <c r="LH1413">
        <v>406140000</v>
      </c>
      <c r="LI1413">
        <v>14960000</v>
      </c>
      <c r="LJ1413">
        <v>0</v>
      </c>
      <c r="LK1413">
        <v>48700000</v>
      </c>
      <c r="LL1413">
        <v>20180000</v>
      </c>
      <c r="LM1413">
        <v>36415000</v>
      </c>
      <c r="LN1413">
        <v>1389000</v>
      </c>
      <c r="LO1413">
        <v>13839000</v>
      </c>
      <c r="LP1413">
        <v>8799200</v>
      </c>
      <c r="LQ1413">
        <v>63769000</v>
      </c>
      <c r="LR1413">
        <v>29256000</v>
      </c>
      <c r="LS1413">
        <v>289170</v>
      </c>
      <c r="LT1413">
        <v>10426000</v>
      </c>
      <c r="LU1413">
        <v>1294600</v>
      </c>
      <c r="LV1413">
        <v>7388300</v>
      </c>
      <c r="LW1413">
        <v>8222000</v>
      </c>
      <c r="LX1413">
        <v>2417900</v>
      </c>
      <c r="LY1413">
        <v>0</v>
      </c>
      <c r="LZ1413">
        <v>67234</v>
      </c>
      <c r="MA1413">
        <v>0</v>
      </c>
      <c r="MB1413">
        <v>0</v>
      </c>
      <c r="MC1413">
        <v>0</v>
      </c>
      <c r="MD1413">
        <v>0</v>
      </c>
      <c r="ME1413">
        <v>2053600</v>
      </c>
      <c r="MF1413">
        <v>0</v>
      </c>
      <c r="MG1413">
        <v>3290400</v>
      </c>
      <c r="MH1413">
        <v>5444400</v>
      </c>
      <c r="MI1413">
        <v>2202000</v>
      </c>
      <c r="MJ1413">
        <v>645780</v>
      </c>
      <c r="MK1413">
        <v>0</v>
      </c>
      <c r="ML1413">
        <v>156170</v>
      </c>
      <c r="MM1413">
        <v>2443600</v>
      </c>
      <c r="MN1413">
        <v>1305400</v>
      </c>
      <c r="MO1413">
        <v>0</v>
      </c>
      <c r="MP1413">
        <v>894840</v>
      </c>
      <c r="MQ1413">
        <v>0</v>
      </c>
      <c r="MR1413">
        <v>10186000</v>
      </c>
      <c r="MS1413">
        <v>6140400</v>
      </c>
      <c r="MT1413">
        <v>0</v>
      </c>
      <c r="MU1413">
        <v>1503200</v>
      </c>
      <c r="MV1413">
        <v>76456</v>
      </c>
      <c r="MW1413">
        <v>832130</v>
      </c>
      <c r="MX1413">
        <v>1026500</v>
      </c>
      <c r="MY1413">
        <v>578100</v>
      </c>
      <c r="MZ1413">
        <v>0</v>
      </c>
      <c r="NA1413">
        <v>1465600</v>
      </c>
      <c r="NB1413">
        <v>0</v>
      </c>
      <c r="NC1413">
        <v>12748000</v>
      </c>
      <c r="ND1413">
        <v>26879000</v>
      </c>
      <c r="NE1413">
        <v>19675000</v>
      </c>
      <c r="NF1413">
        <v>1972300</v>
      </c>
      <c r="NG1413">
        <v>7442000</v>
      </c>
      <c r="NH1413">
        <v>4585200</v>
      </c>
      <c r="NI1413">
        <v>17407000</v>
      </c>
      <c r="NJ1413">
        <v>375790</v>
      </c>
      <c r="NK1413">
        <v>536270</v>
      </c>
      <c r="NL1413">
        <v>2435600</v>
      </c>
      <c r="NM1413">
        <v>395960</v>
      </c>
      <c r="NN1413">
        <v>4030700</v>
      </c>
      <c r="NO1413">
        <v>0</v>
      </c>
      <c r="NP1413">
        <v>0</v>
      </c>
      <c r="NQ1413">
        <v>13178000</v>
      </c>
      <c r="NR1413">
        <v>4286900</v>
      </c>
      <c r="NS1413">
        <v>950190</v>
      </c>
      <c r="NT1413">
        <v>592650</v>
      </c>
      <c r="NU1413">
        <v>765710</v>
      </c>
      <c r="NV1413">
        <v>1279800</v>
      </c>
      <c r="NW1413">
        <v>2001700</v>
      </c>
      <c r="NX1413">
        <v>0</v>
      </c>
      <c r="NY1413">
        <v>0</v>
      </c>
      <c r="NZ1413">
        <v>0</v>
      </c>
      <c r="OA1413">
        <v>46143000</v>
      </c>
      <c r="OB1413">
        <v>26434000</v>
      </c>
      <c r="OC1413">
        <v>41245000</v>
      </c>
      <c r="OD1413">
        <v>3639400</v>
      </c>
      <c r="OE1413">
        <v>8977900</v>
      </c>
      <c r="OF1413">
        <v>6076000</v>
      </c>
      <c r="OG1413">
        <v>38112000</v>
      </c>
      <c r="OH1413">
        <v>22738000</v>
      </c>
      <c r="OI1413">
        <v>427210</v>
      </c>
      <c r="OJ1413">
        <v>652080</v>
      </c>
      <c r="OK1413">
        <v>8337600</v>
      </c>
      <c r="OL1413">
        <v>5118200</v>
      </c>
      <c r="OM1413">
        <v>1539300</v>
      </c>
      <c r="ON1413">
        <v>0</v>
      </c>
      <c r="OO1413">
        <v>0</v>
      </c>
      <c r="OP1413">
        <v>0</v>
      </c>
      <c r="OQ1413">
        <v>0</v>
      </c>
      <c r="OR1413">
        <v>0</v>
      </c>
      <c r="OS1413">
        <v>0</v>
      </c>
      <c r="OT1413">
        <v>0</v>
      </c>
      <c r="OU1413">
        <v>17381000</v>
      </c>
      <c r="OV1413">
        <v>13339000</v>
      </c>
      <c r="OW1413">
        <v>2935200</v>
      </c>
      <c r="OX1413">
        <v>2279600</v>
      </c>
      <c r="OY1413">
        <v>0</v>
      </c>
      <c r="OZ1413">
        <v>0</v>
      </c>
      <c r="PA1413">
        <v>5803700</v>
      </c>
      <c r="PB1413">
        <v>1338200</v>
      </c>
      <c r="PC1413">
        <v>0</v>
      </c>
      <c r="PD1413">
        <v>0</v>
      </c>
      <c r="PE1413">
        <v>8229900</v>
      </c>
      <c r="PF1413">
        <v>2602000</v>
      </c>
      <c r="PG1413">
        <v>0</v>
      </c>
      <c r="PH1413">
        <v>1419900</v>
      </c>
      <c r="PI1413">
        <v>0</v>
      </c>
      <c r="PJ1413">
        <v>873090</v>
      </c>
      <c r="PK1413">
        <v>0</v>
      </c>
      <c r="PL1413">
        <v>0</v>
      </c>
      <c r="PM1413">
        <v>0</v>
      </c>
      <c r="PN1413">
        <v>0</v>
      </c>
      <c r="PO1413">
        <v>17061000</v>
      </c>
      <c r="PP1413">
        <v>35133000</v>
      </c>
      <c r="PQ1413">
        <v>22159000</v>
      </c>
      <c r="PR1413">
        <v>3411500</v>
      </c>
      <c r="PS1413">
        <v>4710600</v>
      </c>
      <c r="PT1413">
        <v>3298100</v>
      </c>
      <c r="PU1413">
        <v>24115000</v>
      </c>
      <c r="PV1413">
        <v>0</v>
      </c>
      <c r="PW1413">
        <v>0</v>
      </c>
      <c r="PX1413">
        <v>0</v>
      </c>
      <c r="PY1413">
        <v>4</v>
      </c>
      <c r="PZ1413">
        <v>0</v>
      </c>
      <c r="QA1413">
        <v>5</v>
      </c>
      <c r="QB1413">
        <v>4</v>
      </c>
      <c r="QC1413">
        <v>7</v>
      </c>
      <c r="QD1413">
        <v>1</v>
      </c>
      <c r="QE1413">
        <v>2</v>
      </c>
      <c r="QF1413">
        <v>2</v>
      </c>
      <c r="QG1413">
        <v>3</v>
      </c>
      <c r="QH1413">
        <v>3</v>
      </c>
      <c r="QI1413">
        <v>0</v>
      </c>
      <c r="QJ1413">
        <v>1</v>
      </c>
      <c r="QK1413">
        <v>0</v>
      </c>
      <c r="QL1413">
        <v>4</v>
      </c>
      <c r="QM1413">
        <v>1</v>
      </c>
      <c r="QN1413">
        <v>0</v>
      </c>
      <c r="QO1413">
        <v>0</v>
      </c>
      <c r="QP1413">
        <v>0</v>
      </c>
      <c r="QQ1413">
        <v>0</v>
      </c>
      <c r="QR1413">
        <v>0</v>
      </c>
      <c r="QS1413">
        <v>0</v>
      </c>
      <c r="QT1413">
        <v>0</v>
      </c>
      <c r="QU1413">
        <v>0</v>
      </c>
      <c r="QV1413">
        <v>0</v>
      </c>
      <c r="QW1413">
        <v>2</v>
      </c>
      <c r="QX1413">
        <v>6</v>
      </c>
      <c r="QY1413">
        <v>0</v>
      </c>
      <c r="QZ1413">
        <v>1</v>
      </c>
      <c r="RA1413">
        <v>0</v>
      </c>
      <c r="RB1413">
        <v>0</v>
      </c>
      <c r="RC1413">
        <v>2</v>
      </c>
      <c r="RD1413">
        <v>1</v>
      </c>
      <c r="RE1413">
        <v>0</v>
      </c>
      <c r="RF1413">
        <v>0</v>
      </c>
      <c r="RG1413">
        <v>0</v>
      </c>
      <c r="RH1413">
        <v>2</v>
      </c>
      <c r="RI1413">
        <v>0</v>
      </c>
      <c r="RJ1413">
        <v>0</v>
      </c>
      <c r="RK1413">
        <v>0</v>
      </c>
      <c r="RL1413">
        <v>0</v>
      </c>
      <c r="RM1413">
        <v>0</v>
      </c>
      <c r="RN1413">
        <v>0</v>
      </c>
      <c r="RO1413">
        <v>0</v>
      </c>
      <c r="RP1413">
        <v>0</v>
      </c>
      <c r="RQ1413">
        <v>0</v>
      </c>
      <c r="RR1413">
        <v>0</v>
      </c>
      <c r="RS1413">
        <v>3</v>
      </c>
      <c r="RT1413">
        <v>4</v>
      </c>
      <c r="RU1413">
        <v>2</v>
      </c>
      <c r="RV1413">
        <v>0</v>
      </c>
      <c r="RW1413">
        <v>2</v>
      </c>
      <c r="RX1413">
        <v>1</v>
      </c>
      <c r="RY1413">
        <v>4</v>
      </c>
      <c r="RZ1413">
        <v>0</v>
      </c>
      <c r="SA1413">
        <v>0</v>
      </c>
      <c r="SB1413">
        <v>0</v>
      </c>
      <c r="SC1413">
        <v>0</v>
      </c>
      <c r="SD1413">
        <v>0</v>
      </c>
      <c r="SE1413">
        <v>0</v>
      </c>
      <c r="SF1413">
        <v>0</v>
      </c>
      <c r="SG1413">
        <v>67</v>
      </c>
      <c r="SH1413" t="s">
        <v>526</v>
      </c>
      <c r="SI1413" t="s">
        <v>526</v>
      </c>
      <c r="SJ1413" t="s">
        <v>526</v>
      </c>
      <c r="SK1413">
        <v>1525</v>
      </c>
      <c r="SL1413" t="s">
        <v>15699</v>
      </c>
      <c r="SM1413" t="s">
        <v>607</v>
      </c>
      <c r="SN1413" t="s">
        <v>15700</v>
      </c>
      <c r="SO1413" t="s">
        <v>15701</v>
      </c>
      <c r="SP1413" t="s">
        <v>15702</v>
      </c>
      <c r="SQ1413" t="s">
        <v>15703</v>
      </c>
      <c r="SR1413" t="s">
        <v>526</v>
      </c>
      <c r="SS1413" t="s">
        <v>15704</v>
      </c>
      <c r="ST1413" t="s">
        <v>526</v>
      </c>
      <c r="SU1413" t="s">
        <v>526</v>
      </c>
      <c r="SV1413" t="s">
        <v>15705</v>
      </c>
      <c r="SW1413" t="s">
        <v>526</v>
      </c>
    </row>
    <row r="1414" spans="1:517" x14ac:dyDescent="0.25">
      <c r="A1414" t="s">
        <v>15706</v>
      </c>
      <c r="B1414" s="1" t="s">
        <v>15707</v>
      </c>
      <c r="C1414" t="s">
        <v>15708</v>
      </c>
      <c r="D1414" t="s">
        <v>15709</v>
      </c>
      <c r="E1414" t="s">
        <v>1123</v>
      </c>
      <c r="F1414" t="s">
        <v>1123</v>
      </c>
      <c r="G1414" t="s">
        <v>522</v>
      </c>
      <c r="H1414">
        <v>1</v>
      </c>
      <c r="I1414">
        <v>8</v>
      </c>
      <c r="J1414">
        <v>8</v>
      </c>
      <c r="K1414">
        <v>3</v>
      </c>
      <c r="L1414">
        <v>8</v>
      </c>
      <c r="M1414">
        <v>1</v>
      </c>
      <c r="N1414">
        <v>7</v>
      </c>
      <c r="O1414">
        <v>7</v>
      </c>
      <c r="P1414">
        <v>7</v>
      </c>
      <c r="Q1414">
        <v>3</v>
      </c>
      <c r="R1414">
        <v>4</v>
      </c>
      <c r="S1414">
        <v>6</v>
      </c>
      <c r="T1414">
        <v>7</v>
      </c>
      <c r="U1414">
        <v>6</v>
      </c>
      <c r="V1414">
        <v>0</v>
      </c>
      <c r="W1414">
        <v>8</v>
      </c>
      <c r="X1414">
        <v>5</v>
      </c>
      <c r="Y1414">
        <v>7</v>
      </c>
      <c r="Z1414">
        <v>7</v>
      </c>
      <c r="AA1414">
        <v>5</v>
      </c>
      <c r="AB1414">
        <v>3</v>
      </c>
      <c r="AC1414">
        <v>1</v>
      </c>
      <c r="AD1414">
        <v>1</v>
      </c>
      <c r="AE1414">
        <v>4</v>
      </c>
      <c r="AF1414">
        <v>1</v>
      </c>
      <c r="AG1414">
        <v>0</v>
      </c>
      <c r="AH1414">
        <v>7</v>
      </c>
      <c r="AI1414">
        <v>1</v>
      </c>
      <c r="AJ1414">
        <v>4</v>
      </c>
      <c r="AK1414">
        <v>3</v>
      </c>
      <c r="AL1414">
        <v>5</v>
      </c>
      <c r="AM1414">
        <v>1</v>
      </c>
      <c r="AN1414">
        <v>1</v>
      </c>
      <c r="AO1414">
        <v>0</v>
      </c>
      <c r="AP1414">
        <v>1</v>
      </c>
      <c r="AQ1414">
        <v>2</v>
      </c>
      <c r="AR1414">
        <v>0</v>
      </c>
      <c r="AS1414">
        <v>6</v>
      </c>
      <c r="AT1414">
        <v>1</v>
      </c>
      <c r="AU1414">
        <v>6</v>
      </c>
      <c r="AV1414">
        <v>5</v>
      </c>
      <c r="AW1414">
        <v>0</v>
      </c>
      <c r="AX1414">
        <v>2</v>
      </c>
      <c r="AY1414">
        <v>0</v>
      </c>
      <c r="AZ1414">
        <v>3</v>
      </c>
      <c r="BA1414">
        <v>5</v>
      </c>
      <c r="BB1414">
        <v>3</v>
      </c>
      <c r="BC1414">
        <v>1</v>
      </c>
      <c r="BD1414">
        <v>8</v>
      </c>
      <c r="BE1414">
        <v>1</v>
      </c>
      <c r="BF1414">
        <v>5</v>
      </c>
      <c r="BG1414">
        <v>6</v>
      </c>
      <c r="BH1414">
        <v>4</v>
      </c>
      <c r="BI1414">
        <v>3</v>
      </c>
      <c r="BJ1414">
        <v>5</v>
      </c>
      <c r="BK1414">
        <v>5</v>
      </c>
      <c r="BL1414">
        <v>4</v>
      </c>
      <c r="BM1414">
        <v>2</v>
      </c>
      <c r="BN1414">
        <v>0</v>
      </c>
      <c r="BO1414">
        <v>5</v>
      </c>
      <c r="BP1414">
        <v>2</v>
      </c>
      <c r="BQ1414">
        <v>5</v>
      </c>
      <c r="BR1414">
        <v>2</v>
      </c>
      <c r="BS1414">
        <v>2</v>
      </c>
      <c r="BT1414">
        <v>8</v>
      </c>
      <c r="BU1414">
        <v>1</v>
      </c>
      <c r="BV1414">
        <v>7</v>
      </c>
      <c r="BW1414">
        <v>7</v>
      </c>
      <c r="BX1414">
        <v>7</v>
      </c>
      <c r="BY1414">
        <v>3</v>
      </c>
      <c r="BZ1414">
        <v>4</v>
      </c>
      <c r="CA1414">
        <v>6</v>
      </c>
      <c r="CB1414">
        <v>7</v>
      </c>
      <c r="CC1414">
        <v>6</v>
      </c>
      <c r="CD1414">
        <v>0</v>
      </c>
      <c r="CE1414">
        <v>8</v>
      </c>
      <c r="CF1414">
        <v>5</v>
      </c>
      <c r="CG1414">
        <v>7</v>
      </c>
      <c r="CH1414">
        <v>7</v>
      </c>
      <c r="CI1414">
        <v>5</v>
      </c>
      <c r="CJ1414">
        <v>3</v>
      </c>
      <c r="CK1414">
        <v>1</v>
      </c>
      <c r="CL1414">
        <v>1</v>
      </c>
      <c r="CM1414">
        <v>4</v>
      </c>
      <c r="CN1414">
        <v>1</v>
      </c>
      <c r="CO1414">
        <v>0</v>
      </c>
      <c r="CP1414">
        <v>7</v>
      </c>
      <c r="CQ1414">
        <v>1</v>
      </c>
      <c r="CR1414">
        <v>4</v>
      </c>
      <c r="CS1414">
        <v>3</v>
      </c>
      <c r="CT1414">
        <v>5</v>
      </c>
      <c r="CU1414">
        <v>1</v>
      </c>
      <c r="CV1414">
        <v>1</v>
      </c>
      <c r="CW1414">
        <v>0</v>
      </c>
      <c r="CX1414">
        <v>1</v>
      </c>
      <c r="CY1414">
        <v>2</v>
      </c>
      <c r="CZ1414">
        <v>0</v>
      </c>
      <c r="DA1414">
        <v>6</v>
      </c>
      <c r="DB1414">
        <v>1</v>
      </c>
      <c r="DC1414">
        <v>6</v>
      </c>
      <c r="DD1414">
        <v>5</v>
      </c>
      <c r="DE1414">
        <v>0</v>
      </c>
      <c r="DF1414">
        <v>2</v>
      </c>
      <c r="DG1414">
        <v>0</v>
      </c>
      <c r="DH1414">
        <v>3</v>
      </c>
      <c r="DI1414">
        <v>5</v>
      </c>
      <c r="DJ1414">
        <v>3</v>
      </c>
      <c r="DK1414">
        <v>1</v>
      </c>
      <c r="DL1414">
        <v>8</v>
      </c>
      <c r="DM1414">
        <v>1</v>
      </c>
      <c r="DN1414">
        <v>5</v>
      </c>
      <c r="DO1414">
        <v>6</v>
      </c>
      <c r="DP1414">
        <v>4</v>
      </c>
      <c r="DQ1414">
        <v>3</v>
      </c>
      <c r="DR1414">
        <v>5</v>
      </c>
      <c r="DS1414">
        <v>5</v>
      </c>
      <c r="DT1414">
        <v>4</v>
      </c>
      <c r="DU1414">
        <v>2</v>
      </c>
      <c r="DV1414">
        <v>0</v>
      </c>
      <c r="DW1414">
        <v>5</v>
      </c>
      <c r="DX1414">
        <v>2</v>
      </c>
      <c r="DY1414">
        <v>5</v>
      </c>
      <c r="DZ1414">
        <v>2</v>
      </c>
      <c r="EA1414">
        <v>2</v>
      </c>
      <c r="EB1414">
        <v>3</v>
      </c>
      <c r="EC1414">
        <v>0</v>
      </c>
      <c r="ED1414">
        <v>3</v>
      </c>
      <c r="EE1414">
        <v>3</v>
      </c>
      <c r="EF1414">
        <v>3</v>
      </c>
      <c r="EG1414">
        <v>2</v>
      </c>
      <c r="EH1414">
        <v>1</v>
      </c>
      <c r="EI1414">
        <v>3</v>
      </c>
      <c r="EJ1414">
        <v>3</v>
      </c>
      <c r="EK1414">
        <v>3</v>
      </c>
      <c r="EL1414">
        <v>0</v>
      </c>
      <c r="EM1414">
        <v>3</v>
      </c>
      <c r="EN1414">
        <v>2</v>
      </c>
      <c r="EO1414">
        <v>3</v>
      </c>
      <c r="EP1414">
        <v>3</v>
      </c>
      <c r="EQ1414">
        <v>2</v>
      </c>
      <c r="ER1414">
        <v>2</v>
      </c>
      <c r="ES1414">
        <v>0</v>
      </c>
      <c r="ET1414">
        <v>0</v>
      </c>
      <c r="EU1414">
        <v>2</v>
      </c>
      <c r="EV1414">
        <v>1</v>
      </c>
      <c r="EW1414">
        <v>0</v>
      </c>
      <c r="EX1414">
        <v>3</v>
      </c>
      <c r="EY1414">
        <v>0</v>
      </c>
      <c r="EZ1414">
        <v>2</v>
      </c>
      <c r="FA1414">
        <v>1</v>
      </c>
      <c r="FB1414">
        <v>2</v>
      </c>
      <c r="FC1414">
        <v>0</v>
      </c>
      <c r="FD1414">
        <v>0</v>
      </c>
      <c r="FE1414">
        <v>0</v>
      </c>
      <c r="FF1414">
        <v>0</v>
      </c>
      <c r="FG1414">
        <v>1</v>
      </c>
      <c r="FH1414">
        <v>0</v>
      </c>
      <c r="FI1414">
        <v>2</v>
      </c>
      <c r="FJ1414">
        <v>0</v>
      </c>
      <c r="FK1414">
        <v>2</v>
      </c>
      <c r="FL1414">
        <v>2</v>
      </c>
      <c r="FM1414">
        <v>0</v>
      </c>
      <c r="FN1414">
        <v>0</v>
      </c>
      <c r="FO1414">
        <v>0</v>
      </c>
      <c r="FP1414">
        <v>1</v>
      </c>
      <c r="FQ1414">
        <v>2</v>
      </c>
      <c r="FR1414">
        <v>1</v>
      </c>
      <c r="FS1414">
        <v>0</v>
      </c>
      <c r="FT1414">
        <v>3</v>
      </c>
      <c r="FU1414">
        <v>0</v>
      </c>
      <c r="FV1414">
        <v>2</v>
      </c>
      <c r="FW1414">
        <v>2</v>
      </c>
      <c r="FX1414">
        <v>2</v>
      </c>
      <c r="FY1414">
        <v>1</v>
      </c>
      <c r="FZ1414">
        <v>2</v>
      </c>
      <c r="GA1414">
        <v>2</v>
      </c>
      <c r="GB1414">
        <v>1</v>
      </c>
      <c r="GC1414">
        <v>1</v>
      </c>
      <c r="GD1414">
        <v>0</v>
      </c>
      <c r="GE1414">
        <v>1</v>
      </c>
      <c r="GF1414">
        <v>1</v>
      </c>
      <c r="GG1414">
        <v>1</v>
      </c>
      <c r="GH1414">
        <v>1</v>
      </c>
      <c r="GI1414">
        <v>1</v>
      </c>
      <c r="GJ1414">
        <v>55.4</v>
      </c>
      <c r="GK1414">
        <v>55.4</v>
      </c>
      <c r="GL1414">
        <v>24.9</v>
      </c>
      <c r="GM1414">
        <v>21.768000000000001</v>
      </c>
      <c r="GN1414">
        <v>193</v>
      </c>
      <c r="GO1414" t="s">
        <v>4599</v>
      </c>
      <c r="GP1414">
        <v>0</v>
      </c>
      <c r="GQ1414">
        <v>140.34</v>
      </c>
      <c r="GR1414" t="s">
        <v>525</v>
      </c>
      <c r="GS1414" t="s">
        <v>524</v>
      </c>
      <c r="GT1414" t="s">
        <v>525</v>
      </c>
      <c r="GU1414" t="s">
        <v>525</v>
      </c>
      <c r="GV1414" t="s">
        <v>525</v>
      </c>
      <c r="GW1414" t="s">
        <v>525</v>
      </c>
      <c r="GX1414" t="s">
        <v>525</v>
      </c>
      <c r="GY1414" t="s">
        <v>525</v>
      </c>
      <c r="GZ1414" t="s">
        <v>525</v>
      </c>
      <c r="HA1414" t="s">
        <v>525</v>
      </c>
      <c r="HB1414" t="s">
        <v>526</v>
      </c>
      <c r="HC1414" t="s">
        <v>525</v>
      </c>
      <c r="HD1414" t="s">
        <v>524</v>
      </c>
      <c r="HE1414" t="s">
        <v>525</v>
      </c>
      <c r="HF1414" t="s">
        <v>525</v>
      </c>
      <c r="HG1414" t="s">
        <v>525</v>
      </c>
      <c r="HH1414" t="s">
        <v>524</v>
      </c>
      <c r="HI1414" t="s">
        <v>524</v>
      </c>
      <c r="HJ1414" t="s">
        <v>524</v>
      </c>
      <c r="HK1414" t="s">
        <v>524</v>
      </c>
      <c r="HL1414" t="s">
        <v>524</v>
      </c>
      <c r="HM1414" t="s">
        <v>526</v>
      </c>
      <c r="HN1414" t="s">
        <v>524</v>
      </c>
      <c r="HO1414" t="s">
        <v>524</v>
      </c>
      <c r="HP1414" t="s">
        <v>525</v>
      </c>
      <c r="HQ1414" t="s">
        <v>525</v>
      </c>
      <c r="HR1414" t="s">
        <v>524</v>
      </c>
      <c r="HS1414" t="s">
        <v>525</v>
      </c>
      <c r="HT1414" t="s">
        <v>525</v>
      </c>
      <c r="HU1414" t="s">
        <v>526</v>
      </c>
      <c r="HV1414" t="s">
        <v>525</v>
      </c>
      <c r="HW1414" t="s">
        <v>525</v>
      </c>
      <c r="HX1414" t="s">
        <v>526</v>
      </c>
      <c r="HY1414" t="s">
        <v>524</v>
      </c>
      <c r="HZ1414" t="s">
        <v>524</v>
      </c>
      <c r="IA1414" t="s">
        <v>525</v>
      </c>
      <c r="IB1414" t="s">
        <v>525</v>
      </c>
      <c r="IC1414" t="s">
        <v>526</v>
      </c>
      <c r="ID1414" t="s">
        <v>524</v>
      </c>
      <c r="IE1414" t="s">
        <v>526</v>
      </c>
      <c r="IF1414" t="s">
        <v>524</v>
      </c>
      <c r="IG1414" t="s">
        <v>524</v>
      </c>
      <c r="IH1414" t="s">
        <v>524</v>
      </c>
      <c r="II1414" t="s">
        <v>524</v>
      </c>
      <c r="IJ1414" t="s">
        <v>524</v>
      </c>
      <c r="IK1414" t="s">
        <v>524</v>
      </c>
      <c r="IL1414" t="s">
        <v>525</v>
      </c>
      <c r="IM1414" t="s">
        <v>525</v>
      </c>
      <c r="IN1414" t="s">
        <v>525</v>
      </c>
      <c r="IO1414" t="s">
        <v>525</v>
      </c>
      <c r="IP1414" t="s">
        <v>525</v>
      </c>
      <c r="IQ1414" t="s">
        <v>525</v>
      </c>
      <c r="IR1414" t="s">
        <v>524</v>
      </c>
      <c r="IS1414" t="s">
        <v>524</v>
      </c>
      <c r="IT1414" t="s">
        <v>526</v>
      </c>
      <c r="IU1414" t="s">
        <v>525</v>
      </c>
      <c r="IV1414" t="s">
        <v>524</v>
      </c>
      <c r="IW1414" t="s">
        <v>525</v>
      </c>
      <c r="IX1414" t="s">
        <v>524</v>
      </c>
      <c r="IY1414" t="s">
        <v>524</v>
      </c>
      <c r="IZ1414">
        <v>55.4</v>
      </c>
      <c r="JA1414">
        <v>4.0999999999999996</v>
      </c>
      <c r="JB1414">
        <v>49.7</v>
      </c>
      <c r="JC1414">
        <v>49.7</v>
      </c>
      <c r="JD1414">
        <v>49.7</v>
      </c>
      <c r="JE1414">
        <v>16.600000000000001</v>
      </c>
      <c r="JF1414">
        <v>23.8</v>
      </c>
      <c r="JG1414">
        <v>42.5</v>
      </c>
      <c r="JH1414">
        <v>49.7</v>
      </c>
      <c r="JI1414">
        <v>42.5</v>
      </c>
      <c r="JJ1414">
        <v>0</v>
      </c>
      <c r="JK1414">
        <v>55.4</v>
      </c>
      <c r="JL1414">
        <v>36.299999999999997</v>
      </c>
      <c r="JM1414">
        <v>49.7</v>
      </c>
      <c r="JN1414">
        <v>49.7</v>
      </c>
      <c r="JO1414">
        <v>36.299999999999997</v>
      </c>
      <c r="JP1414">
        <v>16.600000000000001</v>
      </c>
      <c r="JQ1414">
        <v>4.0999999999999996</v>
      </c>
      <c r="JR1414">
        <v>4.0999999999999996</v>
      </c>
      <c r="JS1414">
        <v>31.6</v>
      </c>
      <c r="JT1414">
        <v>6.2</v>
      </c>
      <c r="JU1414">
        <v>0</v>
      </c>
      <c r="JV1414">
        <v>48.2</v>
      </c>
      <c r="JW1414">
        <v>4.0999999999999996</v>
      </c>
      <c r="JX1414">
        <v>21.2</v>
      </c>
      <c r="JY1414">
        <v>15</v>
      </c>
      <c r="JZ1414">
        <v>26.9</v>
      </c>
      <c r="KA1414">
        <v>4.0999999999999996</v>
      </c>
      <c r="KB1414">
        <v>4.0999999999999996</v>
      </c>
      <c r="KC1414">
        <v>0</v>
      </c>
      <c r="KD1414">
        <v>4.0999999999999996</v>
      </c>
      <c r="KE1414">
        <v>10.4</v>
      </c>
      <c r="KF1414">
        <v>0</v>
      </c>
      <c r="KG1414">
        <v>35.799999999999997</v>
      </c>
      <c r="KH1414">
        <v>4.0999999999999996</v>
      </c>
      <c r="KI1414">
        <v>35.799999999999997</v>
      </c>
      <c r="KJ1414">
        <v>30.1</v>
      </c>
      <c r="KK1414">
        <v>0</v>
      </c>
      <c r="KL1414">
        <v>8.8000000000000007</v>
      </c>
      <c r="KM1414">
        <v>0</v>
      </c>
      <c r="KN1414">
        <v>15</v>
      </c>
      <c r="KO1414">
        <v>30.1</v>
      </c>
      <c r="KP1414">
        <v>15</v>
      </c>
      <c r="KQ1414">
        <v>4.0999999999999996</v>
      </c>
      <c r="KR1414">
        <v>55.4</v>
      </c>
      <c r="KS1414">
        <v>4.0999999999999996</v>
      </c>
      <c r="KT1414">
        <v>26.9</v>
      </c>
      <c r="KU1414">
        <v>35.799999999999997</v>
      </c>
      <c r="KV1414">
        <v>21.2</v>
      </c>
      <c r="KW1414">
        <v>15</v>
      </c>
      <c r="KX1414">
        <v>30.1</v>
      </c>
      <c r="KY1414">
        <v>30.1</v>
      </c>
      <c r="KZ1414">
        <v>23.8</v>
      </c>
      <c r="LA1414">
        <v>10.4</v>
      </c>
      <c r="LB1414">
        <v>0</v>
      </c>
      <c r="LC1414">
        <v>29.5</v>
      </c>
      <c r="LD1414">
        <v>10.4</v>
      </c>
      <c r="LE1414">
        <v>29.5</v>
      </c>
      <c r="LF1414">
        <v>10.4</v>
      </c>
      <c r="LG1414">
        <v>10.4</v>
      </c>
      <c r="LH1414">
        <v>974980000</v>
      </c>
      <c r="LI1414">
        <v>98997000</v>
      </c>
      <c r="LJ1414">
        <v>76935</v>
      </c>
      <c r="LK1414">
        <v>106110000</v>
      </c>
      <c r="LL1414">
        <v>31575000</v>
      </c>
      <c r="LM1414">
        <v>68491000</v>
      </c>
      <c r="LN1414">
        <v>7830400</v>
      </c>
      <c r="LO1414">
        <v>11687000</v>
      </c>
      <c r="LP1414">
        <v>6986900</v>
      </c>
      <c r="LQ1414">
        <v>91520000</v>
      </c>
      <c r="LR1414">
        <v>17411000</v>
      </c>
      <c r="LS1414">
        <v>0</v>
      </c>
      <c r="LT1414">
        <v>72144000</v>
      </c>
      <c r="LU1414">
        <v>1134700</v>
      </c>
      <c r="LV1414">
        <v>41439000</v>
      </c>
      <c r="LW1414">
        <v>61958000</v>
      </c>
      <c r="LX1414">
        <v>10284000</v>
      </c>
      <c r="LY1414">
        <v>1816200</v>
      </c>
      <c r="LZ1414">
        <v>225610</v>
      </c>
      <c r="MA1414">
        <v>278570</v>
      </c>
      <c r="MB1414">
        <v>7593400</v>
      </c>
      <c r="MC1414">
        <v>149040</v>
      </c>
      <c r="MD1414">
        <v>0</v>
      </c>
      <c r="ME1414">
        <v>8999200</v>
      </c>
      <c r="MF1414">
        <v>92148</v>
      </c>
      <c r="MG1414">
        <v>29195000</v>
      </c>
      <c r="MH1414">
        <v>18065000</v>
      </c>
      <c r="MI1414">
        <v>8546100</v>
      </c>
      <c r="MJ1414">
        <v>5227100</v>
      </c>
      <c r="MK1414">
        <v>970230</v>
      </c>
      <c r="ML1414">
        <v>0</v>
      </c>
      <c r="MM1414">
        <v>3178400</v>
      </c>
      <c r="MN1414">
        <v>1634400</v>
      </c>
      <c r="MO1414">
        <v>0</v>
      </c>
      <c r="MP1414">
        <v>4203100</v>
      </c>
      <c r="MQ1414">
        <v>149350</v>
      </c>
      <c r="MR1414">
        <v>40551000</v>
      </c>
      <c r="MS1414">
        <v>14966000</v>
      </c>
      <c r="MT1414">
        <v>0</v>
      </c>
      <c r="MU1414">
        <v>1727800</v>
      </c>
      <c r="MV1414">
        <v>0</v>
      </c>
      <c r="MW1414">
        <v>1153000</v>
      </c>
      <c r="MX1414">
        <v>5193900</v>
      </c>
      <c r="MY1414">
        <v>2194300</v>
      </c>
      <c r="MZ1414">
        <v>194250</v>
      </c>
      <c r="NA1414">
        <v>5455600</v>
      </c>
      <c r="NB1414">
        <v>80857</v>
      </c>
      <c r="NC1414">
        <v>23534000</v>
      </c>
      <c r="ND1414">
        <v>72681000</v>
      </c>
      <c r="NE1414">
        <v>23142000</v>
      </c>
      <c r="NF1414">
        <v>4924800</v>
      </c>
      <c r="NG1414">
        <v>13436000</v>
      </c>
      <c r="NH1414">
        <v>8202700</v>
      </c>
      <c r="NI1414">
        <v>2544100</v>
      </c>
      <c r="NJ1414">
        <v>801070</v>
      </c>
      <c r="NK1414">
        <v>0</v>
      </c>
      <c r="NL1414">
        <v>7676200</v>
      </c>
      <c r="NM1414">
        <v>364020</v>
      </c>
      <c r="NN1414">
        <v>26121000</v>
      </c>
      <c r="NO1414">
        <v>820370</v>
      </c>
      <c r="NP1414">
        <v>1253200</v>
      </c>
      <c r="NQ1414">
        <v>73405000</v>
      </c>
      <c r="NR1414">
        <v>53070000</v>
      </c>
      <c r="NS1414">
        <v>1816600</v>
      </c>
      <c r="NT1414">
        <v>1207300</v>
      </c>
      <c r="NU1414">
        <v>1283000</v>
      </c>
      <c r="NV1414">
        <v>2235800</v>
      </c>
      <c r="NW1414">
        <v>5996600</v>
      </c>
      <c r="NX1414">
        <v>420640</v>
      </c>
      <c r="NY1414">
        <v>537000</v>
      </c>
      <c r="NZ1414">
        <v>0</v>
      </c>
      <c r="OA1414">
        <v>87290000</v>
      </c>
      <c r="OB1414">
        <v>27108000</v>
      </c>
      <c r="OC1414">
        <v>55669000</v>
      </c>
      <c r="OD1414">
        <v>8129500</v>
      </c>
      <c r="OE1414">
        <v>6523500</v>
      </c>
      <c r="OF1414">
        <v>2005100</v>
      </c>
      <c r="OG1414">
        <v>81694000</v>
      </c>
      <c r="OH1414">
        <v>3524400</v>
      </c>
      <c r="OI1414">
        <v>0</v>
      </c>
      <c r="OJ1414">
        <v>292160</v>
      </c>
      <c r="OK1414">
        <v>27141000</v>
      </c>
      <c r="OL1414">
        <v>42145000</v>
      </c>
      <c r="OM1414">
        <v>4276400</v>
      </c>
      <c r="ON1414">
        <v>856550</v>
      </c>
      <c r="OO1414">
        <v>0</v>
      </c>
      <c r="OP1414">
        <v>0</v>
      </c>
      <c r="OQ1414">
        <v>2577600</v>
      </c>
      <c r="OR1414">
        <v>0</v>
      </c>
      <c r="OS1414">
        <v>0</v>
      </c>
      <c r="OT1414">
        <v>0</v>
      </c>
      <c r="OU1414">
        <v>38348000</v>
      </c>
      <c r="OV1414">
        <v>19859000</v>
      </c>
      <c r="OW1414">
        <v>3709400</v>
      </c>
      <c r="OX1414">
        <v>0</v>
      </c>
      <c r="OY1414">
        <v>0</v>
      </c>
      <c r="OZ1414">
        <v>0</v>
      </c>
      <c r="PA1414">
        <v>0</v>
      </c>
      <c r="PB1414">
        <v>639150</v>
      </c>
      <c r="PC1414">
        <v>0</v>
      </c>
      <c r="PD1414">
        <v>0</v>
      </c>
      <c r="PE1414">
        <v>35890000</v>
      </c>
      <c r="PF1414">
        <v>14069000</v>
      </c>
      <c r="PG1414">
        <v>0</v>
      </c>
      <c r="PH1414">
        <v>1353300</v>
      </c>
      <c r="PI1414">
        <v>0</v>
      </c>
      <c r="PJ1414">
        <v>913520</v>
      </c>
      <c r="PK1414">
        <v>2399700</v>
      </c>
      <c r="PL1414">
        <v>1367100</v>
      </c>
      <c r="PM1414">
        <v>0</v>
      </c>
      <c r="PN1414">
        <v>0</v>
      </c>
      <c r="PO1414">
        <v>26122000</v>
      </c>
      <c r="PP1414">
        <v>74151000</v>
      </c>
      <c r="PQ1414">
        <v>33554000</v>
      </c>
      <c r="PR1414">
        <v>2484700</v>
      </c>
      <c r="PS1414">
        <v>11515000</v>
      </c>
      <c r="PT1414">
        <v>8052400</v>
      </c>
      <c r="PU1414">
        <v>1576900</v>
      </c>
      <c r="PV1414">
        <v>530440</v>
      </c>
      <c r="PW1414">
        <v>0</v>
      </c>
      <c r="PX1414">
        <v>288490</v>
      </c>
      <c r="PY1414">
        <v>12</v>
      </c>
      <c r="PZ1414">
        <v>0</v>
      </c>
      <c r="QA1414">
        <v>10</v>
      </c>
      <c r="QB1414">
        <v>8</v>
      </c>
      <c r="QC1414">
        <v>9</v>
      </c>
      <c r="QD1414">
        <v>2</v>
      </c>
      <c r="QE1414">
        <v>2</v>
      </c>
      <c r="QF1414">
        <v>1</v>
      </c>
      <c r="QG1414">
        <v>9</v>
      </c>
      <c r="QH1414">
        <v>1</v>
      </c>
      <c r="QI1414">
        <v>0</v>
      </c>
      <c r="QJ1414">
        <v>13</v>
      </c>
      <c r="QK1414">
        <v>0</v>
      </c>
      <c r="QL1414">
        <v>7</v>
      </c>
      <c r="QM1414">
        <v>8</v>
      </c>
      <c r="QN1414">
        <v>2</v>
      </c>
      <c r="QO1414">
        <v>0</v>
      </c>
      <c r="QP1414">
        <v>0</v>
      </c>
      <c r="QQ1414">
        <v>0</v>
      </c>
      <c r="QR1414">
        <v>0</v>
      </c>
      <c r="QS1414">
        <v>0</v>
      </c>
      <c r="QT1414">
        <v>0</v>
      </c>
      <c r="QU1414">
        <v>0</v>
      </c>
      <c r="QV1414">
        <v>0</v>
      </c>
      <c r="QW1414">
        <v>5</v>
      </c>
      <c r="QX1414">
        <v>5</v>
      </c>
      <c r="QY1414">
        <v>0</v>
      </c>
      <c r="QZ1414">
        <v>2</v>
      </c>
      <c r="RA1414">
        <v>1</v>
      </c>
      <c r="RB1414">
        <v>0</v>
      </c>
      <c r="RC1414">
        <v>1</v>
      </c>
      <c r="RD1414">
        <v>2</v>
      </c>
      <c r="RE1414">
        <v>0</v>
      </c>
      <c r="RF1414">
        <v>0</v>
      </c>
      <c r="RG1414">
        <v>0</v>
      </c>
      <c r="RH1414">
        <v>7</v>
      </c>
      <c r="RI1414">
        <v>4</v>
      </c>
      <c r="RJ1414">
        <v>0</v>
      </c>
      <c r="RK1414">
        <v>0</v>
      </c>
      <c r="RL1414">
        <v>0</v>
      </c>
      <c r="RM1414">
        <v>0</v>
      </c>
      <c r="RN1414">
        <v>0</v>
      </c>
      <c r="RO1414">
        <v>0</v>
      </c>
      <c r="RP1414">
        <v>0</v>
      </c>
      <c r="RQ1414">
        <v>0</v>
      </c>
      <c r="RR1414">
        <v>0</v>
      </c>
      <c r="RS1414">
        <v>5</v>
      </c>
      <c r="RT1414">
        <v>6</v>
      </c>
      <c r="RU1414">
        <v>3</v>
      </c>
      <c r="RV1414">
        <v>1</v>
      </c>
      <c r="RW1414">
        <v>3</v>
      </c>
      <c r="RX1414">
        <v>3</v>
      </c>
      <c r="RY1414">
        <v>0</v>
      </c>
      <c r="RZ1414">
        <v>0</v>
      </c>
      <c r="SA1414">
        <v>0</v>
      </c>
      <c r="SB1414">
        <v>1</v>
      </c>
      <c r="SC1414">
        <v>0</v>
      </c>
      <c r="SD1414">
        <v>1</v>
      </c>
      <c r="SE1414">
        <v>0</v>
      </c>
      <c r="SF1414">
        <v>0</v>
      </c>
      <c r="SG1414">
        <v>134</v>
      </c>
      <c r="SH1414" t="s">
        <v>526</v>
      </c>
      <c r="SI1414" t="s">
        <v>526</v>
      </c>
      <c r="SJ1414" t="s">
        <v>526</v>
      </c>
      <c r="SK1414">
        <v>1198</v>
      </c>
      <c r="SL1414" t="s">
        <v>15710</v>
      </c>
      <c r="SM1414" t="s">
        <v>1126</v>
      </c>
      <c r="SN1414" t="s">
        <v>15711</v>
      </c>
      <c r="SO1414" t="s">
        <v>15712</v>
      </c>
      <c r="SP1414" t="s">
        <v>15713</v>
      </c>
      <c r="SQ1414" t="s">
        <v>15714</v>
      </c>
      <c r="SR1414" t="s">
        <v>526</v>
      </c>
      <c r="SS1414" t="s">
        <v>15715</v>
      </c>
      <c r="ST1414" t="s">
        <v>526</v>
      </c>
      <c r="SU1414" t="s">
        <v>526</v>
      </c>
      <c r="SV1414" t="s">
        <v>15716</v>
      </c>
      <c r="SW1414" t="s">
        <v>526</v>
      </c>
    </row>
    <row r="1415" spans="1:517" x14ac:dyDescent="0.25">
      <c r="A1415" t="s">
        <v>15717</v>
      </c>
      <c r="B1415" s="2" t="s">
        <v>15718</v>
      </c>
      <c r="C1415" t="s">
        <v>15719</v>
      </c>
      <c r="D1415" t="s">
        <v>15720</v>
      </c>
      <c r="E1415" t="s">
        <v>627</v>
      </c>
      <c r="F1415" t="s">
        <v>546</v>
      </c>
      <c r="G1415" t="s">
        <v>546</v>
      </c>
      <c r="H1415">
        <v>1</v>
      </c>
      <c r="I1415">
        <v>4</v>
      </c>
      <c r="J1415">
        <v>2</v>
      </c>
      <c r="K1415">
        <v>2</v>
      </c>
      <c r="L1415">
        <v>4</v>
      </c>
      <c r="M1415">
        <v>0</v>
      </c>
      <c r="N1415">
        <v>4</v>
      </c>
      <c r="O1415">
        <v>4</v>
      </c>
      <c r="P1415">
        <v>4</v>
      </c>
      <c r="Q1415">
        <v>1</v>
      </c>
      <c r="R1415">
        <v>3</v>
      </c>
      <c r="S1415">
        <v>3</v>
      </c>
      <c r="T1415">
        <v>4</v>
      </c>
      <c r="U1415">
        <v>3</v>
      </c>
      <c r="V1415">
        <v>0</v>
      </c>
      <c r="W1415">
        <v>3</v>
      </c>
      <c r="X1415">
        <v>2</v>
      </c>
      <c r="Y1415">
        <v>3</v>
      </c>
      <c r="Z1415">
        <v>4</v>
      </c>
      <c r="AA1415">
        <v>3</v>
      </c>
      <c r="AB1415">
        <v>1</v>
      </c>
      <c r="AC1415">
        <v>0</v>
      </c>
      <c r="AD1415">
        <v>0</v>
      </c>
      <c r="AE1415">
        <v>2</v>
      </c>
      <c r="AF1415">
        <v>0</v>
      </c>
      <c r="AG1415">
        <v>1</v>
      </c>
      <c r="AH1415">
        <v>3</v>
      </c>
      <c r="AI1415">
        <v>0</v>
      </c>
      <c r="AJ1415">
        <v>1</v>
      </c>
      <c r="AK1415">
        <v>1</v>
      </c>
      <c r="AL1415">
        <v>1</v>
      </c>
      <c r="AM1415">
        <v>0</v>
      </c>
      <c r="AN1415">
        <v>0</v>
      </c>
      <c r="AO1415">
        <v>0</v>
      </c>
      <c r="AP1415">
        <v>0</v>
      </c>
      <c r="AQ1415">
        <v>1</v>
      </c>
      <c r="AR1415">
        <v>0</v>
      </c>
      <c r="AS1415">
        <v>2</v>
      </c>
      <c r="AT1415">
        <v>0</v>
      </c>
      <c r="AU1415">
        <v>3</v>
      </c>
      <c r="AV1415">
        <v>2</v>
      </c>
      <c r="AW1415">
        <v>0</v>
      </c>
      <c r="AX1415">
        <v>1</v>
      </c>
      <c r="AY1415">
        <v>0</v>
      </c>
      <c r="AZ1415">
        <v>1</v>
      </c>
      <c r="BA1415">
        <v>2</v>
      </c>
      <c r="BB1415">
        <v>1</v>
      </c>
      <c r="BC1415">
        <v>0</v>
      </c>
      <c r="BD1415">
        <v>2</v>
      </c>
      <c r="BE1415">
        <v>0</v>
      </c>
      <c r="BF1415">
        <v>2</v>
      </c>
      <c r="BG1415">
        <v>4</v>
      </c>
      <c r="BH1415">
        <v>3</v>
      </c>
      <c r="BI1415">
        <v>3</v>
      </c>
      <c r="BJ1415">
        <v>4</v>
      </c>
      <c r="BK1415">
        <v>4</v>
      </c>
      <c r="BL1415">
        <v>3</v>
      </c>
      <c r="BM1415">
        <v>1</v>
      </c>
      <c r="BN1415">
        <v>0</v>
      </c>
      <c r="BO1415">
        <v>3</v>
      </c>
      <c r="BP1415">
        <v>0</v>
      </c>
      <c r="BQ1415">
        <v>2</v>
      </c>
      <c r="BR1415">
        <v>0</v>
      </c>
      <c r="BS1415">
        <v>1</v>
      </c>
      <c r="BT1415">
        <v>2</v>
      </c>
      <c r="BU1415">
        <v>0</v>
      </c>
      <c r="BV1415">
        <v>2</v>
      </c>
      <c r="BW1415">
        <v>2</v>
      </c>
      <c r="BX1415">
        <v>2</v>
      </c>
      <c r="BY1415">
        <v>1</v>
      </c>
      <c r="BZ1415">
        <v>1</v>
      </c>
      <c r="CA1415">
        <v>1</v>
      </c>
      <c r="CB1415">
        <v>2</v>
      </c>
      <c r="CC1415">
        <v>1</v>
      </c>
      <c r="CD1415">
        <v>0</v>
      </c>
      <c r="CE1415">
        <v>1</v>
      </c>
      <c r="CF1415">
        <v>0</v>
      </c>
      <c r="CG1415">
        <v>1</v>
      </c>
      <c r="CH1415">
        <v>2</v>
      </c>
      <c r="CI1415">
        <v>1</v>
      </c>
      <c r="CJ1415">
        <v>1</v>
      </c>
      <c r="CK1415">
        <v>0</v>
      </c>
      <c r="CL1415">
        <v>0</v>
      </c>
      <c r="CM1415">
        <v>1</v>
      </c>
      <c r="CN1415">
        <v>0</v>
      </c>
      <c r="CO1415">
        <v>1</v>
      </c>
      <c r="CP1415">
        <v>1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1</v>
      </c>
      <c r="CZ1415">
        <v>0</v>
      </c>
      <c r="DA1415">
        <v>0</v>
      </c>
      <c r="DB1415">
        <v>0</v>
      </c>
      <c r="DC1415">
        <v>1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1</v>
      </c>
      <c r="DO1415">
        <v>2</v>
      </c>
      <c r="DP1415">
        <v>2</v>
      </c>
      <c r="DQ1415">
        <v>2</v>
      </c>
      <c r="DR1415">
        <v>2</v>
      </c>
      <c r="DS1415">
        <v>2</v>
      </c>
      <c r="DT1415">
        <v>1</v>
      </c>
      <c r="DU1415">
        <v>1</v>
      </c>
      <c r="DV1415">
        <v>0</v>
      </c>
      <c r="DW1415">
        <v>1</v>
      </c>
      <c r="DX1415">
        <v>0</v>
      </c>
      <c r="DY1415">
        <v>0</v>
      </c>
      <c r="DZ1415">
        <v>0</v>
      </c>
      <c r="EA1415">
        <v>1</v>
      </c>
      <c r="EB1415">
        <v>2</v>
      </c>
      <c r="EC1415">
        <v>0</v>
      </c>
      <c r="ED1415">
        <v>2</v>
      </c>
      <c r="EE1415">
        <v>2</v>
      </c>
      <c r="EF1415">
        <v>2</v>
      </c>
      <c r="EG1415">
        <v>1</v>
      </c>
      <c r="EH1415">
        <v>1</v>
      </c>
      <c r="EI1415">
        <v>1</v>
      </c>
      <c r="EJ1415">
        <v>2</v>
      </c>
      <c r="EK1415">
        <v>1</v>
      </c>
      <c r="EL1415">
        <v>0</v>
      </c>
      <c r="EM1415">
        <v>1</v>
      </c>
      <c r="EN1415">
        <v>0</v>
      </c>
      <c r="EO1415">
        <v>1</v>
      </c>
      <c r="EP1415">
        <v>2</v>
      </c>
      <c r="EQ1415">
        <v>1</v>
      </c>
      <c r="ER1415">
        <v>1</v>
      </c>
      <c r="ES1415">
        <v>0</v>
      </c>
      <c r="ET1415">
        <v>0</v>
      </c>
      <c r="EU1415">
        <v>1</v>
      </c>
      <c r="EV1415">
        <v>0</v>
      </c>
      <c r="EW1415">
        <v>1</v>
      </c>
      <c r="EX1415">
        <v>1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1</v>
      </c>
      <c r="FH1415">
        <v>0</v>
      </c>
      <c r="FI1415">
        <v>0</v>
      </c>
      <c r="FJ1415">
        <v>0</v>
      </c>
      <c r="FK1415">
        <v>1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0</v>
      </c>
      <c r="FV1415">
        <v>1</v>
      </c>
      <c r="FW1415">
        <v>2</v>
      </c>
      <c r="FX1415">
        <v>2</v>
      </c>
      <c r="FY1415">
        <v>2</v>
      </c>
      <c r="FZ1415">
        <v>2</v>
      </c>
      <c r="GA1415">
        <v>2</v>
      </c>
      <c r="GB1415">
        <v>1</v>
      </c>
      <c r="GC1415">
        <v>1</v>
      </c>
      <c r="GD1415">
        <v>0</v>
      </c>
      <c r="GE1415">
        <v>1</v>
      </c>
      <c r="GF1415">
        <v>0</v>
      </c>
      <c r="GG1415">
        <v>0</v>
      </c>
      <c r="GH1415">
        <v>0</v>
      </c>
      <c r="GI1415">
        <v>1</v>
      </c>
      <c r="GJ1415">
        <v>23.5</v>
      </c>
      <c r="GK1415">
        <v>10.199999999999999</v>
      </c>
      <c r="GL1415">
        <v>10.199999999999999</v>
      </c>
      <c r="GM1415">
        <v>22.123000000000001</v>
      </c>
      <c r="GN1415">
        <v>196</v>
      </c>
      <c r="GO1415" t="s">
        <v>3916</v>
      </c>
      <c r="GP1415">
        <v>0</v>
      </c>
      <c r="GQ1415">
        <v>12.472</v>
      </c>
      <c r="GR1415" t="s">
        <v>524</v>
      </c>
      <c r="GS1415" t="s">
        <v>526</v>
      </c>
      <c r="GT1415" t="s">
        <v>525</v>
      </c>
      <c r="GU1415" t="s">
        <v>525</v>
      </c>
      <c r="GV1415" t="s">
        <v>525</v>
      </c>
      <c r="GW1415" t="s">
        <v>524</v>
      </c>
      <c r="GX1415" t="s">
        <v>524</v>
      </c>
      <c r="GY1415" t="s">
        <v>524</v>
      </c>
      <c r="GZ1415" t="s">
        <v>524</v>
      </c>
      <c r="HA1415" t="s">
        <v>524</v>
      </c>
      <c r="HB1415" t="s">
        <v>526</v>
      </c>
      <c r="HC1415" t="s">
        <v>524</v>
      </c>
      <c r="HD1415" t="s">
        <v>524</v>
      </c>
      <c r="HE1415" t="s">
        <v>524</v>
      </c>
      <c r="HF1415" t="s">
        <v>524</v>
      </c>
      <c r="HG1415" t="s">
        <v>524</v>
      </c>
      <c r="HH1415" t="s">
        <v>524</v>
      </c>
      <c r="HI1415" t="s">
        <v>526</v>
      </c>
      <c r="HJ1415" t="s">
        <v>526</v>
      </c>
      <c r="HK1415" t="s">
        <v>524</v>
      </c>
      <c r="HL1415" t="s">
        <v>526</v>
      </c>
      <c r="HM1415" t="s">
        <v>524</v>
      </c>
      <c r="HN1415" t="s">
        <v>524</v>
      </c>
      <c r="HO1415" t="s">
        <v>526</v>
      </c>
      <c r="HP1415" t="s">
        <v>524</v>
      </c>
      <c r="HQ1415" t="s">
        <v>524</v>
      </c>
      <c r="HR1415" t="s">
        <v>524</v>
      </c>
      <c r="HS1415" t="s">
        <v>526</v>
      </c>
      <c r="HT1415" t="s">
        <v>526</v>
      </c>
      <c r="HU1415" t="s">
        <v>526</v>
      </c>
      <c r="HV1415" t="s">
        <v>526</v>
      </c>
      <c r="HW1415" t="s">
        <v>524</v>
      </c>
      <c r="HX1415" t="s">
        <v>526</v>
      </c>
      <c r="HY1415" t="s">
        <v>524</v>
      </c>
      <c r="HZ1415" t="s">
        <v>526</v>
      </c>
      <c r="IA1415" t="s">
        <v>524</v>
      </c>
      <c r="IB1415" t="s">
        <v>524</v>
      </c>
      <c r="IC1415" t="s">
        <v>526</v>
      </c>
      <c r="ID1415" t="s">
        <v>524</v>
      </c>
      <c r="IE1415" t="s">
        <v>526</v>
      </c>
      <c r="IF1415" t="s">
        <v>524</v>
      </c>
      <c r="IG1415" t="s">
        <v>524</v>
      </c>
      <c r="IH1415" t="s">
        <v>524</v>
      </c>
      <c r="II1415" t="s">
        <v>526</v>
      </c>
      <c r="IJ1415" t="s">
        <v>524</v>
      </c>
      <c r="IK1415" t="s">
        <v>526</v>
      </c>
      <c r="IL1415" t="s">
        <v>525</v>
      </c>
      <c r="IM1415" t="s">
        <v>525</v>
      </c>
      <c r="IN1415" t="s">
        <v>525</v>
      </c>
      <c r="IO1415" t="s">
        <v>524</v>
      </c>
      <c r="IP1415" t="s">
        <v>524</v>
      </c>
      <c r="IQ1415" t="s">
        <v>524</v>
      </c>
      <c r="IR1415" t="s">
        <v>524</v>
      </c>
      <c r="IS1415" t="s">
        <v>524</v>
      </c>
      <c r="IT1415" t="s">
        <v>526</v>
      </c>
      <c r="IU1415" t="s">
        <v>524</v>
      </c>
      <c r="IV1415" t="s">
        <v>526</v>
      </c>
      <c r="IW1415" t="s">
        <v>524</v>
      </c>
      <c r="IX1415" t="s">
        <v>526</v>
      </c>
      <c r="IY1415" t="s">
        <v>524</v>
      </c>
      <c r="IZ1415">
        <v>23.5</v>
      </c>
      <c r="JA1415">
        <v>0</v>
      </c>
      <c r="JB1415">
        <v>23.5</v>
      </c>
      <c r="JC1415">
        <v>23.5</v>
      </c>
      <c r="JD1415">
        <v>23.5</v>
      </c>
      <c r="JE1415">
        <v>4.0999999999999996</v>
      </c>
      <c r="JF1415">
        <v>19.399999999999999</v>
      </c>
      <c r="JG1415">
        <v>19.399999999999999</v>
      </c>
      <c r="JH1415">
        <v>23.5</v>
      </c>
      <c r="JI1415">
        <v>19.399999999999999</v>
      </c>
      <c r="JJ1415">
        <v>0</v>
      </c>
      <c r="JK1415">
        <v>19.399999999999999</v>
      </c>
      <c r="JL1415">
        <v>13.3</v>
      </c>
      <c r="JM1415">
        <v>19.399999999999999</v>
      </c>
      <c r="JN1415">
        <v>23.5</v>
      </c>
      <c r="JO1415">
        <v>19.399999999999999</v>
      </c>
      <c r="JP1415">
        <v>6.1</v>
      </c>
      <c r="JQ1415">
        <v>0</v>
      </c>
      <c r="JR1415">
        <v>0</v>
      </c>
      <c r="JS1415">
        <v>12.8</v>
      </c>
      <c r="JT1415">
        <v>0</v>
      </c>
      <c r="JU1415">
        <v>4.0999999999999996</v>
      </c>
      <c r="JV1415">
        <v>19.399999999999999</v>
      </c>
      <c r="JW1415">
        <v>0</v>
      </c>
      <c r="JX1415">
        <v>4.5999999999999996</v>
      </c>
      <c r="JY1415">
        <v>4.5999999999999996</v>
      </c>
      <c r="JZ1415">
        <v>4.5999999999999996</v>
      </c>
      <c r="KA1415">
        <v>0</v>
      </c>
      <c r="KB1415">
        <v>0</v>
      </c>
      <c r="KC1415">
        <v>0</v>
      </c>
      <c r="KD1415">
        <v>0</v>
      </c>
      <c r="KE1415">
        <v>6.1</v>
      </c>
      <c r="KF1415">
        <v>0</v>
      </c>
      <c r="KG1415">
        <v>13.3</v>
      </c>
      <c r="KH1415">
        <v>0</v>
      </c>
      <c r="KI1415">
        <v>19.399999999999999</v>
      </c>
      <c r="KJ1415">
        <v>13.3</v>
      </c>
      <c r="KK1415">
        <v>0</v>
      </c>
      <c r="KL1415">
        <v>4.5999999999999996</v>
      </c>
      <c r="KM1415">
        <v>0</v>
      </c>
      <c r="KN1415">
        <v>4.5999999999999996</v>
      </c>
      <c r="KO1415">
        <v>13.3</v>
      </c>
      <c r="KP1415">
        <v>4.5999999999999996</v>
      </c>
      <c r="KQ1415">
        <v>0</v>
      </c>
      <c r="KR1415">
        <v>13.3</v>
      </c>
      <c r="KS1415">
        <v>0</v>
      </c>
      <c r="KT1415">
        <v>10.7</v>
      </c>
      <c r="KU1415">
        <v>23.5</v>
      </c>
      <c r="KV1415">
        <v>14.8</v>
      </c>
      <c r="KW1415">
        <v>14.8</v>
      </c>
      <c r="KX1415">
        <v>23.5</v>
      </c>
      <c r="KY1415">
        <v>23.5</v>
      </c>
      <c r="KZ1415">
        <v>17.3</v>
      </c>
      <c r="LA1415">
        <v>6.1</v>
      </c>
      <c r="LB1415">
        <v>0</v>
      </c>
      <c r="LC1415">
        <v>19.399999999999999</v>
      </c>
      <c r="LD1415">
        <v>0</v>
      </c>
      <c r="LE1415">
        <v>13.3</v>
      </c>
      <c r="LF1415">
        <v>0</v>
      </c>
      <c r="LG1415">
        <v>4.0999999999999996</v>
      </c>
      <c r="LH1415">
        <v>42782000</v>
      </c>
      <c r="LI1415">
        <v>1347000</v>
      </c>
      <c r="LJ1415">
        <v>0</v>
      </c>
      <c r="LK1415">
        <v>6726000</v>
      </c>
      <c r="LL1415">
        <v>2419800</v>
      </c>
      <c r="LM1415">
        <v>4540200</v>
      </c>
      <c r="LN1415">
        <v>31033</v>
      </c>
      <c r="LO1415">
        <v>593970</v>
      </c>
      <c r="LP1415">
        <v>284050</v>
      </c>
      <c r="LQ1415">
        <v>4123400</v>
      </c>
      <c r="LR1415">
        <v>381320</v>
      </c>
      <c r="LS1415">
        <v>0</v>
      </c>
      <c r="LT1415">
        <v>1011700</v>
      </c>
      <c r="LU1415">
        <v>0</v>
      </c>
      <c r="LV1415">
        <v>1113200</v>
      </c>
      <c r="LW1415">
        <v>1858400</v>
      </c>
      <c r="LX1415">
        <v>453150</v>
      </c>
      <c r="LY1415">
        <v>66657</v>
      </c>
      <c r="LZ1415">
        <v>0</v>
      </c>
      <c r="MA1415">
        <v>0</v>
      </c>
      <c r="MB1415">
        <v>235770</v>
      </c>
      <c r="MC1415">
        <v>0</v>
      </c>
      <c r="MD1415">
        <v>45043</v>
      </c>
      <c r="ME1415">
        <v>160550</v>
      </c>
      <c r="MF1415">
        <v>0</v>
      </c>
      <c r="MG1415">
        <v>0</v>
      </c>
      <c r="MH1415">
        <v>0</v>
      </c>
      <c r="MI1415">
        <v>0</v>
      </c>
      <c r="MJ1415">
        <v>0</v>
      </c>
      <c r="MK1415">
        <v>0</v>
      </c>
      <c r="ML1415">
        <v>0</v>
      </c>
      <c r="MM1415">
        <v>0</v>
      </c>
      <c r="MN1415">
        <v>143750</v>
      </c>
      <c r="MO1415">
        <v>0</v>
      </c>
      <c r="MP1415">
        <v>0</v>
      </c>
      <c r="MQ1415">
        <v>0</v>
      </c>
      <c r="MR1415">
        <v>788460</v>
      </c>
      <c r="MS1415">
        <v>0</v>
      </c>
      <c r="MT1415">
        <v>0</v>
      </c>
      <c r="MU1415">
        <v>0</v>
      </c>
      <c r="MV1415">
        <v>0</v>
      </c>
      <c r="MW1415">
        <v>0</v>
      </c>
      <c r="MX1415">
        <v>0</v>
      </c>
      <c r="MY1415">
        <v>0</v>
      </c>
      <c r="MZ1415">
        <v>0</v>
      </c>
      <c r="NA1415">
        <v>0</v>
      </c>
      <c r="NB1415">
        <v>0</v>
      </c>
      <c r="NC1415">
        <v>1582900</v>
      </c>
      <c r="ND1415">
        <v>7525300</v>
      </c>
      <c r="NE1415">
        <v>3303200</v>
      </c>
      <c r="NF1415">
        <v>1138500</v>
      </c>
      <c r="NG1415">
        <v>1404200</v>
      </c>
      <c r="NH1415">
        <v>838020</v>
      </c>
      <c r="NI1415">
        <v>186380</v>
      </c>
      <c r="NJ1415">
        <v>147180</v>
      </c>
      <c r="NK1415">
        <v>0</v>
      </c>
      <c r="NL1415">
        <v>231610</v>
      </c>
      <c r="NM1415">
        <v>0</v>
      </c>
      <c r="NN1415">
        <v>0</v>
      </c>
      <c r="NO1415">
        <v>0</v>
      </c>
      <c r="NP1415">
        <v>100930</v>
      </c>
      <c r="NQ1415">
        <v>1208200</v>
      </c>
      <c r="NR1415">
        <v>0</v>
      </c>
      <c r="NS1415">
        <v>0</v>
      </c>
      <c r="NT1415">
        <v>0</v>
      </c>
      <c r="NU1415">
        <v>0</v>
      </c>
      <c r="NV1415">
        <v>0</v>
      </c>
      <c r="NW1415">
        <v>0</v>
      </c>
      <c r="NX1415">
        <v>0</v>
      </c>
      <c r="NY1415">
        <v>0</v>
      </c>
      <c r="NZ1415">
        <v>0</v>
      </c>
      <c r="OA1415">
        <v>3733700</v>
      </c>
      <c r="OB1415">
        <v>2277300</v>
      </c>
      <c r="OC1415">
        <v>3025600</v>
      </c>
      <c r="OD1415">
        <v>0</v>
      </c>
      <c r="OE1415">
        <v>0</v>
      </c>
      <c r="OF1415">
        <v>0</v>
      </c>
      <c r="OG1415">
        <v>2837700</v>
      </c>
      <c r="OH1415">
        <v>0</v>
      </c>
      <c r="OI1415">
        <v>0</v>
      </c>
      <c r="OJ1415">
        <v>0</v>
      </c>
      <c r="OK1415">
        <v>0</v>
      </c>
      <c r="OL1415">
        <v>1508600</v>
      </c>
      <c r="OM1415">
        <v>0</v>
      </c>
      <c r="ON1415">
        <v>0</v>
      </c>
      <c r="OO1415">
        <v>0</v>
      </c>
      <c r="OP1415">
        <v>0</v>
      </c>
      <c r="OQ1415">
        <v>0</v>
      </c>
      <c r="OR1415">
        <v>0</v>
      </c>
      <c r="OS1415">
        <v>0</v>
      </c>
      <c r="OT1415">
        <v>0</v>
      </c>
      <c r="OU1415">
        <v>0</v>
      </c>
      <c r="OV1415">
        <v>0</v>
      </c>
      <c r="OW1415">
        <v>0</v>
      </c>
      <c r="OX1415">
        <v>0</v>
      </c>
      <c r="OY1415">
        <v>0</v>
      </c>
      <c r="OZ1415">
        <v>0</v>
      </c>
      <c r="PA1415">
        <v>0</v>
      </c>
      <c r="PB1415">
        <v>0</v>
      </c>
      <c r="PC1415">
        <v>0</v>
      </c>
      <c r="PD1415">
        <v>0</v>
      </c>
      <c r="PE1415">
        <v>0</v>
      </c>
      <c r="PF1415">
        <v>0</v>
      </c>
      <c r="PG1415">
        <v>0</v>
      </c>
      <c r="PH1415">
        <v>0</v>
      </c>
      <c r="PI1415">
        <v>0</v>
      </c>
      <c r="PJ1415">
        <v>0</v>
      </c>
      <c r="PK1415">
        <v>0</v>
      </c>
      <c r="PL1415">
        <v>0</v>
      </c>
      <c r="PM1415">
        <v>0</v>
      </c>
      <c r="PN1415">
        <v>0</v>
      </c>
      <c r="PO1415">
        <v>0</v>
      </c>
      <c r="PP1415">
        <v>13072000</v>
      </c>
      <c r="PQ1415">
        <v>2778100</v>
      </c>
      <c r="PR1415">
        <v>1622700</v>
      </c>
      <c r="PS1415">
        <v>1804700</v>
      </c>
      <c r="PT1415">
        <v>1355700</v>
      </c>
      <c r="PU1415">
        <v>0</v>
      </c>
      <c r="PV1415">
        <v>0</v>
      </c>
      <c r="PW1415">
        <v>0</v>
      </c>
      <c r="PX1415">
        <v>0</v>
      </c>
      <c r="PY1415">
        <v>0</v>
      </c>
      <c r="PZ1415">
        <v>0</v>
      </c>
      <c r="QA1415">
        <v>1</v>
      </c>
      <c r="QB1415">
        <v>1</v>
      </c>
      <c r="QC1415">
        <v>1</v>
      </c>
      <c r="QD1415">
        <v>0</v>
      </c>
      <c r="QE1415">
        <v>0</v>
      </c>
      <c r="QF1415">
        <v>0</v>
      </c>
      <c r="QG1415">
        <v>0</v>
      </c>
      <c r="QH1415">
        <v>0</v>
      </c>
      <c r="QI1415">
        <v>0</v>
      </c>
      <c r="QJ1415">
        <v>0</v>
      </c>
      <c r="QK1415">
        <v>0</v>
      </c>
      <c r="QL1415">
        <v>0</v>
      </c>
      <c r="QM1415">
        <v>0</v>
      </c>
      <c r="QN1415">
        <v>0</v>
      </c>
      <c r="QO1415">
        <v>0</v>
      </c>
      <c r="QP1415">
        <v>0</v>
      </c>
      <c r="QQ1415">
        <v>0</v>
      </c>
      <c r="QR1415">
        <v>0</v>
      </c>
      <c r="QS1415">
        <v>0</v>
      </c>
      <c r="QT1415">
        <v>0</v>
      </c>
      <c r="QU1415">
        <v>0</v>
      </c>
      <c r="QV1415">
        <v>0</v>
      </c>
      <c r="QW1415">
        <v>0</v>
      </c>
      <c r="QX1415">
        <v>0</v>
      </c>
      <c r="QY1415">
        <v>0</v>
      </c>
      <c r="QZ1415">
        <v>0</v>
      </c>
      <c r="RA1415">
        <v>0</v>
      </c>
      <c r="RB1415">
        <v>0</v>
      </c>
      <c r="RC1415">
        <v>0</v>
      </c>
      <c r="RD1415">
        <v>0</v>
      </c>
      <c r="RE1415">
        <v>0</v>
      </c>
      <c r="RF1415">
        <v>0</v>
      </c>
      <c r="RG1415">
        <v>0</v>
      </c>
      <c r="RH1415">
        <v>0</v>
      </c>
      <c r="RI1415">
        <v>0</v>
      </c>
      <c r="RJ1415">
        <v>0</v>
      </c>
      <c r="RK1415">
        <v>0</v>
      </c>
      <c r="RL1415">
        <v>0</v>
      </c>
      <c r="RM1415">
        <v>0</v>
      </c>
      <c r="RN1415">
        <v>0</v>
      </c>
      <c r="RO1415">
        <v>0</v>
      </c>
      <c r="RP1415">
        <v>0</v>
      </c>
      <c r="RQ1415">
        <v>0</v>
      </c>
      <c r="RR1415">
        <v>0</v>
      </c>
      <c r="RS1415">
        <v>1</v>
      </c>
      <c r="RT1415">
        <v>2</v>
      </c>
      <c r="RU1415">
        <v>1</v>
      </c>
      <c r="RV1415">
        <v>0</v>
      </c>
      <c r="RW1415">
        <v>0</v>
      </c>
      <c r="RX1415">
        <v>0</v>
      </c>
      <c r="RY1415">
        <v>0</v>
      </c>
      <c r="RZ1415">
        <v>0</v>
      </c>
      <c r="SA1415">
        <v>0</v>
      </c>
      <c r="SB1415">
        <v>0</v>
      </c>
      <c r="SC1415">
        <v>0</v>
      </c>
      <c r="SD1415">
        <v>0</v>
      </c>
      <c r="SE1415">
        <v>0</v>
      </c>
      <c r="SF1415">
        <v>0</v>
      </c>
      <c r="SG1415">
        <v>7</v>
      </c>
      <c r="SH1415" t="s">
        <v>526</v>
      </c>
      <c r="SI1415" t="s">
        <v>526</v>
      </c>
      <c r="SJ1415" t="s">
        <v>526</v>
      </c>
      <c r="SK1415">
        <v>1243</v>
      </c>
      <c r="SL1415" t="s">
        <v>15721</v>
      </c>
      <c r="SM1415" t="s">
        <v>7950</v>
      </c>
      <c r="SN1415" t="s">
        <v>15722</v>
      </c>
      <c r="SO1415" t="s">
        <v>15723</v>
      </c>
      <c r="SP1415" t="s">
        <v>15724</v>
      </c>
      <c r="SQ1415" t="s">
        <v>15725</v>
      </c>
      <c r="SR1415" t="s">
        <v>526</v>
      </c>
      <c r="SS1415" t="s">
        <v>526</v>
      </c>
      <c r="ST1415" t="s">
        <v>526</v>
      </c>
      <c r="SU1415" t="s">
        <v>526</v>
      </c>
      <c r="SV1415" t="s">
        <v>526</v>
      </c>
      <c r="SW1415" t="s">
        <v>526</v>
      </c>
    </row>
    <row r="1416" spans="1:517" x14ac:dyDescent="0.25">
      <c r="A1416" t="s">
        <v>15726</v>
      </c>
      <c r="B1416" s="1" t="s">
        <v>15727</v>
      </c>
      <c r="C1416" t="s">
        <v>15728</v>
      </c>
      <c r="D1416" t="s">
        <v>15729</v>
      </c>
      <c r="E1416" t="s">
        <v>769</v>
      </c>
      <c r="F1416" t="s">
        <v>546</v>
      </c>
      <c r="G1416" t="s">
        <v>546</v>
      </c>
      <c r="H1416">
        <v>1</v>
      </c>
      <c r="I1416">
        <v>7</v>
      </c>
      <c r="J1416">
        <v>2</v>
      </c>
      <c r="K1416">
        <v>2</v>
      </c>
      <c r="L1416">
        <v>7</v>
      </c>
      <c r="M1416">
        <v>1</v>
      </c>
      <c r="N1416">
        <v>6</v>
      </c>
      <c r="O1416">
        <v>6</v>
      </c>
      <c r="P1416">
        <v>6</v>
      </c>
      <c r="Q1416">
        <v>3</v>
      </c>
      <c r="R1416">
        <v>4</v>
      </c>
      <c r="S1416">
        <v>4</v>
      </c>
      <c r="T1416">
        <v>6</v>
      </c>
      <c r="U1416">
        <v>5</v>
      </c>
      <c r="V1416">
        <v>0</v>
      </c>
      <c r="W1416">
        <v>7</v>
      </c>
      <c r="X1416">
        <v>4</v>
      </c>
      <c r="Y1416">
        <v>5</v>
      </c>
      <c r="Z1416">
        <v>5</v>
      </c>
      <c r="AA1416">
        <v>4</v>
      </c>
      <c r="AB1416">
        <v>2</v>
      </c>
      <c r="AC1416">
        <v>1</v>
      </c>
      <c r="AD1416">
        <v>1</v>
      </c>
      <c r="AE1416">
        <v>4</v>
      </c>
      <c r="AF1416">
        <v>0</v>
      </c>
      <c r="AG1416">
        <v>0</v>
      </c>
      <c r="AH1416">
        <v>6</v>
      </c>
      <c r="AI1416">
        <v>1</v>
      </c>
      <c r="AJ1416">
        <v>4</v>
      </c>
      <c r="AK1416">
        <v>2</v>
      </c>
      <c r="AL1416">
        <v>5</v>
      </c>
      <c r="AM1416">
        <v>1</v>
      </c>
      <c r="AN1416">
        <v>1</v>
      </c>
      <c r="AO1416">
        <v>0</v>
      </c>
      <c r="AP1416">
        <v>1</v>
      </c>
      <c r="AQ1416">
        <v>2</v>
      </c>
      <c r="AR1416">
        <v>0</v>
      </c>
      <c r="AS1416">
        <v>5</v>
      </c>
      <c r="AT1416">
        <v>1</v>
      </c>
      <c r="AU1416">
        <v>5</v>
      </c>
      <c r="AV1416">
        <v>4</v>
      </c>
      <c r="AW1416">
        <v>0</v>
      </c>
      <c r="AX1416">
        <v>3</v>
      </c>
      <c r="AY1416">
        <v>0</v>
      </c>
      <c r="AZ1416">
        <v>3</v>
      </c>
      <c r="BA1416">
        <v>4</v>
      </c>
      <c r="BB1416">
        <v>3</v>
      </c>
      <c r="BC1416">
        <v>1</v>
      </c>
      <c r="BD1416">
        <v>7</v>
      </c>
      <c r="BE1416">
        <v>1</v>
      </c>
      <c r="BF1416">
        <v>4</v>
      </c>
      <c r="BG1416">
        <v>5</v>
      </c>
      <c r="BH1416">
        <v>3</v>
      </c>
      <c r="BI1416">
        <v>2</v>
      </c>
      <c r="BJ1416">
        <v>4</v>
      </c>
      <c r="BK1416">
        <v>3</v>
      </c>
      <c r="BL1416">
        <v>4</v>
      </c>
      <c r="BM1416">
        <v>2</v>
      </c>
      <c r="BN1416">
        <v>0</v>
      </c>
      <c r="BO1416">
        <v>6</v>
      </c>
      <c r="BP1416">
        <v>2</v>
      </c>
      <c r="BQ1416">
        <v>6</v>
      </c>
      <c r="BR1416">
        <v>1</v>
      </c>
      <c r="BS1416">
        <v>1</v>
      </c>
      <c r="BT1416">
        <v>2</v>
      </c>
      <c r="BU1416">
        <v>0</v>
      </c>
      <c r="BV1416">
        <v>2</v>
      </c>
      <c r="BW1416">
        <v>2</v>
      </c>
      <c r="BX1416">
        <v>2</v>
      </c>
      <c r="BY1416">
        <v>2</v>
      </c>
      <c r="BZ1416">
        <v>1</v>
      </c>
      <c r="CA1416">
        <v>1</v>
      </c>
      <c r="CB1416">
        <v>2</v>
      </c>
      <c r="CC1416">
        <v>2</v>
      </c>
      <c r="CD1416">
        <v>0</v>
      </c>
      <c r="CE1416">
        <v>2</v>
      </c>
      <c r="CF1416">
        <v>1</v>
      </c>
      <c r="CG1416">
        <v>1</v>
      </c>
      <c r="CH1416">
        <v>1</v>
      </c>
      <c r="CI1416">
        <v>1</v>
      </c>
      <c r="CJ1416">
        <v>1</v>
      </c>
      <c r="CK1416">
        <v>0</v>
      </c>
      <c r="CL1416">
        <v>0</v>
      </c>
      <c r="CM1416">
        <v>2</v>
      </c>
      <c r="CN1416">
        <v>0</v>
      </c>
      <c r="CO1416">
        <v>0</v>
      </c>
      <c r="CP1416">
        <v>2</v>
      </c>
      <c r="CQ1416">
        <v>0</v>
      </c>
      <c r="CR1416">
        <v>2</v>
      </c>
      <c r="CS1416">
        <v>0</v>
      </c>
      <c r="CT1416">
        <v>2</v>
      </c>
      <c r="CU1416">
        <v>0</v>
      </c>
      <c r="CV1416">
        <v>0</v>
      </c>
      <c r="CW1416">
        <v>0</v>
      </c>
      <c r="CX1416">
        <v>0</v>
      </c>
      <c r="CY1416">
        <v>1</v>
      </c>
      <c r="CZ1416">
        <v>0</v>
      </c>
      <c r="DA1416">
        <v>1</v>
      </c>
      <c r="DB1416">
        <v>0</v>
      </c>
      <c r="DC1416">
        <v>1</v>
      </c>
      <c r="DD1416">
        <v>1</v>
      </c>
      <c r="DE1416">
        <v>0</v>
      </c>
      <c r="DF1416">
        <v>1</v>
      </c>
      <c r="DG1416">
        <v>0</v>
      </c>
      <c r="DH1416">
        <v>1</v>
      </c>
      <c r="DI1416">
        <v>1</v>
      </c>
      <c r="DJ1416">
        <v>1</v>
      </c>
      <c r="DK1416">
        <v>0</v>
      </c>
      <c r="DL1416">
        <v>2</v>
      </c>
      <c r="DM1416">
        <v>0</v>
      </c>
      <c r="DN1416">
        <v>1</v>
      </c>
      <c r="DO1416">
        <v>1</v>
      </c>
      <c r="DP1416">
        <v>1</v>
      </c>
      <c r="DQ1416">
        <v>0</v>
      </c>
      <c r="DR1416">
        <v>1</v>
      </c>
      <c r="DS1416">
        <v>0</v>
      </c>
      <c r="DT1416">
        <v>1</v>
      </c>
      <c r="DU1416">
        <v>1</v>
      </c>
      <c r="DV1416">
        <v>0</v>
      </c>
      <c r="DW1416">
        <v>2</v>
      </c>
      <c r="DX1416">
        <v>1</v>
      </c>
      <c r="DY1416">
        <v>2</v>
      </c>
      <c r="DZ1416">
        <v>0</v>
      </c>
      <c r="EA1416">
        <v>0</v>
      </c>
      <c r="EB1416">
        <v>2</v>
      </c>
      <c r="EC1416">
        <v>0</v>
      </c>
      <c r="ED1416">
        <v>2</v>
      </c>
      <c r="EE1416">
        <v>2</v>
      </c>
      <c r="EF1416">
        <v>2</v>
      </c>
      <c r="EG1416">
        <v>2</v>
      </c>
      <c r="EH1416">
        <v>1</v>
      </c>
      <c r="EI1416">
        <v>1</v>
      </c>
      <c r="EJ1416">
        <v>2</v>
      </c>
      <c r="EK1416">
        <v>2</v>
      </c>
      <c r="EL1416">
        <v>0</v>
      </c>
      <c r="EM1416">
        <v>2</v>
      </c>
      <c r="EN1416">
        <v>1</v>
      </c>
      <c r="EO1416">
        <v>1</v>
      </c>
      <c r="EP1416">
        <v>1</v>
      </c>
      <c r="EQ1416">
        <v>1</v>
      </c>
      <c r="ER1416">
        <v>1</v>
      </c>
      <c r="ES1416">
        <v>0</v>
      </c>
      <c r="ET1416">
        <v>0</v>
      </c>
      <c r="EU1416">
        <v>2</v>
      </c>
      <c r="EV1416">
        <v>0</v>
      </c>
      <c r="EW1416">
        <v>0</v>
      </c>
      <c r="EX1416">
        <v>2</v>
      </c>
      <c r="EY1416">
        <v>0</v>
      </c>
      <c r="EZ1416">
        <v>2</v>
      </c>
      <c r="FA1416">
        <v>0</v>
      </c>
      <c r="FB1416">
        <v>2</v>
      </c>
      <c r="FC1416">
        <v>0</v>
      </c>
      <c r="FD1416">
        <v>0</v>
      </c>
      <c r="FE1416">
        <v>0</v>
      </c>
      <c r="FF1416">
        <v>0</v>
      </c>
      <c r="FG1416">
        <v>1</v>
      </c>
      <c r="FH1416">
        <v>0</v>
      </c>
      <c r="FI1416">
        <v>1</v>
      </c>
      <c r="FJ1416">
        <v>0</v>
      </c>
      <c r="FK1416">
        <v>1</v>
      </c>
      <c r="FL1416">
        <v>1</v>
      </c>
      <c r="FM1416">
        <v>0</v>
      </c>
      <c r="FN1416">
        <v>1</v>
      </c>
      <c r="FO1416">
        <v>0</v>
      </c>
      <c r="FP1416">
        <v>1</v>
      </c>
      <c r="FQ1416">
        <v>1</v>
      </c>
      <c r="FR1416">
        <v>1</v>
      </c>
      <c r="FS1416">
        <v>0</v>
      </c>
      <c r="FT1416">
        <v>2</v>
      </c>
      <c r="FU1416">
        <v>0</v>
      </c>
      <c r="FV1416">
        <v>1</v>
      </c>
      <c r="FW1416">
        <v>1</v>
      </c>
      <c r="FX1416">
        <v>1</v>
      </c>
      <c r="FY1416">
        <v>0</v>
      </c>
      <c r="FZ1416">
        <v>1</v>
      </c>
      <c r="GA1416">
        <v>0</v>
      </c>
      <c r="GB1416">
        <v>1</v>
      </c>
      <c r="GC1416">
        <v>1</v>
      </c>
      <c r="GD1416">
        <v>0</v>
      </c>
      <c r="GE1416">
        <v>2</v>
      </c>
      <c r="GF1416">
        <v>1</v>
      </c>
      <c r="GG1416">
        <v>2</v>
      </c>
      <c r="GH1416">
        <v>0</v>
      </c>
      <c r="GI1416">
        <v>0</v>
      </c>
      <c r="GJ1416">
        <v>43</v>
      </c>
      <c r="GK1416">
        <v>12.4</v>
      </c>
      <c r="GL1416">
        <v>12.4</v>
      </c>
      <c r="GM1416">
        <v>22.006</v>
      </c>
      <c r="GN1416">
        <v>193</v>
      </c>
      <c r="GO1416" t="s">
        <v>4599</v>
      </c>
      <c r="GP1416">
        <v>0</v>
      </c>
      <c r="GQ1416">
        <v>15.428000000000001</v>
      </c>
      <c r="GR1416" t="s">
        <v>525</v>
      </c>
      <c r="GS1416" t="s">
        <v>524</v>
      </c>
      <c r="GT1416" t="s">
        <v>525</v>
      </c>
      <c r="GU1416" t="s">
        <v>525</v>
      </c>
      <c r="GV1416" t="s">
        <v>525</v>
      </c>
      <c r="GW1416" t="s">
        <v>524</v>
      </c>
      <c r="GX1416" t="s">
        <v>525</v>
      </c>
      <c r="GY1416" t="s">
        <v>524</v>
      </c>
      <c r="GZ1416" t="s">
        <v>525</v>
      </c>
      <c r="HA1416" t="s">
        <v>525</v>
      </c>
      <c r="HB1416" t="s">
        <v>526</v>
      </c>
      <c r="HC1416" t="s">
        <v>525</v>
      </c>
      <c r="HD1416" t="s">
        <v>524</v>
      </c>
      <c r="HE1416" t="s">
        <v>525</v>
      </c>
      <c r="HF1416" t="s">
        <v>525</v>
      </c>
      <c r="HG1416" t="s">
        <v>524</v>
      </c>
      <c r="HH1416" t="s">
        <v>524</v>
      </c>
      <c r="HI1416" t="s">
        <v>524</v>
      </c>
      <c r="HJ1416" t="s">
        <v>524</v>
      </c>
      <c r="HK1416" t="s">
        <v>524</v>
      </c>
      <c r="HL1416" t="s">
        <v>526</v>
      </c>
      <c r="HM1416" t="s">
        <v>526</v>
      </c>
      <c r="HN1416" t="s">
        <v>524</v>
      </c>
      <c r="HO1416" t="s">
        <v>524</v>
      </c>
      <c r="HP1416" t="s">
        <v>524</v>
      </c>
      <c r="HQ1416" t="s">
        <v>524</v>
      </c>
      <c r="HR1416" t="s">
        <v>524</v>
      </c>
      <c r="HS1416" t="s">
        <v>524</v>
      </c>
      <c r="HT1416" t="s">
        <v>524</v>
      </c>
      <c r="HU1416" t="s">
        <v>526</v>
      </c>
      <c r="HV1416" t="s">
        <v>524</v>
      </c>
      <c r="HW1416" t="s">
        <v>524</v>
      </c>
      <c r="HX1416" t="s">
        <v>526</v>
      </c>
      <c r="HY1416" t="s">
        <v>524</v>
      </c>
      <c r="HZ1416" t="s">
        <v>524</v>
      </c>
      <c r="IA1416" t="s">
        <v>525</v>
      </c>
      <c r="IB1416" t="s">
        <v>525</v>
      </c>
      <c r="IC1416" t="s">
        <v>526</v>
      </c>
      <c r="ID1416" t="s">
        <v>524</v>
      </c>
      <c r="IE1416" t="s">
        <v>526</v>
      </c>
      <c r="IF1416" t="s">
        <v>524</v>
      </c>
      <c r="IG1416" t="s">
        <v>524</v>
      </c>
      <c r="IH1416" t="s">
        <v>524</v>
      </c>
      <c r="II1416" t="s">
        <v>524</v>
      </c>
      <c r="IJ1416" t="s">
        <v>525</v>
      </c>
      <c r="IK1416" t="s">
        <v>524</v>
      </c>
      <c r="IL1416" t="s">
        <v>525</v>
      </c>
      <c r="IM1416" t="s">
        <v>525</v>
      </c>
      <c r="IN1416" t="s">
        <v>525</v>
      </c>
      <c r="IO1416" t="s">
        <v>524</v>
      </c>
      <c r="IP1416" t="s">
        <v>525</v>
      </c>
      <c r="IQ1416" t="s">
        <v>524</v>
      </c>
      <c r="IR1416" t="s">
        <v>525</v>
      </c>
      <c r="IS1416" t="s">
        <v>525</v>
      </c>
      <c r="IT1416" t="s">
        <v>526</v>
      </c>
      <c r="IU1416" t="s">
        <v>524</v>
      </c>
      <c r="IV1416" t="s">
        <v>524</v>
      </c>
      <c r="IW1416" t="s">
        <v>524</v>
      </c>
      <c r="IX1416" t="s">
        <v>524</v>
      </c>
      <c r="IY1416" t="s">
        <v>524</v>
      </c>
      <c r="IZ1416">
        <v>43</v>
      </c>
      <c r="JA1416">
        <v>4.0999999999999996</v>
      </c>
      <c r="JB1416">
        <v>37.299999999999997</v>
      </c>
      <c r="JC1416">
        <v>37.299999999999997</v>
      </c>
      <c r="JD1416">
        <v>37.299999999999997</v>
      </c>
      <c r="JE1416">
        <v>16.600000000000001</v>
      </c>
      <c r="JF1416">
        <v>23.8</v>
      </c>
      <c r="JG1416">
        <v>23.8</v>
      </c>
      <c r="JH1416">
        <v>37.299999999999997</v>
      </c>
      <c r="JI1416">
        <v>30.1</v>
      </c>
      <c r="JJ1416">
        <v>0</v>
      </c>
      <c r="JK1416">
        <v>43</v>
      </c>
      <c r="JL1416">
        <v>23.8</v>
      </c>
      <c r="JM1416">
        <v>31.1</v>
      </c>
      <c r="JN1416">
        <v>31.1</v>
      </c>
      <c r="JO1416">
        <v>23.8</v>
      </c>
      <c r="JP1416">
        <v>10.4</v>
      </c>
      <c r="JQ1416">
        <v>4.0999999999999996</v>
      </c>
      <c r="JR1416">
        <v>4.0999999999999996</v>
      </c>
      <c r="JS1416">
        <v>25.4</v>
      </c>
      <c r="JT1416">
        <v>0</v>
      </c>
      <c r="JU1416">
        <v>0</v>
      </c>
      <c r="JV1416">
        <v>35.799999999999997</v>
      </c>
      <c r="JW1416">
        <v>4.0999999999999996</v>
      </c>
      <c r="JX1416">
        <v>21.2</v>
      </c>
      <c r="JY1416">
        <v>8.8000000000000007</v>
      </c>
      <c r="JZ1416">
        <v>26.9</v>
      </c>
      <c r="KA1416">
        <v>4.0999999999999996</v>
      </c>
      <c r="KB1416">
        <v>4.0999999999999996</v>
      </c>
      <c r="KC1416">
        <v>0</v>
      </c>
      <c r="KD1416">
        <v>4.0999999999999996</v>
      </c>
      <c r="KE1416">
        <v>10.4</v>
      </c>
      <c r="KF1416">
        <v>0</v>
      </c>
      <c r="KG1416">
        <v>29.5</v>
      </c>
      <c r="KH1416">
        <v>4.0999999999999996</v>
      </c>
      <c r="KI1416">
        <v>29.5</v>
      </c>
      <c r="KJ1416">
        <v>23.8</v>
      </c>
      <c r="KK1416">
        <v>0</v>
      </c>
      <c r="KL1416">
        <v>15</v>
      </c>
      <c r="KM1416">
        <v>0</v>
      </c>
      <c r="KN1416">
        <v>15</v>
      </c>
      <c r="KO1416">
        <v>23.8</v>
      </c>
      <c r="KP1416">
        <v>15</v>
      </c>
      <c r="KQ1416">
        <v>4.0999999999999996</v>
      </c>
      <c r="KR1416">
        <v>43</v>
      </c>
      <c r="KS1416">
        <v>4.0999999999999996</v>
      </c>
      <c r="KT1416">
        <v>20.7</v>
      </c>
      <c r="KU1416">
        <v>29.5</v>
      </c>
      <c r="KV1416">
        <v>15</v>
      </c>
      <c r="KW1416">
        <v>8.8000000000000007</v>
      </c>
      <c r="KX1416">
        <v>23.8</v>
      </c>
      <c r="KY1416">
        <v>17.600000000000001</v>
      </c>
      <c r="KZ1416">
        <v>23.8</v>
      </c>
      <c r="LA1416">
        <v>10.4</v>
      </c>
      <c r="LB1416">
        <v>0</v>
      </c>
      <c r="LC1416">
        <v>35.799999999999997</v>
      </c>
      <c r="LD1416">
        <v>10.4</v>
      </c>
      <c r="LE1416">
        <v>35.799999999999997</v>
      </c>
      <c r="LF1416">
        <v>4.0999999999999996</v>
      </c>
      <c r="LG1416">
        <v>4.0999999999999996</v>
      </c>
      <c r="LH1416">
        <v>156220000</v>
      </c>
      <c r="LI1416">
        <v>12979000</v>
      </c>
      <c r="LJ1416">
        <v>0</v>
      </c>
      <c r="LK1416">
        <v>9176400</v>
      </c>
      <c r="LL1416">
        <v>3424600</v>
      </c>
      <c r="LM1416">
        <v>6535900</v>
      </c>
      <c r="LN1416">
        <v>122050</v>
      </c>
      <c r="LO1416">
        <v>1694600</v>
      </c>
      <c r="LP1416">
        <v>759770</v>
      </c>
      <c r="LQ1416">
        <v>23395000</v>
      </c>
      <c r="LR1416">
        <v>2079300</v>
      </c>
      <c r="LS1416">
        <v>0</v>
      </c>
      <c r="LT1416">
        <v>7360900</v>
      </c>
      <c r="LU1416">
        <v>211070</v>
      </c>
      <c r="LV1416">
        <v>9422500</v>
      </c>
      <c r="LW1416">
        <v>9373300</v>
      </c>
      <c r="LX1416">
        <v>2069800</v>
      </c>
      <c r="LY1416">
        <v>368040</v>
      </c>
      <c r="LZ1416">
        <v>0</v>
      </c>
      <c r="MA1416">
        <v>0</v>
      </c>
      <c r="MB1416">
        <v>3179100</v>
      </c>
      <c r="MC1416">
        <v>0</v>
      </c>
      <c r="MD1416">
        <v>0</v>
      </c>
      <c r="ME1416">
        <v>758000</v>
      </c>
      <c r="MF1416">
        <v>0</v>
      </c>
      <c r="MG1416">
        <v>1104400</v>
      </c>
      <c r="MH1416">
        <v>0</v>
      </c>
      <c r="MI1416">
        <v>338630</v>
      </c>
      <c r="MJ1416">
        <v>0</v>
      </c>
      <c r="MK1416">
        <v>0</v>
      </c>
      <c r="ML1416">
        <v>0</v>
      </c>
      <c r="MM1416">
        <v>0</v>
      </c>
      <c r="MN1416">
        <v>576260</v>
      </c>
      <c r="MO1416">
        <v>0</v>
      </c>
      <c r="MP1416">
        <v>553950</v>
      </c>
      <c r="MQ1416">
        <v>0</v>
      </c>
      <c r="MR1416">
        <v>10395000</v>
      </c>
      <c r="MS1416">
        <v>4856600</v>
      </c>
      <c r="MT1416">
        <v>0</v>
      </c>
      <c r="MU1416">
        <v>1190000</v>
      </c>
      <c r="MV1416">
        <v>0</v>
      </c>
      <c r="MW1416">
        <v>758750</v>
      </c>
      <c r="MX1416">
        <v>1727600</v>
      </c>
      <c r="MY1416">
        <v>1170400</v>
      </c>
      <c r="MZ1416">
        <v>0</v>
      </c>
      <c r="NA1416">
        <v>812500</v>
      </c>
      <c r="NB1416">
        <v>0</v>
      </c>
      <c r="NC1416">
        <v>5194100</v>
      </c>
      <c r="ND1416">
        <v>13814000</v>
      </c>
      <c r="NE1416">
        <v>7206400</v>
      </c>
      <c r="NF1416">
        <v>0</v>
      </c>
      <c r="NG1416">
        <v>4935200</v>
      </c>
      <c r="NH1416">
        <v>0</v>
      </c>
      <c r="NI1416">
        <v>1593600</v>
      </c>
      <c r="NJ1416">
        <v>818480</v>
      </c>
      <c r="NK1416">
        <v>0</v>
      </c>
      <c r="NL1416">
        <v>1449300</v>
      </c>
      <c r="NM1416">
        <v>221560</v>
      </c>
      <c r="NN1416">
        <v>4594600</v>
      </c>
      <c r="NO1416">
        <v>0</v>
      </c>
      <c r="NP1416">
        <v>0</v>
      </c>
      <c r="NQ1416">
        <v>5619400</v>
      </c>
      <c r="NR1416">
        <v>3829300</v>
      </c>
      <c r="NS1416">
        <v>1331900</v>
      </c>
      <c r="NT1416">
        <v>0</v>
      </c>
      <c r="NU1416">
        <v>1396100</v>
      </c>
      <c r="NV1416">
        <v>1917100</v>
      </c>
      <c r="NW1416">
        <v>3524900</v>
      </c>
      <c r="NX1416">
        <v>0</v>
      </c>
      <c r="NY1416">
        <v>0</v>
      </c>
      <c r="NZ1416">
        <v>0</v>
      </c>
      <c r="OA1416">
        <v>3543300</v>
      </c>
      <c r="OB1416">
        <v>2808100</v>
      </c>
      <c r="OC1416">
        <v>3994600</v>
      </c>
      <c r="OD1416">
        <v>814290</v>
      </c>
      <c r="OE1416">
        <v>0</v>
      </c>
      <c r="OF1416">
        <v>0</v>
      </c>
      <c r="OG1416">
        <v>39914000</v>
      </c>
      <c r="OH1416">
        <v>2237900</v>
      </c>
      <c r="OI1416">
        <v>0</v>
      </c>
      <c r="OJ1416">
        <v>0</v>
      </c>
      <c r="OK1416">
        <v>0</v>
      </c>
      <c r="OL1416">
        <v>0</v>
      </c>
      <c r="OM1416">
        <v>0</v>
      </c>
      <c r="ON1416">
        <v>0</v>
      </c>
      <c r="OO1416">
        <v>0</v>
      </c>
      <c r="OP1416">
        <v>0</v>
      </c>
      <c r="OQ1416">
        <v>2899600</v>
      </c>
      <c r="OR1416">
        <v>0</v>
      </c>
      <c r="OS1416">
        <v>0</v>
      </c>
      <c r="OT1416">
        <v>0</v>
      </c>
      <c r="OU1416">
        <v>2181600</v>
      </c>
      <c r="OV1416">
        <v>0</v>
      </c>
      <c r="OW1416">
        <v>1297000</v>
      </c>
      <c r="OX1416">
        <v>0</v>
      </c>
      <c r="OY1416">
        <v>0</v>
      </c>
      <c r="OZ1416">
        <v>0</v>
      </c>
      <c r="PA1416">
        <v>0</v>
      </c>
      <c r="PB1416">
        <v>0</v>
      </c>
      <c r="PC1416">
        <v>0</v>
      </c>
      <c r="PD1416">
        <v>0</v>
      </c>
      <c r="PE1416">
        <v>0</v>
      </c>
      <c r="PF1416">
        <v>0</v>
      </c>
      <c r="PG1416">
        <v>0</v>
      </c>
      <c r="PH1416">
        <v>0</v>
      </c>
      <c r="PI1416">
        <v>0</v>
      </c>
      <c r="PJ1416">
        <v>0</v>
      </c>
      <c r="PK1416">
        <v>0</v>
      </c>
      <c r="PL1416">
        <v>0</v>
      </c>
      <c r="PM1416">
        <v>0</v>
      </c>
      <c r="PN1416">
        <v>0</v>
      </c>
      <c r="PO1416">
        <v>0</v>
      </c>
      <c r="PP1416">
        <v>0</v>
      </c>
      <c r="PQ1416">
        <v>0</v>
      </c>
      <c r="PR1416">
        <v>0</v>
      </c>
      <c r="PS1416">
        <v>0</v>
      </c>
      <c r="PT1416">
        <v>0</v>
      </c>
      <c r="PU1416">
        <v>0</v>
      </c>
      <c r="PV1416">
        <v>0</v>
      </c>
      <c r="PW1416">
        <v>0</v>
      </c>
      <c r="PX1416">
        <v>0</v>
      </c>
      <c r="PY1416">
        <v>2</v>
      </c>
      <c r="PZ1416">
        <v>0</v>
      </c>
      <c r="QA1416">
        <v>1</v>
      </c>
      <c r="QB1416">
        <v>1</v>
      </c>
      <c r="QC1416">
        <v>1</v>
      </c>
      <c r="QD1416">
        <v>0</v>
      </c>
      <c r="QE1416">
        <v>1</v>
      </c>
      <c r="QF1416">
        <v>0</v>
      </c>
      <c r="QG1416">
        <v>2</v>
      </c>
      <c r="QH1416">
        <v>1</v>
      </c>
      <c r="QI1416">
        <v>0</v>
      </c>
      <c r="QJ1416">
        <v>1</v>
      </c>
      <c r="QK1416">
        <v>0</v>
      </c>
      <c r="QL1416">
        <v>2</v>
      </c>
      <c r="QM1416">
        <v>1</v>
      </c>
      <c r="QN1416">
        <v>0</v>
      </c>
      <c r="QO1416">
        <v>0</v>
      </c>
      <c r="QP1416">
        <v>0</v>
      </c>
      <c r="QQ1416">
        <v>0</v>
      </c>
      <c r="QR1416">
        <v>0</v>
      </c>
      <c r="QS1416">
        <v>0</v>
      </c>
      <c r="QT1416">
        <v>0</v>
      </c>
      <c r="QU1416">
        <v>0</v>
      </c>
      <c r="QV1416">
        <v>0</v>
      </c>
      <c r="QW1416">
        <v>0</v>
      </c>
      <c r="QX1416">
        <v>0</v>
      </c>
      <c r="QY1416">
        <v>0</v>
      </c>
      <c r="QZ1416">
        <v>0</v>
      </c>
      <c r="RA1416">
        <v>0</v>
      </c>
      <c r="RB1416">
        <v>0</v>
      </c>
      <c r="RC1416">
        <v>0</v>
      </c>
      <c r="RD1416">
        <v>0</v>
      </c>
      <c r="RE1416">
        <v>0</v>
      </c>
      <c r="RF1416">
        <v>0</v>
      </c>
      <c r="RG1416">
        <v>0</v>
      </c>
      <c r="RH1416">
        <v>1</v>
      </c>
      <c r="RI1416">
        <v>1</v>
      </c>
      <c r="RJ1416">
        <v>0</v>
      </c>
      <c r="RK1416">
        <v>0</v>
      </c>
      <c r="RL1416">
        <v>0</v>
      </c>
      <c r="RM1416">
        <v>0</v>
      </c>
      <c r="RN1416">
        <v>0</v>
      </c>
      <c r="RO1416">
        <v>0</v>
      </c>
      <c r="RP1416">
        <v>0</v>
      </c>
      <c r="RQ1416">
        <v>1</v>
      </c>
      <c r="RR1416">
        <v>0</v>
      </c>
      <c r="RS1416">
        <v>1</v>
      </c>
      <c r="RT1416">
        <v>2</v>
      </c>
      <c r="RU1416">
        <v>1</v>
      </c>
      <c r="RV1416">
        <v>0</v>
      </c>
      <c r="RW1416">
        <v>1</v>
      </c>
      <c r="RX1416">
        <v>0</v>
      </c>
      <c r="RY1416">
        <v>1</v>
      </c>
      <c r="RZ1416">
        <v>1</v>
      </c>
      <c r="SA1416">
        <v>0</v>
      </c>
      <c r="SB1416">
        <v>0</v>
      </c>
      <c r="SC1416">
        <v>0</v>
      </c>
      <c r="SD1416">
        <v>0</v>
      </c>
      <c r="SE1416">
        <v>0</v>
      </c>
      <c r="SF1416">
        <v>0</v>
      </c>
      <c r="SG1416">
        <v>23</v>
      </c>
      <c r="SH1416" t="s">
        <v>526</v>
      </c>
      <c r="SI1416" t="s">
        <v>526</v>
      </c>
      <c r="SJ1416" t="s">
        <v>526</v>
      </c>
      <c r="SK1416">
        <v>518</v>
      </c>
      <c r="SL1416" t="s">
        <v>15730</v>
      </c>
      <c r="SM1416" t="s">
        <v>15731</v>
      </c>
      <c r="SN1416" t="s">
        <v>15732</v>
      </c>
      <c r="SO1416" t="s">
        <v>15733</v>
      </c>
      <c r="SP1416" t="s">
        <v>15734</v>
      </c>
      <c r="SQ1416" t="s">
        <v>15735</v>
      </c>
      <c r="SR1416" t="s">
        <v>526</v>
      </c>
      <c r="SS1416" t="s">
        <v>15736</v>
      </c>
      <c r="ST1416" t="s">
        <v>526</v>
      </c>
      <c r="SU1416" t="s">
        <v>526</v>
      </c>
      <c r="SV1416" t="s">
        <v>15737</v>
      </c>
      <c r="SW1416" t="s">
        <v>526</v>
      </c>
    </row>
    <row r="1417" spans="1:517" x14ac:dyDescent="0.25">
      <c r="A1417" t="s">
        <v>15738</v>
      </c>
      <c r="B1417" s="1" t="s">
        <v>15739</v>
      </c>
      <c r="C1417" t="s">
        <v>15740</v>
      </c>
      <c r="D1417" t="s">
        <v>15741</v>
      </c>
      <c r="E1417" t="s">
        <v>604</v>
      </c>
      <c r="F1417" t="s">
        <v>604</v>
      </c>
      <c r="G1417" t="s">
        <v>1123</v>
      </c>
      <c r="H1417">
        <v>1</v>
      </c>
      <c r="I1417">
        <v>9</v>
      </c>
      <c r="J1417">
        <v>9</v>
      </c>
      <c r="K1417">
        <v>8</v>
      </c>
      <c r="L1417">
        <v>9</v>
      </c>
      <c r="M1417">
        <v>0</v>
      </c>
      <c r="N1417">
        <v>8</v>
      </c>
      <c r="O1417">
        <v>9</v>
      </c>
      <c r="P1417">
        <v>9</v>
      </c>
      <c r="Q1417">
        <v>3</v>
      </c>
      <c r="R1417">
        <v>6</v>
      </c>
      <c r="S1417">
        <v>3</v>
      </c>
      <c r="T1417">
        <v>5</v>
      </c>
      <c r="U1417">
        <v>4</v>
      </c>
      <c r="V1417">
        <v>0</v>
      </c>
      <c r="W1417">
        <v>9</v>
      </c>
      <c r="X1417">
        <v>2</v>
      </c>
      <c r="Y1417">
        <v>8</v>
      </c>
      <c r="Z1417">
        <v>6</v>
      </c>
      <c r="AA1417">
        <v>7</v>
      </c>
      <c r="AB1417">
        <v>2</v>
      </c>
      <c r="AC1417">
        <v>0</v>
      </c>
      <c r="AD1417">
        <v>1</v>
      </c>
      <c r="AE1417">
        <v>3</v>
      </c>
      <c r="AF1417">
        <v>0</v>
      </c>
      <c r="AG1417">
        <v>0</v>
      </c>
      <c r="AH1417">
        <v>4</v>
      </c>
      <c r="AI1417">
        <v>0</v>
      </c>
      <c r="AJ1417">
        <v>6</v>
      </c>
      <c r="AK1417">
        <v>2</v>
      </c>
      <c r="AL1417">
        <v>4</v>
      </c>
      <c r="AM1417">
        <v>0</v>
      </c>
      <c r="AN1417">
        <v>1</v>
      </c>
      <c r="AO1417">
        <v>0</v>
      </c>
      <c r="AP1417">
        <v>1</v>
      </c>
      <c r="AQ1417">
        <v>2</v>
      </c>
      <c r="AR1417">
        <v>0</v>
      </c>
      <c r="AS1417">
        <v>3</v>
      </c>
      <c r="AT1417">
        <v>0</v>
      </c>
      <c r="AU1417">
        <v>5</v>
      </c>
      <c r="AV1417">
        <v>4</v>
      </c>
      <c r="AW1417">
        <v>1</v>
      </c>
      <c r="AX1417">
        <v>2</v>
      </c>
      <c r="AY1417">
        <v>0</v>
      </c>
      <c r="AZ1417">
        <v>2</v>
      </c>
      <c r="BA1417">
        <v>1</v>
      </c>
      <c r="BB1417">
        <v>0</v>
      </c>
      <c r="BC1417">
        <v>0</v>
      </c>
      <c r="BD1417">
        <v>4</v>
      </c>
      <c r="BE1417">
        <v>0</v>
      </c>
      <c r="BF1417">
        <v>6</v>
      </c>
      <c r="BG1417">
        <v>6</v>
      </c>
      <c r="BH1417">
        <v>7</v>
      </c>
      <c r="BI1417">
        <v>3</v>
      </c>
      <c r="BJ1417">
        <v>4</v>
      </c>
      <c r="BK1417">
        <v>4</v>
      </c>
      <c r="BL1417">
        <v>3</v>
      </c>
      <c r="BM1417">
        <v>2</v>
      </c>
      <c r="BN1417">
        <v>1</v>
      </c>
      <c r="BO1417">
        <v>2</v>
      </c>
      <c r="BP1417">
        <v>1</v>
      </c>
      <c r="BQ1417">
        <v>4</v>
      </c>
      <c r="BR1417">
        <v>1</v>
      </c>
      <c r="BS1417">
        <v>2</v>
      </c>
      <c r="BT1417">
        <v>9</v>
      </c>
      <c r="BU1417">
        <v>0</v>
      </c>
      <c r="BV1417">
        <v>8</v>
      </c>
      <c r="BW1417">
        <v>9</v>
      </c>
      <c r="BX1417">
        <v>9</v>
      </c>
      <c r="BY1417">
        <v>3</v>
      </c>
      <c r="BZ1417">
        <v>6</v>
      </c>
      <c r="CA1417">
        <v>3</v>
      </c>
      <c r="CB1417">
        <v>5</v>
      </c>
      <c r="CC1417">
        <v>4</v>
      </c>
      <c r="CD1417">
        <v>0</v>
      </c>
      <c r="CE1417">
        <v>9</v>
      </c>
      <c r="CF1417">
        <v>2</v>
      </c>
      <c r="CG1417">
        <v>8</v>
      </c>
      <c r="CH1417">
        <v>6</v>
      </c>
      <c r="CI1417">
        <v>7</v>
      </c>
      <c r="CJ1417">
        <v>2</v>
      </c>
      <c r="CK1417">
        <v>0</v>
      </c>
      <c r="CL1417">
        <v>1</v>
      </c>
      <c r="CM1417">
        <v>3</v>
      </c>
      <c r="CN1417">
        <v>0</v>
      </c>
      <c r="CO1417">
        <v>0</v>
      </c>
      <c r="CP1417">
        <v>4</v>
      </c>
      <c r="CQ1417">
        <v>0</v>
      </c>
      <c r="CR1417">
        <v>6</v>
      </c>
      <c r="CS1417">
        <v>2</v>
      </c>
      <c r="CT1417">
        <v>4</v>
      </c>
      <c r="CU1417">
        <v>0</v>
      </c>
      <c r="CV1417">
        <v>1</v>
      </c>
      <c r="CW1417">
        <v>0</v>
      </c>
      <c r="CX1417">
        <v>1</v>
      </c>
      <c r="CY1417">
        <v>2</v>
      </c>
      <c r="CZ1417">
        <v>0</v>
      </c>
      <c r="DA1417">
        <v>3</v>
      </c>
      <c r="DB1417">
        <v>0</v>
      </c>
      <c r="DC1417">
        <v>5</v>
      </c>
      <c r="DD1417">
        <v>4</v>
      </c>
      <c r="DE1417">
        <v>1</v>
      </c>
      <c r="DF1417">
        <v>2</v>
      </c>
      <c r="DG1417">
        <v>0</v>
      </c>
      <c r="DH1417">
        <v>2</v>
      </c>
      <c r="DI1417">
        <v>1</v>
      </c>
      <c r="DJ1417">
        <v>0</v>
      </c>
      <c r="DK1417">
        <v>0</v>
      </c>
      <c r="DL1417">
        <v>4</v>
      </c>
      <c r="DM1417">
        <v>0</v>
      </c>
      <c r="DN1417">
        <v>6</v>
      </c>
      <c r="DO1417">
        <v>6</v>
      </c>
      <c r="DP1417">
        <v>7</v>
      </c>
      <c r="DQ1417">
        <v>3</v>
      </c>
      <c r="DR1417">
        <v>4</v>
      </c>
      <c r="DS1417">
        <v>4</v>
      </c>
      <c r="DT1417">
        <v>3</v>
      </c>
      <c r="DU1417">
        <v>2</v>
      </c>
      <c r="DV1417">
        <v>1</v>
      </c>
      <c r="DW1417">
        <v>2</v>
      </c>
      <c r="DX1417">
        <v>1</v>
      </c>
      <c r="DY1417">
        <v>4</v>
      </c>
      <c r="DZ1417">
        <v>1</v>
      </c>
      <c r="EA1417">
        <v>2</v>
      </c>
      <c r="EB1417">
        <v>8</v>
      </c>
      <c r="EC1417">
        <v>0</v>
      </c>
      <c r="ED1417">
        <v>7</v>
      </c>
      <c r="EE1417">
        <v>8</v>
      </c>
      <c r="EF1417">
        <v>8</v>
      </c>
      <c r="EG1417">
        <v>3</v>
      </c>
      <c r="EH1417">
        <v>6</v>
      </c>
      <c r="EI1417">
        <v>3</v>
      </c>
      <c r="EJ1417">
        <v>5</v>
      </c>
      <c r="EK1417">
        <v>4</v>
      </c>
      <c r="EL1417">
        <v>0</v>
      </c>
      <c r="EM1417">
        <v>8</v>
      </c>
      <c r="EN1417">
        <v>2</v>
      </c>
      <c r="EO1417">
        <v>7</v>
      </c>
      <c r="EP1417">
        <v>5</v>
      </c>
      <c r="EQ1417">
        <v>6</v>
      </c>
      <c r="ER1417">
        <v>2</v>
      </c>
      <c r="ES1417">
        <v>0</v>
      </c>
      <c r="ET1417">
        <v>1</v>
      </c>
      <c r="EU1417">
        <v>3</v>
      </c>
      <c r="EV1417">
        <v>0</v>
      </c>
      <c r="EW1417">
        <v>0</v>
      </c>
      <c r="EX1417">
        <v>4</v>
      </c>
      <c r="EY1417">
        <v>0</v>
      </c>
      <c r="EZ1417">
        <v>5</v>
      </c>
      <c r="FA1417">
        <v>1</v>
      </c>
      <c r="FB1417">
        <v>3</v>
      </c>
      <c r="FC1417">
        <v>0</v>
      </c>
      <c r="FD1417">
        <v>1</v>
      </c>
      <c r="FE1417">
        <v>0</v>
      </c>
      <c r="FF1417">
        <v>1</v>
      </c>
      <c r="FG1417">
        <v>2</v>
      </c>
      <c r="FH1417">
        <v>0</v>
      </c>
      <c r="FI1417">
        <v>3</v>
      </c>
      <c r="FJ1417">
        <v>0</v>
      </c>
      <c r="FK1417">
        <v>4</v>
      </c>
      <c r="FL1417">
        <v>3</v>
      </c>
      <c r="FM1417">
        <v>1</v>
      </c>
      <c r="FN1417">
        <v>2</v>
      </c>
      <c r="FO1417">
        <v>0</v>
      </c>
      <c r="FP1417">
        <v>2</v>
      </c>
      <c r="FQ1417">
        <v>1</v>
      </c>
      <c r="FR1417">
        <v>0</v>
      </c>
      <c r="FS1417">
        <v>0</v>
      </c>
      <c r="FT1417">
        <v>4</v>
      </c>
      <c r="FU1417">
        <v>0</v>
      </c>
      <c r="FV1417">
        <v>5</v>
      </c>
      <c r="FW1417">
        <v>5</v>
      </c>
      <c r="FX1417">
        <v>6</v>
      </c>
      <c r="FY1417">
        <v>3</v>
      </c>
      <c r="FZ1417">
        <v>4</v>
      </c>
      <c r="GA1417">
        <v>4</v>
      </c>
      <c r="GB1417">
        <v>3</v>
      </c>
      <c r="GC1417">
        <v>2</v>
      </c>
      <c r="GD1417">
        <v>1</v>
      </c>
      <c r="GE1417">
        <v>1</v>
      </c>
      <c r="GF1417">
        <v>1</v>
      </c>
      <c r="GG1417">
        <v>4</v>
      </c>
      <c r="GH1417">
        <v>1</v>
      </c>
      <c r="GI1417">
        <v>2</v>
      </c>
      <c r="GJ1417">
        <v>51.3</v>
      </c>
      <c r="GK1417">
        <v>51.3</v>
      </c>
      <c r="GL1417">
        <v>45.5</v>
      </c>
      <c r="GM1417">
        <v>21.308</v>
      </c>
      <c r="GN1417">
        <v>191</v>
      </c>
      <c r="GO1417" t="s">
        <v>13010</v>
      </c>
      <c r="GP1417">
        <v>0</v>
      </c>
      <c r="GQ1417">
        <v>98.372</v>
      </c>
      <c r="GR1417" t="s">
        <v>525</v>
      </c>
      <c r="GS1417" t="s">
        <v>526</v>
      </c>
      <c r="GT1417" t="s">
        <v>525</v>
      </c>
      <c r="GU1417" t="s">
        <v>525</v>
      </c>
      <c r="GV1417" t="s">
        <v>525</v>
      </c>
      <c r="GW1417" t="s">
        <v>524</v>
      </c>
      <c r="GX1417" t="s">
        <v>524</v>
      </c>
      <c r="GY1417" t="s">
        <v>524</v>
      </c>
      <c r="GZ1417" t="s">
        <v>525</v>
      </c>
      <c r="HA1417" t="s">
        <v>525</v>
      </c>
      <c r="HB1417" t="s">
        <v>526</v>
      </c>
      <c r="HC1417" t="s">
        <v>525</v>
      </c>
      <c r="HD1417" t="s">
        <v>524</v>
      </c>
      <c r="HE1417" t="s">
        <v>525</v>
      </c>
      <c r="HF1417" t="s">
        <v>525</v>
      </c>
      <c r="HG1417" t="s">
        <v>525</v>
      </c>
      <c r="HH1417" t="s">
        <v>524</v>
      </c>
      <c r="HI1417" t="s">
        <v>526</v>
      </c>
      <c r="HJ1417" t="s">
        <v>524</v>
      </c>
      <c r="HK1417" t="s">
        <v>524</v>
      </c>
      <c r="HL1417" t="s">
        <v>526</v>
      </c>
      <c r="HM1417" t="s">
        <v>526</v>
      </c>
      <c r="HN1417" t="s">
        <v>524</v>
      </c>
      <c r="HO1417" t="s">
        <v>526</v>
      </c>
      <c r="HP1417" t="s">
        <v>525</v>
      </c>
      <c r="HQ1417" t="s">
        <v>525</v>
      </c>
      <c r="HR1417" t="s">
        <v>525</v>
      </c>
      <c r="HS1417" t="s">
        <v>526</v>
      </c>
      <c r="HT1417" t="s">
        <v>524</v>
      </c>
      <c r="HU1417" t="s">
        <v>526</v>
      </c>
      <c r="HV1417" t="s">
        <v>524</v>
      </c>
      <c r="HW1417" t="s">
        <v>524</v>
      </c>
      <c r="HX1417" t="s">
        <v>526</v>
      </c>
      <c r="HY1417" t="s">
        <v>524</v>
      </c>
      <c r="HZ1417" t="s">
        <v>526</v>
      </c>
      <c r="IA1417" t="s">
        <v>525</v>
      </c>
      <c r="IB1417" t="s">
        <v>525</v>
      </c>
      <c r="IC1417" t="s">
        <v>524</v>
      </c>
      <c r="ID1417" t="s">
        <v>524</v>
      </c>
      <c r="IE1417" t="s">
        <v>526</v>
      </c>
      <c r="IF1417" t="s">
        <v>524</v>
      </c>
      <c r="IG1417" t="s">
        <v>524</v>
      </c>
      <c r="IH1417" t="s">
        <v>526</v>
      </c>
      <c r="II1417" t="s">
        <v>526</v>
      </c>
      <c r="IJ1417" t="s">
        <v>524</v>
      </c>
      <c r="IK1417" t="s">
        <v>526</v>
      </c>
      <c r="IL1417" t="s">
        <v>525</v>
      </c>
      <c r="IM1417" t="s">
        <v>525</v>
      </c>
      <c r="IN1417" t="s">
        <v>525</v>
      </c>
      <c r="IO1417" t="s">
        <v>525</v>
      </c>
      <c r="IP1417" t="s">
        <v>525</v>
      </c>
      <c r="IQ1417" t="s">
        <v>525</v>
      </c>
      <c r="IR1417" t="s">
        <v>524</v>
      </c>
      <c r="IS1417" t="s">
        <v>524</v>
      </c>
      <c r="IT1417" t="s">
        <v>524</v>
      </c>
      <c r="IU1417" t="s">
        <v>524</v>
      </c>
      <c r="IV1417" t="s">
        <v>524</v>
      </c>
      <c r="IW1417" t="s">
        <v>524</v>
      </c>
      <c r="IX1417" t="s">
        <v>524</v>
      </c>
      <c r="IY1417" t="s">
        <v>524</v>
      </c>
      <c r="IZ1417">
        <v>51.3</v>
      </c>
      <c r="JA1417">
        <v>0</v>
      </c>
      <c r="JB1417">
        <v>51.3</v>
      </c>
      <c r="JC1417">
        <v>51.3</v>
      </c>
      <c r="JD1417">
        <v>51.3</v>
      </c>
      <c r="JE1417">
        <v>21.5</v>
      </c>
      <c r="JF1417">
        <v>40.799999999999997</v>
      </c>
      <c r="JG1417">
        <v>24.1</v>
      </c>
      <c r="JH1417">
        <v>34.6</v>
      </c>
      <c r="JI1417">
        <v>40.799999999999997</v>
      </c>
      <c r="JJ1417">
        <v>0</v>
      </c>
      <c r="JK1417">
        <v>51.3</v>
      </c>
      <c r="JL1417">
        <v>18.8</v>
      </c>
      <c r="JM1417">
        <v>50.3</v>
      </c>
      <c r="JN1417">
        <v>41.4</v>
      </c>
      <c r="JO1417">
        <v>50.3</v>
      </c>
      <c r="JP1417">
        <v>16.8</v>
      </c>
      <c r="JQ1417">
        <v>0</v>
      </c>
      <c r="JR1417">
        <v>4.2</v>
      </c>
      <c r="JS1417">
        <v>20.9</v>
      </c>
      <c r="JT1417">
        <v>0</v>
      </c>
      <c r="JU1417">
        <v>0</v>
      </c>
      <c r="JV1417">
        <v>30.9</v>
      </c>
      <c r="JW1417">
        <v>0</v>
      </c>
      <c r="JX1417">
        <v>41.4</v>
      </c>
      <c r="JY1417">
        <v>15.7</v>
      </c>
      <c r="JZ1417">
        <v>26.7</v>
      </c>
      <c r="KA1417">
        <v>0</v>
      </c>
      <c r="KB1417">
        <v>9.9</v>
      </c>
      <c r="KC1417">
        <v>0</v>
      </c>
      <c r="KD1417">
        <v>9.9</v>
      </c>
      <c r="KE1417">
        <v>16.8</v>
      </c>
      <c r="KF1417">
        <v>0</v>
      </c>
      <c r="KG1417">
        <v>24.1</v>
      </c>
      <c r="KH1417">
        <v>0</v>
      </c>
      <c r="KI1417">
        <v>36.6</v>
      </c>
      <c r="KJ1417">
        <v>29.8</v>
      </c>
      <c r="KK1417">
        <v>9.9</v>
      </c>
      <c r="KL1417">
        <v>19.899999999999999</v>
      </c>
      <c r="KM1417">
        <v>0</v>
      </c>
      <c r="KN1417">
        <v>19.899999999999999</v>
      </c>
      <c r="KO1417">
        <v>9.9</v>
      </c>
      <c r="KP1417">
        <v>0</v>
      </c>
      <c r="KQ1417">
        <v>0</v>
      </c>
      <c r="KR1417">
        <v>36.6</v>
      </c>
      <c r="KS1417">
        <v>0</v>
      </c>
      <c r="KT1417">
        <v>45.5</v>
      </c>
      <c r="KU1417">
        <v>46.6</v>
      </c>
      <c r="KV1417">
        <v>46.6</v>
      </c>
      <c r="KW1417">
        <v>28.8</v>
      </c>
      <c r="KX1417">
        <v>39.799999999999997</v>
      </c>
      <c r="KY1417">
        <v>39.799999999999997</v>
      </c>
      <c r="KZ1417">
        <v>28.8</v>
      </c>
      <c r="LA1417">
        <v>19.899999999999999</v>
      </c>
      <c r="LB1417">
        <v>9.9</v>
      </c>
      <c r="LC1417">
        <v>15.7</v>
      </c>
      <c r="LD1417">
        <v>9.9</v>
      </c>
      <c r="LE1417">
        <v>26.7</v>
      </c>
      <c r="LF1417">
        <v>9.9</v>
      </c>
      <c r="LG1417">
        <v>14.1</v>
      </c>
      <c r="LH1417">
        <v>590860000</v>
      </c>
      <c r="LI1417">
        <v>42456000</v>
      </c>
      <c r="LJ1417">
        <v>0</v>
      </c>
      <c r="LK1417">
        <v>50260000</v>
      </c>
      <c r="LL1417">
        <v>23727000</v>
      </c>
      <c r="LM1417">
        <v>35534000</v>
      </c>
      <c r="LN1417">
        <v>452160</v>
      </c>
      <c r="LO1417">
        <v>7232100</v>
      </c>
      <c r="LP1417">
        <v>3110900</v>
      </c>
      <c r="LQ1417">
        <v>47602000</v>
      </c>
      <c r="LR1417">
        <v>4777200</v>
      </c>
      <c r="LS1417">
        <v>0</v>
      </c>
      <c r="LT1417">
        <v>29084000</v>
      </c>
      <c r="LU1417">
        <v>626250</v>
      </c>
      <c r="LV1417">
        <v>18851000</v>
      </c>
      <c r="LW1417">
        <v>30772000</v>
      </c>
      <c r="LX1417">
        <v>6684500</v>
      </c>
      <c r="LY1417">
        <v>845710</v>
      </c>
      <c r="LZ1417">
        <v>0</v>
      </c>
      <c r="MA1417">
        <v>242330</v>
      </c>
      <c r="MB1417">
        <v>2460900</v>
      </c>
      <c r="MC1417">
        <v>0</v>
      </c>
      <c r="MD1417">
        <v>0</v>
      </c>
      <c r="ME1417">
        <v>2063700</v>
      </c>
      <c r="MF1417">
        <v>0</v>
      </c>
      <c r="MG1417">
        <v>14568000</v>
      </c>
      <c r="MH1417">
        <v>10141000</v>
      </c>
      <c r="MI1417">
        <v>3179500</v>
      </c>
      <c r="MJ1417">
        <v>0</v>
      </c>
      <c r="MK1417">
        <v>900120</v>
      </c>
      <c r="ML1417">
        <v>0</v>
      </c>
      <c r="MM1417">
        <v>1380000</v>
      </c>
      <c r="MN1417">
        <v>490620</v>
      </c>
      <c r="MO1417">
        <v>0</v>
      </c>
      <c r="MP1417">
        <v>1135000</v>
      </c>
      <c r="MQ1417">
        <v>0</v>
      </c>
      <c r="MR1417">
        <v>25905000</v>
      </c>
      <c r="MS1417">
        <v>10644000</v>
      </c>
      <c r="MT1417">
        <v>374080</v>
      </c>
      <c r="MU1417">
        <v>2655100</v>
      </c>
      <c r="MV1417">
        <v>0</v>
      </c>
      <c r="MW1417">
        <v>1474300</v>
      </c>
      <c r="MX1417">
        <v>2125200</v>
      </c>
      <c r="MY1417">
        <v>0</v>
      </c>
      <c r="MZ1417">
        <v>0</v>
      </c>
      <c r="NA1417">
        <v>1545700</v>
      </c>
      <c r="NB1417">
        <v>0</v>
      </c>
      <c r="NC1417">
        <v>22419000</v>
      </c>
      <c r="ND1417">
        <v>81968000</v>
      </c>
      <c r="NE1417">
        <v>56219000</v>
      </c>
      <c r="NF1417">
        <v>9674800</v>
      </c>
      <c r="NG1417">
        <v>14707000</v>
      </c>
      <c r="NH1417">
        <v>9275400</v>
      </c>
      <c r="NI1417">
        <v>4050500</v>
      </c>
      <c r="NJ1417">
        <v>1732300</v>
      </c>
      <c r="NK1417">
        <v>238090</v>
      </c>
      <c r="NL1417">
        <v>563250</v>
      </c>
      <c r="NM1417">
        <v>385530</v>
      </c>
      <c r="NN1417">
        <v>5206700</v>
      </c>
      <c r="NO1417">
        <v>726200</v>
      </c>
      <c r="NP1417">
        <v>395610</v>
      </c>
      <c r="NQ1417">
        <v>54593000</v>
      </c>
      <c r="NR1417">
        <v>26915000</v>
      </c>
      <c r="NS1417">
        <v>1065800</v>
      </c>
      <c r="NT1417">
        <v>827810</v>
      </c>
      <c r="NU1417">
        <v>818700</v>
      </c>
      <c r="NV1417">
        <v>578300</v>
      </c>
      <c r="NW1417">
        <v>3707500</v>
      </c>
      <c r="NX1417">
        <v>0</v>
      </c>
      <c r="NY1417">
        <v>517590</v>
      </c>
      <c r="NZ1417">
        <v>0</v>
      </c>
      <c r="OA1417">
        <v>53174000</v>
      </c>
      <c r="OB1417">
        <v>10317000</v>
      </c>
      <c r="OC1417">
        <v>35790000</v>
      </c>
      <c r="OD1417">
        <v>896370</v>
      </c>
      <c r="OE1417">
        <v>2575000</v>
      </c>
      <c r="OF1417">
        <v>1687300</v>
      </c>
      <c r="OG1417">
        <v>51437000</v>
      </c>
      <c r="OH1417">
        <v>2139300</v>
      </c>
      <c r="OI1417">
        <v>0</v>
      </c>
      <c r="OJ1417">
        <v>435180</v>
      </c>
      <c r="OK1417">
        <v>15246000</v>
      </c>
      <c r="OL1417">
        <v>23021000</v>
      </c>
      <c r="OM1417">
        <v>2515300</v>
      </c>
      <c r="ON1417">
        <v>844010</v>
      </c>
      <c r="OO1417">
        <v>0</v>
      </c>
      <c r="OP1417">
        <v>0</v>
      </c>
      <c r="OQ1417">
        <v>1891600</v>
      </c>
      <c r="OR1417">
        <v>0</v>
      </c>
      <c r="OS1417">
        <v>0</v>
      </c>
      <c r="OT1417">
        <v>0</v>
      </c>
      <c r="OU1417">
        <v>12563000</v>
      </c>
      <c r="OV1417">
        <v>8262600</v>
      </c>
      <c r="OW1417">
        <v>3085400</v>
      </c>
      <c r="OX1417">
        <v>0</v>
      </c>
      <c r="OY1417">
        <v>0</v>
      </c>
      <c r="OZ1417">
        <v>0</v>
      </c>
      <c r="PA1417">
        <v>0</v>
      </c>
      <c r="PB1417">
        <v>550670</v>
      </c>
      <c r="PC1417">
        <v>0</v>
      </c>
      <c r="PD1417">
        <v>0</v>
      </c>
      <c r="PE1417">
        <v>35120000</v>
      </c>
      <c r="PF1417">
        <v>8162500</v>
      </c>
      <c r="PG1417">
        <v>0</v>
      </c>
      <c r="PH1417">
        <v>1501200</v>
      </c>
      <c r="PI1417">
        <v>0</v>
      </c>
      <c r="PJ1417">
        <v>901970</v>
      </c>
      <c r="PK1417">
        <v>0</v>
      </c>
      <c r="PL1417">
        <v>0</v>
      </c>
      <c r="PM1417">
        <v>0</v>
      </c>
      <c r="PN1417">
        <v>0</v>
      </c>
      <c r="PO1417">
        <v>28291000</v>
      </c>
      <c r="PP1417">
        <v>95863000</v>
      </c>
      <c r="PQ1417">
        <v>65068000</v>
      </c>
      <c r="PR1417">
        <v>6694800</v>
      </c>
      <c r="PS1417">
        <v>15672000</v>
      </c>
      <c r="PT1417">
        <v>7938900</v>
      </c>
      <c r="PU1417">
        <v>1976000</v>
      </c>
      <c r="PV1417">
        <v>1082500</v>
      </c>
      <c r="PW1417">
        <v>0</v>
      </c>
      <c r="PX1417">
        <v>0</v>
      </c>
      <c r="PY1417">
        <v>9</v>
      </c>
      <c r="PZ1417">
        <v>0</v>
      </c>
      <c r="QA1417">
        <v>7</v>
      </c>
      <c r="QB1417">
        <v>3</v>
      </c>
      <c r="QC1417">
        <v>8</v>
      </c>
      <c r="QD1417">
        <v>0</v>
      </c>
      <c r="QE1417">
        <v>0</v>
      </c>
      <c r="QF1417">
        <v>0</v>
      </c>
      <c r="QG1417">
        <v>3</v>
      </c>
      <c r="QH1417">
        <v>1</v>
      </c>
      <c r="QI1417">
        <v>0</v>
      </c>
      <c r="QJ1417">
        <v>6</v>
      </c>
      <c r="QK1417">
        <v>0</v>
      </c>
      <c r="QL1417">
        <v>4</v>
      </c>
      <c r="QM1417">
        <v>4</v>
      </c>
      <c r="QN1417">
        <v>1</v>
      </c>
      <c r="QO1417">
        <v>0</v>
      </c>
      <c r="QP1417">
        <v>0</v>
      </c>
      <c r="QQ1417">
        <v>0</v>
      </c>
      <c r="QR1417">
        <v>0</v>
      </c>
      <c r="QS1417">
        <v>0</v>
      </c>
      <c r="QT1417">
        <v>0</v>
      </c>
      <c r="QU1417">
        <v>0</v>
      </c>
      <c r="QV1417">
        <v>0</v>
      </c>
      <c r="QW1417">
        <v>4</v>
      </c>
      <c r="QX1417">
        <v>3</v>
      </c>
      <c r="QY1417">
        <v>2</v>
      </c>
      <c r="QZ1417">
        <v>0</v>
      </c>
      <c r="RA1417">
        <v>0</v>
      </c>
      <c r="RB1417">
        <v>0</v>
      </c>
      <c r="RC1417">
        <v>0</v>
      </c>
      <c r="RD1417">
        <v>0</v>
      </c>
      <c r="RE1417">
        <v>0</v>
      </c>
      <c r="RF1417">
        <v>0</v>
      </c>
      <c r="RG1417">
        <v>0</v>
      </c>
      <c r="RH1417">
        <v>6</v>
      </c>
      <c r="RI1417">
        <v>2</v>
      </c>
      <c r="RJ1417">
        <v>0</v>
      </c>
      <c r="RK1417">
        <v>0</v>
      </c>
      <c r="RL1417">
        <v>0</v>
      </c>
      <c r="RM1417">
        <v>0</v>
      </c>
      <c r="RN1417">
        <v>0</v>
      </c>
      <c r="RO1417">
        <v>0</v>
      </c>
      <c r="RP1417">
        <v>0</v>
      </c>
      <c r="RQ1417">
        <v>0</v>
      </c>
      <c r="RR1417">
        <v>0</v>
      </c>
      <c r="RS1417">
        <v>5</v>
      </c>
      <c r="RT1417">
        <v>7</v>
      </c>
      <c r="RU1417">
        <v>9</v>
      </c>
      <c r="RV1417">
        <v>2</v>
      </c>
      <c r="RW1417">
        <v>3</v>
      </c>
      <c r="RX1417">
        <v>2</v>
      </c>
      <c r="RY1417">
        <v>0</v>
      </c>
      <c r="RZ1417">
        <v>0</v>
      </c>
      <c r="SA1417">
        <v>0</v>
      </c>
      <c r="SB1417">
        <v>0</v>
      </c>
      <c r="SC1417">
        <v>0</v>
      </c>
      <c r="SD1417">
        <v>0</v>
      </c>
      <c r="SE1417">
        <v>0</v>
      </c>
      <c r="SF1417">
        <v>0</v>
      </c>
      <c r="SG1417">
        <v>91</v>
      </c>
      <c r="SH1417" t="s">
        <v>526</v>
      </c>
      <c r="SI1417" t="s">
        <v>526</v>
      </c>
      <c r="SJ1417" t="s">
        <v>526</v>
      </c>
      <c r="SK1417">
        <v>1314</v>
      </c>
      <c r="SL1417" t="s">
        <v>15742</v>
      </c>
      <c r="SM1417" t="s">
        <v>607</v>
      </c>
      <c r="SN1417" t="s">
        <v>15743</v>
      </c>
      <c r="SO1417" t="s">
        <v>15744</v>
      </c>
      <c r="SP1417" t="s">
        <v>15745</v>
      </c>
      <c r="SQ1417" t="s">
        <v>15746</v>
      </c>
      <c r="SR1417" t="s">
        <v>526</v>
      </c>
      <c r="SS1417" t="s">
        <v>526</v>
      </c>
      <c r="ST1417" t="s">
        <v>526</v>
      </c>
      <c r="SU1417" t="s">
        <v>526</v>
      </c>
      <c r="SV1417" t="s">
        <v>526</v>
      </c>
      <c r="SW1417" t="s">
        <v>526</v>
      </c>
    </row>
    <row r="1418" spans="1:517" x14ac:dyDescent="0.25">
      <c r="A1418" t="s">
        <v>15747</v>
      </c>
      <c r="B1418" s="2" t="s">
        <v>15748</v>
      </c>
      <c r="C1418" t="s">
        <v>15749</v>
      </c>
      <c r="D1418" t="s">
        <v>15750</v>
      </c>
      <c r="E1418" t="s">
        <v>546</v>
      </c>
      <c r="F1418" t="s">
        <v>546</v>
      </c>
      <c r="G1418" t="s">
        <v>546</v>
      </c>
      <c r="H1418">
        <v>1</v>
      </c>
      <c r="I1418">
        <v>2</v>
      </c>
      <c r="J1418">
        <v>2</v>
      </c>
      <c r="K1418">
        <v>2</v>
      </c>
      <c r="L1418">
        <v>1</v>
      </c>
      <c r="M1418">
        <v>0</v>
      </c>
      <c r="N1418">
        <v>2</v>
      </c>
      <c r="O1418">
        <v>2</v>
      </c>
      <c r="P1418">
        <v>2</v>
      </c>
      <c r="Q1418">
        <v>1</v>
      </c>
      <c r="R1418">
        <v>2</v>
      </c>
      <c r="S1418">
        <v>0</v>
      </c>
      <c r="T1418">
        <v>1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1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1</v>
      </c>
      <c r="AK1418">
        <v>2</v>
      </c>
      <c r="AL1418">
        <v>1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1</v>
      </c>
      <c r="BG1418">
        <v>1</v>
      </c>
      <c r="BH1418">
        <v>1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1</v>
      </c>
      <c r="BU1418">
        <v>0</v>
      </c>
      <c r="BV1418">
        <v>2</v>
      </c>
      <c r="BW1418">
        <v>2</v>
      </c>
      <c r="BX1418">
        <v>2</v>
      </c>
      <c r="BY1418">
        <v>1</v>
      </c>
      <c r="BZ1418">
        <v>2</v>
      </c>
      <c r="CA1418">
        <v>0</v>
      </c>
      <c r="CB1418">
        <v>1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1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1</v>
      </c>
      <c r="CS1418">
        <v>2</v>
      </c>
      <c r="CT1418">
        <v>1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1</v>
      </c>
      <c r="DO1418">
        <v>1</v>
      </c>
      <c r="DP1418">
        <v>1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1</v>
      </c>
      <c r="EC1418">
        <v>0</v>
      </c>
      <c r="ED1418">
        <v>2</v>
      </c>
      <c r="EE1418">
        <v>2</v>
      </c>
      <c r="EF1418">
        <v>2</v>
      </c>
      <c r="EG1418">
        <v>1</v>
      </c>
      <c r="EH1418">
        <v>2</v>
      </c>
      <c r="EI1418">
        <v>0</v>
      </c>
      <c r="EJ1418">
        <v>1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1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1</v>
      </c>
      <c r="FA1418">
        <v>2</v>
      </c>
      <c r="FB1418">
        <v>1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0</v>
      </c>
      <c r="FV1418">
        <v>1</v>
      </c>
      <c r="FW1418">
        <v>1</v>
      </c>
      <c r="FX1418">
        <v>1</v>
      </c>
      <c r="FY1418">
        <v>0</v>
      </c>
      <c r="FZ1418">
        <v>0</v>
      </c>
      <c r="GA1418">
        <v>0</v>
      </c>
      <c r="GB1418">
        <v>0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  <c r="GI1418">
        <v>0</v>
      </c>
      <c r="GJ1418">
        <v>7</v>
      </c>
      <c r="GK1418">
        <v>7</v>
      </c>
      <c r="GL1418">
        <v>7</v>
      </c>
      <c r="GM1418">
        <v>35.808</v>
      </c>
      <c r="GN1418">
        <v>314</v>
      </c>
      <c r="GO1418" t="s">
        <v>1931</v>
      </c>
      <c r="GP1418">
        <v>0</v>
      </c>
      <c r="GQ1418">
        <v>13.577999999999999</v>
      </c>
      <c r="GR1418" t="s">
        <v>524</v>
      </c>
      <c r="GS1418" t="s">
        <v>526</v>
      </c>
      <c r="GT1418" t="s">
        <v>525</v>
      </c>
      <c r="GU1418" t="s">
        <v>525</v>
      </c>
      <c r="GV1418" t="s">
        <v>524</v>
      </c>
      <c r="GW1418" t="s">
        <v>524</v>
      </c>
      <c r="GX1418" t="s">
        <v>524</v>
      </c>
      <c r="GY1418" t="s">
        <v>526</v>
      </c>
      <c r="GZ1418" t="s">
        <v>524</v>
      </c>
      <c r="HA1418" t="s">
        <v>526</v>
      </c>
      <c r="HB1418" t="s">
        <v>526</v>
      </c>
      <c r="HC1418" t="s">
        <v>526</v>
      </c>
      <c r="HD1418" t="s">
        <v>526</v>
      </c>
      <c r="HE1418" t="s">
        <v>526</v>
      </c>
      <c r="HF1418" t="s">
        <v>524</v>
      </c>
      <c r="HG1418" t="s">
        <v>526</v>
      </c>
      <c r="HH1418" t="s">
        <v>526</v>
      </c>
      <c r="HI1418" t="s">
        <v>526</v>
      </c>
      <c r="HJ1418" t="s">
        <v>526</v>
      </c>
      <c r="HK1418" t="s">
        <v>526</v>
      </c>
      <c r="HL1418" t="s">
        <v>526</v>
      </c>
      <c r="HM1418" t="s">
        <v>526</v>
      </c>
      <c r="HN1418" t="s">
        <v>526</v>
      </c>
      <c r="HO1418" t="s">
        <v>526</v>
      </c>
      <c r="HP1418" t="s">
        <v>524</v>
      </c>
      <c r="HQ1418" t="s">
        <v>524</v>
      </c>
      <c r="HR1418" t="s">
        <v>524</v>
      </c>
      <c r="HS1418" t="s">
        <v>526</v>
      </c>
      <c r="HT1418" t="s">
        <v>526</v>
      </c>
      <c r="HU1418" t="s">
        <v>526</v>
      </c>
      <c r="HV1418" t="s">
        <v>526</v>
      </c>
      <c r="HW1418" t="s">
        <v>526</v>
      </c>
      <c r="HX1418" t="s">
        <v>526</v>
      </c>
      <c r="HY1418" t="s">
        <v>526</v>
      </c>
      <c r="HZ1418" t="s">
        <v>526</v>
      </c>
      <c r="IA1418" t="s">
        <v>526</v>
      </c>
      <c r="IB1418" t="s">
        <v>526</v>
      </c>
      <c r="IC1418" t="s">
        <v>526</v>
      </c>
      <c r="ID1418" t="s">
        <v>526</v>
      </c>
      <c r="IE1418" t="s">
        <v>526</v>
      </c>
      <c r="IF1418" t="s">
        <v>526</v>
      </c>
      <c r="IG1418" t="s">
        <v>526</v>
      </c>
      <c r="IH1418" t="s">
        <v>526</v>
      </c>
      <c r="II1418" t="s">
        <v>526</v>
      </c>
      <c r="IJ1418" t="s">
        <v>526</v>
      </c>
      <c r="IK1418" t="s">
        <v>526</v>
      </c>
      <c r="IL1418" t="s">
        <v>524</v>
      </c>
      <c r="IM1418" t="s">
        <v>525</v>
      </c>
      <c r="IN1418" t="s">
        <v>524</v>
      </c>
      <c r="IO1418" t="s">
        <v>526</v>
      </c>
      <c r="IP1418" t="s">
        <v>526</v>
      </c>
      <c r="IQ1418" t="s">
        <v>526</v>
      </c>
      <c r="IR1418" t="s">
        <v>526</v>
      </c>
      <c r="IS1418" t="s">
        <v>526</v>
      </c>
      <c r="IT1418" t="s">
        <v>526</v>
      </c>
      <c r="IU1418" t="s">
        <v>526</v>
      </c>
      <c r="IV1418" t="s">
        <v>526</v>
      </c>
      <c r="IW1418" t="s">
        <v>526</v>
      </c>
      <c r="IX1418" t="s">
        <v>526</v>
      </c>
      <c r="IY1418" t="s">
        <v>526</v>
      </c>
      <c r="IZ1418">
        <v>3.5</v>
      </c>
      <c r="JA1418">
        <v>0</v>
      </c>
      <c r="JB1418">
        <v>7</v>
      </c>
      <c r="JC1418">
        <v>7</v>
      </c>
      <c r="JD1418">
        <v>7</v>
      </c>
      <c r="JE1418">
        <v>3.5</v>
      </c>
      <c r="JF1418">
        <v>7</v>
      </c>
      <c r="JG1418">
        <v>0</v>
      </c>
      <c r="JH1418">
        <v>3.5</v>
      </c>
      <c r="JI1418">
        <v>0</v>
      </c>
      <c r="JJ1418">
        <v>0</v>
      </c>
      <c r="JK1418">
        <v>0</v>
      </c>
      <c r="JL1418">
        <v>0</v>
      </c>
      <c r="JM1418">
        <v>0</v>
      </c>
      <c r="JN1418">
        <v>3.5</v>
      </c>
      <c r="JO1418">
        <v>0</v>
      </c>
      <c r="JP1418">
        <v>0</v>
      </c>
      <c r="JQ1418">
        <v>0</v>
      </c>
      <c r="JR1418">
        <v>0</v>
      </c>
      <c r="JS1418">
        <v>0</v>
      </c>
      <c r="JT1418">
        <v>0</v>
      </c>
      <c r="JU1418">
        <v>0</v>
      </c>
      <c r="JV1418">
        <v>0</v>
      </c>
      <c r="JW1418">
        <v>0</v>
      </c>
      <c r="JX1418">
        <v>3.5</v>
      </c>
      <c r="JY1418">
        <v>7</v>
      </c>
      <c r="JZ1418">
        <v>3.5</v>
      </c>
      <c r="KA1418">
        <v>0</v>
      </c>
      <c r="KB1418">
        <v>0</v>
      </c>
      <c r="KC1418">
        <v>0</v>
      </c>
      <c r="KD1418">
        <v>0</v>
      </c>
      <c r="KE1418">
        <v>0</v>
      </c>
      <c r="KF1418">
        <v>0</v>
      </c>
      <c r="KG1418">
        <v>0</v>
      </c>
      <c r="KH1418">
        <v>0</v>
      </c>
      <c r="KI1418">
        <v>0</v>
      </c>
      <c r="KJ1418">
        <v>0</v>
      </c>
      <c r="KK1418">
        <v>0</v>
      </c>
      <c r="KL1418">
        <v>0</v>
      </c>
      <c r="KM1418">
        <v>0</v>
      </c>
      <c r="KN1418">
        <v>0</v>
      </c>
      <c r="KO1418">
        <v>0</v>
      </c>
      <c r="KP1418">
        <v>0</v>
      </c>
      <c r="KQ1418">
        <v>0</v>
      </c>
      <c r="KR1418">
        <v>0</v>
      </c>
      <c r="KS1418">
        <v>0</v>
      </c>
      <c r="KT1418">
        <v>3.5</v>
      </c>
      <c r="KU1418">
        <v>3.5</v>
      </c>
      <c r="KV1418">
        <v>3.5</v>
      </c>
      <c r="KW1418">
        <v>0</v>
      </c>
      <c r="KX1418">
        <v>0</v>
      </c>
      <c r="KY1418">
        <v>0</v>
      </c>
      <c r="KZ1418">
        <v>0</v>
      </c>
      <c r="LA1418">
        <v>0</v>
      </c>
      <c r="LB1418">
        <v>0</v>
      </c>
      <c r="LC1418">
        <v>0</v>
      </c>
      <c r="LD1418">
        <v>0</v>
      </c>
      <c r="LE1418">
        <v>0</v>
      </c>
      <c r="LF1418">
        <v>0</v>
      </c>
      <c r="LG1418">
        <v>0</v>
      </c>
      <c r="LH1418">
        <v>16333000</v>
      </c>
      <c r="LI1418">
        <v>199740</v>
      </c>
      <c r="LJ1418">
        <v>0</v>
      </c>
      <c r="LK1418">
        <v>5118500</v>
      </c>
      <c r="LL1418">
        <v>2248900</v>
      </c>
      <c r="LM1418">
        <v>3389400</v>
      </c>
      <c r="LN1418">
        <v>202820</v>
      </c>
      <c r="LO1418">
        <v>504570</v>
      </c>
      <c r="LP1418">
        <v>0</v>
      </c>
      <c r="LQ1418">
        <v>554290</v>
      </c>
      <c r="LR1418">
        <v>0</v>
      </c>
      <c r="LS1418">
        <v>0</v>
      </c>
      <c r="LT1418">
        <v>0</v>
      </c>
      <c r="LU1418">
        <v>0</v>
      </c>
      <c r="LV1418">
        <v>0</v>
      </c>
      <c r="LW1418">
        <v>95436</v>
      </c>
      <c r="LX1418">
        <v>0</v>
      </c>
      <c r="LY1418">
        <v>0</v>
      </c>
      <c r="LZ1418">
        <v>0</v>
      </c>
      <c r="MA1418">
        <v>0</v>
      </c>
      <c r="MB1418">
        <v>0</v>
      </c>
      <c r="MC1418">
        <v>0</v>
      </c>
      <c r="MD1418">
        <v>0</v>
      </c>
      <c r="ME1418">
        <v>0</v>
      </c>
      <c r="MF1418">
        <v>0</v>
      </c>
      <c r="MG1418">
        <v>1487100</v>
      </c>
      <c r="MH1418">
        <v>357950</v>
      </c>
      <c r="MI1418">
        <v>404770</v>
      </c>
      <c r="MJ1418">
        <v>0</v>
      </c>
      <c r="MK1418">
        <v>0</v>
      </c>
      <c r="ML1418">
        <v>0</v>
      </c>
      <c r="MM1418">
        <v>0</v>
      </c>
      <c r="MN1418">
        <v>0</v>
      </c>
      <c r="MO1418">
        <v>0</v>
      </c>
      <c r="MP1418">
        <v>0</v>
      </c>
      <c r="MQ1418">
        <v>0</v>
      </c>
      <c r="MR1418">
        <v>0</v>
      </c>
      <c r="MS1418">
        <v>0</v>
      </c>
      <c r="MT1418">
        <v>0</v>
      </c>
      <c r="MU1418">
        <v>0</v>
      </c>
      <c r="MV1418">
        <v>0</v>
      </c>
      <c r="MW1418">
        <v>0</v>
      </c>
      <c r="MX1418">
        <v>0</v>
      </c>
      <c r="MY1418">
        <v>0</v>
      </c>
      <c r="MZ1418">
        <v>0</v>
      </c>
      <c r="NA1418">
        <v>0</v>
      </c>
      <c r="NB1418">
        <v>0</v>
      </c>
      <c r="NC1418">
        <v>544310</v>
      </c>
      <c r="ND1418">
        <v>687440</v>
      </c>
      <c r="NE1418">
        <v>537980</v>
      </c>
      <c r="NF1418">
        <v>0</v>
      </c>
      <c r="NG1418">
        <v>0</v>
      </c>
      <c r="NH1418">
        <v>0</v>
      </c>
      <c r="NI1418">
        <v>0</v>
      </c>
      <c r="NJ1418">
        <v>0</v>
      </c>
      <c r="NK1418">
        <v>0</v>
      </c>
      <c r="NL1418">
        <v>0</v>
      </c>
      <c r="NM1418">
        <v>0</v>
      </c>
      <c r="NN1418">
        <v>0</v>
      </c>
      <c r="NO1418">
        <v>0</v>
      </c>
      <c r="NP1418">
        <v>0</v>
      </c>
      <c r="NQ1418">
        <v>0</v>
      </c>
      <c r="NR1418">
        <v>0</v>
      </c>
      <c r="NS1418">
        <v>0</v>
      </c>
      <c r="NT1418">
        <v>0</v>
      </c>
      <c r="NU1418">
        <v>0</v>
      </c>
      <c r="NV1418">
        <v>0</v>
      </c>
      <c r="NW1418">
        <v>0</v>
      </c>
      <c r="NX1418">
        <v>0</v>
      </c>
      <c r="NY1418">
        <v>0</v>
      </c>
      <c r="NZ1418">
        <v>0</v>
      </c>
      <c r="OA1418">
        <v>7330000</v>
      </c>
      <c r="OB1418">
        <v>1384400</v>
      </c>
      <c r="OC1418">
        <v>1700600</v>
      </c>
      <c r="OD1418">
        <v>0</v>
      </c>
      <c r="OE1418">
        <v>658080</v>
      </c>
      <c r="OF1418">
        <v>0</v>
      </c>
      <c r="OG1418">
        <v>0</v>
      </c>
      <c r="OH1418">
        <v>0</v>
      </c>
      <c r="OI1418">
        <v>0</v>
      </c>
      <c r="OJ1418">
        <v>0</v>
      </c>
      <c r="OK1418">
        <v>0</v>
      </c>
      <c r="OL1418">
        <v>0</v>
      </c>
      <c r="OM1418">
        <v>0</v>
      </c>
      <c r="ON1418">
        <v>0</v>
      </c>
      <c r="OO1418">
        <v>0</v>
      </c>
      <c r="OP1418">
        <v>0</v>
      </c>
      <c r="OQ1418">
        <v>0</v>
      </c>
      <c r="OR1418">
        <v>0</v>
      </c>
      <c r="OS1418">
        <v>0</v>
      </c>
      <c r="OT1418">
        <v>0</v>
      </c>
      <c r="OU1418">
        <v>0</v>
      </c>
      <c r="OV1418">
        <v>546180</v>
      </c>
      <c r="OW1418">
        <v>0</v>
      </c>
      <c r="OX1418">
        <v>0</v>
      </c>
      <c r="OY1418">
        <v>0</v>
      </c>
      <c r="OZ1418">
        <v>0</v>
      </c>
      <c r="PA1418">
        <v>0</v>
      </c>
      <c r="PB1418">
        <v>0</v>
      </c>
      <c r="PC1418">
        <v>0</v>
      </c>
      <c r="PD1418">
        <v>0</v>
      </c>
      <c r="PE1418">
        <v>0</v>
      </c>
      <c r="PF1418">
        <v>0</v>
      </c>
      <c r="PG1418">
        <v>0</v>
      </c>
      <c r="PH1418">
        <v>0</v>
      </c>
      <c r="PI1418">
        <v>0</v>
      </c>
      <c r="PJ1418">
        <v>0</v>
      </c>
      <c r="PK1418">
        <v>0</v>
      </c>
      <c r="PL1418">
        <v>0</v>
      </c>
      <c r="PM1418">
        <v>0</v>
      </c>
      <c r="PN1418">
        <v>0</v>
      </c>
      <c r="PO1418">
        <v>0</v>
      </c>
      <c r="PP1418">
        <v>0</v>
      </c>
      <c r="PQ1418">
        <v>0</v>
      </c>
      <c r="PR1418">
        <v>0</v>
      </c>
      <c r="PS1418">
        <v>0</v>
      </c>
      <c r="PT1418">
        <v>0</v>
      </c>
      <c r="PU1418">
        <v>0</v>
      </c>
      <c r="PV1418">
        <v>0</v>
      </c>
      <c r="PW1418">
        <v>0</v>
      </c>
      <c r="PX1418">
        <v>0</v>
      </c>
      <c r="PY1418">
        <v>0</v>
      </c>
      <c r="PZ1418">
        <v>0</v>
      </c>
      <c r="QA1418">
        <v>2</v>
      </c>
      <c r="QB1418">
        <v>1</v>
      </c>
      <c r="QC1418">
        <v>0</v>
      </c>
      <c r="QD1418">
        <v>0</v>
      </c>
      <c r="QE1418">
        <v>0</v>
      </c>
      <c r="QF1418">
        <v>0</v>
      </c>
      <c r="QG1418">
        <v>0</v>
      </c>
      <c r="QH1418">
        <v>0</v>
      </c>
      <c r="QI1418">
        <v>0</v>
      </c>
      <c r="QJ1418">
        <v>0</v>
      </c>
      <c r="QK1418">
        <v>0</v>
      </c>
      <c r="QL1418">
        <v>0</v>
      </c>
      <c r="QM1418">
        <v>0</v>
      </c>
      <c r="QN1418">
        <v>0</v>
      </c>
      <c r="QO1418">
        <v>0</v>
      </c>
      <c r="QP1418">
        <v>0</v>
      </c>
      <c r="QQ1418">
        <v>0</v>
      </c>
      <c r="QR1418">
        <v>0</v>
      </c>
      <c r="QS1418">
        <v>0</v>
      </c>
      <c r="QT1418">
        <v>0</v>
      </c>
      <c r="QU1418">
        <v>0</v>
      </c>
      <c r="QV1418">
        <v>0</v>
      </c>
      <c r="QW1418">
        <v>0</v>
      </c>
      <c r="QX1418">
        <v>0</v>
      </c>
      <c r="QY1418">
        <v>0</v>
      </c>
      <c r="QZ1418">
        <v>0</v>
      </c>
      <c r="RA1418">
        <v>0</v>
      </c>
      <c r="RB1418">
        <v>0</v>
      </c>
      <c r="RC1418">
        <v>0</v>
      </c>
      <c r="RD1418">
        <v>0</v>
      </c>
      <c r="RE1418">
        <v>0</v>
      </c>
      <c r="RF1418">
        <v>0</v>
      </c>
      <c r="RG1418">
        <v>0</v>
      </c>
      <c r="RH1418">
        <v>0</v>
      </c>
      <c r="RI1418">
        <v>0</v>
      </c>
      <c r="RJ1418">
        <v>0</v>
      </c>
      <c r="RK1418">
        <v>0</v>
      </c>
      <c r="RL1418">
        <v>0</v>
      </c>
      <c r="RM1418">
        <v>0</v>
      </c>
      <c r="RN1418">
        <v>0</v>
      </c>
      <c r="RO1418">
        <v>0</v>
      </c>
      <c r="RP1418">
        <v>0</v>
      </c>
      <c r="RQ1418">
        <v>0</v>
      </c>
      <c r="RR1418">
        <v>0</v>
      </c>
      <c r="RS1418">
        <v>0</v>
      </c>
      <c r="RT1418">
        <v>0</v>
      </c>
      <c r="RU1418">
        <v>0</v>
      </c>
      <c r="RV1418">
        <v>0</v>
      </c>
      <c r="RW1418">
        <v>0</v>
      </c>
      <c r="RX1418">
        <v>0</v>
      </c>
      <c r="RY1418">
        <v>0</v>
      </c>
      <c r="RZ1418">
        <v>0</v>
      </c>
      <c r="SA1418">
        <v>0</v>
      </c>
      <c r="SB1418">
        <v>0</v>
      </c>
      <c r="SC1418">
        <v>0</v>
      </c>
      <c r="SD1418">
        <v>0</v>
      </c>
      <c r="SE1418">
        <v>0</v>
      </c>
      <c r="SF1418">
        <v>0</v>
      </c>
      <c r="SG1418">
        <v>3</v>
      </c>
      <c r="SH1418" t="s">
        <v>526</v>
      </c>
      <c r="SI1418" t="s">
        <v>526</v>
      </c>
      <c r="SJ1418" t="s">
        <v>526</v>
      </c>
      <c r="SK1418">
        <v>1785</v>
      </c>
      <c r="SL1418" t="s">
        <v>15751</v>
      </c>
      <c r="SM1418" t="s">
        <v>554</v>
      </c>
      <c r="SN1418" t="s">
        <v>15752</v>
      </c>
      <c r="SO1418" t="s">
        <v>15753</v>
      </c>
      <c r="SP1418" t="s">
        <v>15754</v>
      </c>
      <c r="SQ1418" t="s">
        <v>15755</v>
      </c>
      <c r="SR1418" t="s">
        <v>526</v>
      </c>
      <c r="SS1418" t="s">
        <v>526</v>
      </c>
      <c r="ST1418" t="s">
        <v>526</v>
      </c>
      <c r="SU1418" t="s">
        <v>526</v>
      </c>
      <c r="SV1418" t="s">
        <v>526</v>
      </c>
      <c r="SW1418" t="s">
        <v>526</v>
      </c>
    </row>
    <row r="1419" spans="1:517" x14ac:dyDescent="0.25">
      <c r="A1419" t="s">
        <v>15756</v>
      </c>
      <c r="B1419" s="1" t="s">
        <v>15757</v>
      </c>
      <c r="C1419" t="s">
        <v>15758</v>
      </c>
      <c r="D1419" t="s">
        <v>15759</v>
      </c>
      <c r="E1419" t="s">
        <v>546</v>
      </c>
      <c r="F1419" t="s">
        <v>546</v>
      </c>
      <c r="G1419" t="s">
        <v>546</v>
      </c>
      <c r="H1419">
        <v>1</v>
      </c>
      <c r="I1419">
        <v>2</v>
      </c>
      <c r="J1419">
        <v>2</v>
      </c>
      <c r="K1419">
        <v>2</v>
      </c>
      <c r="L1419">
        <v>1</v>
      </c>
      <c r="M1419">
        <v>0</v>
      </c>
      <c r="N1419">
        <v>1</v>
      </c>
      <c r="O1419">
        <v>1</v>
      </c>
      <c r="P1419">
        <v>1</v>
      </c>
      <c r="Q1419">
        <v>0</v>
      </c>
      <c r="R1419">
        <v>1</v>
      </c>
      <c r="S1419">
        <v>1</v>
      </c>
      <c r="T1419">
        <v>1</v>
      </c>
      <c r="U1419">
        <v>1</v>
      </c>
      <c r="V1419">
        <v>0</v>
      </c>
      <c r="W1419">
        <v>1</v>
      </c>
      <c r="X1419">
        <v>1</v>
      </c>
      <c r="Y1419">
        <v>1</v>
      </c>
      <c r="Z1419">
        <v>1</v>
      </c>
      <c r="AA1419">
        <v>1</v>
      </c>
      <c r="AB1419">
        <v>1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1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2</v>
      </c>
      <c r="AV1419">
        <v>1</v>
      </c>
      <c r="AW1419">
        <v>0</v>
      </c>
      <c r="AX1419">
        <v>1</v>
      </c>
      <c r="AY1419">
        <v>0</v>
      </c>
      <c r="AZ1419">
        <v>1</v>
      </c>
      <c r="BA1419">
        <v>1</v>
      </c>
      <c r="BB1419">
        <v>2</v>
      </c>
      <c r="BC1419">
        <v>1</v>
      </c>
      <c r="BD1419">
        <v>1</v>
      </c>
      <c r="BE1419">
        <v>1</v>
      </c>
      <c r="BF1419">
        <v>1</v>
      </c>
      <c r="BG1419">
        <v>1</v>
      </c>
      <c r="BH1419">
        <v>1</v>
      </c>
      <c r="BI1419">
        <v>1</v>
      </c>
      <c r="BJ1419">
        <v>1</v>
      </c>
      <c r="BK1419">
        <v>1</v>
      </c>
      <c r="BL1419">
        <v>1</v>
      </c>
      <c r="BM1419">
        <v>0</v>
      </c>
      <c r="BN1419">
        <v>1</v>
      </c>
      <c r="BO1419">
        <v>1</v>
      </c>
      <c r="BP1419">
        <v>1</v>
      </c>
      <c r="BQ1419">
        <v>1</v>
      </c>
      <c r="BR1419">
        <v>1</v>
      </c>
      <c r="BS1419">
        <v>0</v>
      </c>
      <c r="BT1419">
        <v>1</v>
      </c>
      <c r="BU1419">
        <v>0</v>
      </c>
      <c r="BV1419">
        <v>1</v>
      </c>
      <c r="BW1419">
        <v>1</v>
      </c>
      <c r="BX1419">
        <v>1</v>
      </c>
      <c r="BY1419">
        <v>0</v>
      </c>
      <c r="BZ1419">
        <v>1</v>
      </c>
      <c r="CA1419">
        <v>1</v>
      </c>
      <c r="CB1419">
        <v>1</v>
      </c>
      <c r="CC1419">
        <v>1</v>
      </c>
      <c r="CD1419">
        <v>0</v>
      </c>
      <c r="CE1419">
        <v>1</v>
      </c>
      <c r="CF1419">
        <v>1</v>
      </c>
      <c r="CG1419">
        <v>1</v>
      </c>
      <c r="CH1419">
        <v>1</v>
      </c>
      <c r="CI1419">
        <v>1</v>
      </c>
      <c r="CJ1419">
        <v>1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1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1</v>
      </c>
      <c r="DB1419">
        <v>0</v>
      </c>
      <c r="DC1419">
        <v>2</v>
      </c>
      <c r="DD1419">
        <v>1</v>
      </c>
      <c r="DE1419">
        <v>0</v>
      </c>
      <c r="DF1419">
        <v>1</v>
      </c>
      <c r="DG1419">
        <v>0</v>
      </c>
      <c r="DH1419">
        <v>1</v>
      </c>
      <c r="DI1419">
        <v>1</v>
      </c>
      <c r="DJ1419">
        <v>2</v>
      </c>
      <c r="DK1419">
        <v>1</v>
      </c>
      <c r="DL1419">
        <v>1</v>
      </c>
      <c r="DM1419">
        <v>1</v>
      </c>
      <c r="DN1419">
        <v>1</v>
      </c>
      <c r="DO1419">
        <v>1</v>
      </c>
      <c r="DP1419">
        <v>1</v>
      </c>
      <c r="DQ1419">
        <v>1</v>
      </c>
      <c r="DR1419">
        <v>1</v>
      </c>
      <c r="DS1419">
        <v>1</v>
      </c>
      <c r="DT1419">
        <v>1</v>
      </c>
      <c r="DU1419">
        <v>0</v>
      </c>
      <c r="DV1419">
        <v>1</v>
      </c>
      <c r="DW1419">
        <v>1</v>
      </c>
      <c r="DX1419">
        <v>1</v>
      </c>
      <c r="DY1419">
        <v>1</v>
      </c>
      <c r="DZ1419">
        <v>1</v>
      </c>
      <c r="EA1419">
        <v>0</v>
      </c>
      <c r="EB1419">
        <v>1</v>
      </c>
      <c r="EC1419">
        <v>0</v>
      </c>
      <c r="ED1419">
        <v>1</v>
      </c>
      <c r="EE1419">
        <v>1</v>
      </c>
      <c r="EF1419">
        <v>1</v>
      </c>
      <c r="EG1419">
        <v>0</v>
      </c>
      <c r="EH1419">
        <v>1</v>
      </c>
      <c r="EI1419">
        <v>1</v>
      </c>
      <c r="EJ1419">
        <v>1</v>
      </c>
      <c r="EK1419">
        <v>1</v>
      </c>
      <c r="EL1419">
        <v>0</v>
      </c>
      <c r="EM1419">
        <v>1</v>
      </c>
      <c r="EN1419">
        <v>1</v>
      </c>
      <c r="EO1419">
        <v>1</v>
      </c>
      <c r="EP1419">
        <v>1</v>
      </c>
      <c r="EQ1419">
        <v>1</v>
      </c>
      <c r="ER1419">
        <v>1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1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1</v>
      </c>
      <c r="FJ1419">
        <v>0</v>
      </c>
      <c r="FK1419">
        <v>2</v>
      </c>
      <c r="FL1419">
        <v>1</v>
      </c>
      <c r="FM1419">
        <v>0</v>
      </c>
      <c r="FN1419">
        <v>1</v>
      </c>
      <c r="FO1419">
        <v>0</v>
      </c>
      <c r="FP1419">
        <v>1</v>
      </c>
      <c r="FQ1419">
        <v>1</v>
      </c>
      <c r="FR1419">
        <v>2</v>
      </c>
      <c r="FS1419">
        <v>1</v>
      </c>
      <c r="FT1419">
        <v>1</v>
      </c>
      <c r="FU1419">
        <v>1</v>
      </c>
      <c r="FV1419">
        <v>1</v>
      </c>
      <c r="FW1419">
        <v>1</v>
      </c>
      <c r="FX1419">
        <v>1</v>
      </c>
      <c r="FY1419">
        <v>1</v>
      </c>
      <c r="FZ1419">
        <v>1</v>
      </c>
      <c r="GA1419">
        <v>1</v>
      </c>
      <c r="GB1419">
        <v>1</v>
      </c>
      <c r="GC1419">
        <v>0</v>
      </c>
      <c r="GD1419">
        <v>1</v>
      </c>
      <c r="GE1419">
        <v>1</v>
      </c>
      <c r="GF1419">
        <v>1</v>
      </c>
      <c r="GG1419">
        <v>1</v>
      </c>
      <c r="GH1419">
        <v>1</v>
      </c>
      <c r="GI1419">
        <v>0</v>
      </c>
      <c r="GJ1419">
        <v>14.7</v>
      </c>
      <c r="GK1419">
        <v>14.7</v>
      </c>
      <c r="GL1419">
        <v>14.7</v>
      </c>
      <c r="GM1419">
        <v>17.419</v>
      </c>
      <c r="GN1419">
        <v>156</v>
      </c>
      <c r="GO1419" t="s">
        <v>3597</v>
      </c>
      <c r="GP1419">
        <v>0</v>
      </c>
      <c r="GQ1419">
        <v>14.837</v>
      </c>
      <c r="GR1419" t="s">
        <v>524</v>
      </c>
      <c r="GS1419" t="s">
        <v>526</v>
      </c>
      <c r="GT1419" t="s">
        <v>525</v>
      </c>
      <c r="GU1419" t="s">
        <v>524</v>
      </c>
      <c r="GV1419" t="s">
        <v>524</v>
      </c>
      <c r="GW1419" t="s">
        <v>526</v>
      </c>
      <c r="GX1419" t="s">
        <v>525</v>
      </c>
      <c r="GY1419" t="s">
        <v>524</v>
      </c>
      <c r="GZ1419" t="s">
        <v>524</v>
      </c>
      <c r="HA1419" t="s">
        <v>525</v>
      </c>
      <c r="HB1419" t="s">
        <v>526</v>
      </c>
      <c r="HC1419" t="s">
        <v>524</v>
      </c>
      <c r="HD1419" t="s">
        <v>524</v>
      </c>
      <c r="HE1419" t="s">
        <v>524</v>
      </c>
      <c r="HF1419" t="s">
        <v>524</v>
      </c>
      <c r="HG1419" t="s">
        <v>524</v>
      </c>
      <c r="HH1419" t="s">
        <v>525</v>
      </c>
      <c r="HI1419" t="s">
        <v>526</v>
      </c>
      <c r="HJ1419" t="s">
        <v>526</v>
      </c>
      <c r="HK1419" t="s">
        <v>526</v>
      </c>
      <c r="HL1419" t="s">
        <v>526</v>
      </c>
      <c r="HM1419" t="s">
        <v>526</v>
      </c>
      <c r="HN1419" t="s">
        <v>524</v>
      </c>
      <c r="HO1419" t="s">
        <v>526</v>
      </c>
      <c r="HP1419" t="s">
        <v>526</v>
      </c>
      <c r="HQ1419" t="s">
        <v>526</v>
      </c>
      <c r="HR1419" t="s">
        <v>526</v>
      </c>
      <c r="HS1419" t="s">
        <v>526</v>
      </c>
      <c r="HT1419" t="s">
        <v>526</v>
      </c>
      <c r="HU1419" t="s">
        <v>526</v>
      </c>
      <c r="HV1419" t="s">
        <v>526</v>
      </c>
      <c r="HW1419" t="s">
        <v>526</v>
      </c>
      <c r="HX1419" t="s">
        <v>526</v>
      </c>
      <c r="HY1419" t="s">
        <v>525</v>
      </c>
      <c r="HZ1419" t="s">
        <v>526</v>
      </c>
      <c r="IA1419" t="s">
        <v>525</v>
      </c>
      <c r="IB1419" t="s">
        <v>525</v>
      </c>
      <c r="IC1419" t="s">
        <v>526</v>
      </c>
      <c r="ID1419" t="s">
        <v>525</v>
      </c>
      <c r="IE1419" t="s">
        <v>526</v>
      </c>
      <c r="IF1419" t="s">
        <v>525</v>
      </c>
      <c r="IG1419" t="s">
        <v>524</v>
      </c>
      <c r="IH1419" t="s">
        <v>525</v>
      </c>
      <c r="II1419" t="s">
        <v>525</v>
      </c>
      <c r="IJ1419" t="s">
        <v>525</v>
      </c>
      <c r="IK1419" t="s">
        <v>524</v>
      </c>
      <c r="IL1419" t="s">
        <v>525</v>
      </c>
      <c r="IM1419" t="s">
        <v>525</v>
      </c>
      <c r="IN1419" t="s">
        <v>524</v>
      </c>
      <c r="IO1419" t="s">
        <v>524</v>
      </c>
      <c r="IP1419" t="s">
        <v>524</v>
      </c>
      <c r="IQ1419" t="s">
        <v>524</v>
      </c>
      <c r="IR1419" t="s">
        <v>524</v>
      </c>
      <c r="IS1419" t="s">
        <v>526</v>
      </c>
      <c r="IT1419" t="s">
        <v>524</v>
      </c>
      <c r="IU1419" t="s">
        <v>524</v>
      </c>
      <c r="IV1419" t="s">
        <v>524</v>
      </c>
      <c r="IW1419" t="s">
        <v>525</v>
      </c>
      <c r="IX1419" t="s">
        <v>524</v>
      </c>
      <c r="IY1419" t="s">
        <v>526</v>
      </c>
      <c r="IZ1419">
        <v>9</v>
      </c>
      <c r="JA1419">
        <v>0</v>
      </c>
      <c r="JB1419">
        <v>9</v>
      </c>
      <c r="JC1419">
        <v>9</v>
      </c>
      <c r="JD1419">
        <v>9</v>
      </c>
      <c r="JE1419">
        <v>0</v>
      </c>
      <c r="JF1419">
        <v>9</v>
      </c>
      <c r="JG1419">
        <v>9</v>
      </c>
      <c r="JH1419">
        <v>9</v>
      </c>
      <c r="JI1419">
        <v>9</v>
      </c>
      <c r="JJ1419">
        <v>0</v>
      </c>
      <c r="JK1419">
        <v>9</v>
      </c>
      <c r="JL1419">
        <v>9</v>
      </c>
      <c r="JM1419">
        <v>9</v>
      </c>
      <c r="JN1419">
        <v>9</v>
      </c>
      <c r="JO1419">
        <v>9</v>
      </c>
      <c r="JP1419">
        <v>9</v>
      </c>
      <c r="JQ1419">
        <v>0</v>
      </c>
      <c r="JR1419">
        <v>0</v>
      </c>
      <c r="JS1419">
        <v>0</v>
      </c>
      <c r="JT1419">
        <v>0</v>
      </c>
      <c r="JU1419">
        <v>0</v>
      </c>
      <c r="JV1419">
        <v>9</v>
      </c>
      <c r="JW1419">
        <v>0</v>
      </c>
      <c r="JX1419">
        <v>0</v>
      </c>
      <c r="JY1419">
        <v>0</v>
      </c>
      <c r="JZ1419">
        <v>0</v>
      </c>
      <c r="KA1419">
        <v>0</v>
      </c>
      <c r="KB1419">
        <v>0</v>
      </c>
      <c r="KC1419">
        <v>0</v>
      </c>
      <c r="KD1419">
        <v>0</v>
      </c>
      <c r="KE1419">
        <v>0</v>
      </c>
      <c r="KF1419">
        <v>0</v>
      </c>
      <c r="KG1419">
        <v>9</v>
      </c>
      <c r="KH1419">
        <v>0</v>
      </c>
      <c r="KI1419">
        <v>14.7</v>
      </c>
      <c r="KJ1419">
        <v>9</v>
      </c>
      <c r="KK1419">
        <v>0</v>
      </c>
      <c r="KL1419">
        <v>9</v>
      </c>
      <c r="KM1419">
        <v>0</v>
      </c>
      <c r="KN1419">
        <v>9</v>
      </c>
      <c r="KO1419">
        <v>5.8</v>
      </c>
      <c r="KP1419">
        <v>14.7</v>
      </c>
      <c r="KQ1419">
        <v>9</v>
      </c>
      <c r="KR1419">
        <v>9</v>
      </c>
      <c r="KS1419">
        <v>9</v>
      </c>
      <c r="KT1419">
        <v>9</v>
      </c>
      <c r="KU1419">
        <v>9</v>
      </c>
      <c r="KV1419">
        <v>9</v>
      </c>
      <c r="KW1419">
        <v>9</v>
      </c>
      <c r="KX1419">
        <v>9</v>
      </c>
      <c r="KY1419">
        <v>9</v>
      </c>
      <c r="KZ1419">
        <v>9</v>
      </c>
      <c r="LA1419">
        <v>0</v>
      </c>
      <c r="LB1419">
        <v>9</v>
      </c>
      <c r="LC1419">
        <v>9</v>
      </c>
      <c r="LD1419">
        <v>9</v>
      </c>
      <c r="LE1419">
        <v>9</v>
      </c>
      <c r="LF1419">
        <v>9</v>
      </c>
      <c r="LG1419">
        <v>0</v>
      </c>
      <c r="LH1419">
        <v>75434000</v>
      </c>
      <c r="LI1419">
        <v>598070</v>
      </c>
      <c r="LJ1419">
        <v>0</v>
      </c>
      <c r="LK1419">
        <v>3386900</v>
      </c>
      <c r="LL1419">
        <v>1557300</v>
      </c>
      <c r="LM1419">
        <v>1563100</v>
      </c>
      <c r="LN1419">
        <v>0</v>
      </c>
      <c r="LO1419">
        <v>3014700</v>
      </c>
      <c r="LP1419">
        <v>1660800</v>
      </c>
      <c r="LQ1419">
        <v>2390000</v>
      </c>
      <c r="LR1419">
        <v>1205800</v>
      </c>
      <c r="LS1419">
        <v>0</v>
      </c>
      <c r="LT1419">
        <v>2676600</v>
      </c>
      <c r="LU1419">
        <v>736890</v>
      </c>
      <c r="LV1419">
        <v>221200</v>
      </c>
      <c r="LW1419">
        <v>562310</v>
      </c>
      <c r="LX1419">
        <v>168450</v>
      </c>
      <c r="LY1419">
        <v>1568800</v>
      </c>
      <c r="LZ1419">
        <v>0</v>
      </c>
      <c r="MA1419">
        <v>0</v>
      </c>
      <c r="MB1419">
        <v>0</v>
      </c>
      <c r="MC1419">
        <v>0</v>
      </c>
      <c r="MD1419">
        <v>0</v>
      </c>
      <c r="ME1419">
        <v>402460</v>
      </c>
      <c r="MF1419">
        <v>0</v>
      </c>
      <c r="MG1419">
        <v>0</v>
      </c>
      <c r="MH1419">
        <v>0</v>
      </c>
      <c r="MI1419">
        <v>0</v>
      </c>
      <c r="MJ1419">
        <v>0</v>
      </c>
      <c r="MK1419">
        <v>0</v>
      </c>
      <c r="ML1419">
        <v>0</v>
      </c>
      <c r="MM1419">
        <v>0</v>
      </c>
      <c r="MN1419">
        <v>0</v>
      </c>
      <c r="MO1419">
        <v>0</v>
      </c>
      <c r="MP1419">
        <v>5083500</v>
      </c>
      <c r="MQ1419">
        <v>0</v>
      </c>
      <c r="MR1419">
        <v>6991900</v>
      </c>
      <c r="MS1419">
        <v>2781900</v>
      </c>
      <c r="MT1419">
        <v>0</v>
      </c>
      <c r="MU1419">
        <v>3654300</v>
      </c>
      <c r="MV1419">
        <v>0</v>
      </c>
      <c r="MW1419">
        <v>2995100</v>
      </c>
      <c r="MX1419">
        <v>1338000</v>
      </c>
      <c r="MY1419">
        <v>7572400</v>
      </c>
      <c r="MZ1419">
        <v>3531200</v>
      </c>
      <c r="NA1419">
        <v>2754600</v>
      </c>
      <c r="NB1419">
        <v>466710</v>
      </c>
      <c r="NC1419">
        <v>2532000</v>
      </c>
      <c r="ND1419">
        <v>3168300</v>
      </c>
      <c r="NE1419">
        <v>1017000</v>
      </c>
      <c r="NF1419">
        <v>309380</v>
      </c>
      <c r="NG1419">
        <v>1317400</v>
      </c>
      <c r="NH1419">
        <v>536620</v>
      </c>
      <c r="NI1419">
        <v>208470</v>
      </c>
      <c r="NJ1419">
        <v>0</v>
      </c>
      <c r="NK1419">
        <v>266900</v>
      </c>
      <c r="NL1419">
        <v>1068200</v>
      </c>
      <c r="NM1419">
        <v>383680</v>
      </c>
      <c r="NN1419">
        <v>5645600</v>
      </c>
      <c r="NO1419">
        <v>97525</v>
      </c>
      <c r="NP1419">
        <v>0</v>
      </c>
      <c r="NQ1419">
        <v>0</v>
      </c>
      <c r="NR1419">
        <v>2066300</v>
      </c>
      <c r="NS1419">
        <v>0</v>
      </c>
      <c r="NT1419">
        <v>3864900</v>
      </c>
      <c r="NU1419">
        <v>2316300</v>
      </c>
      <c r="NV1419">
        <v>0</v>
      </c>
      <c r="NW1419">
        <v>3972100</v>
      </c>
      <c r="NX1419">
        <v>0</v>
      </c>
      <c r="NY1419">
        <v>0</v>
      </c>
      <c r="NZ1419">
        <v>0</v>
      </c>
      <c r="OA1419">
        <v>2796600</v>
      </c>
      <c r="OB1419">
        <v>1331200</v>
      </c>
      <c r="OC1419">
        <v>1373800</v>
      </c>
      <c r="OD1419">
        <v>0</v>
      </c>
      <c r="OE1419">
        <v>4457700</v>
      </c>
      <c r="OF1419">
        <v>1382600</v>
      </c>
      <c r="OG1419">
        <v>1886700</v>
      </c>
      <c r="OH1419">
        <v>0</v>
      </c>
      <c r="OI1419">
        <v>0</v>
      </c>
      <c r="OJ1419">
        <v>742410</v>
      </c>
      <c r="OK1419">
        <v>275910</v>
      </c>
      <c r="OL1419">
        <v>590810</v>
      </c>
      <c r="OM1419">
        <v>0</v>
      </c>
      <c r="ON1419">
        <v>1402900</v>
      </c>
      <c r="OO1419">
        <v>0</v>
      </c>
      <c r="OP1419">
        <v>0</v>
      </c>
      <c r="OQ1419">
        <v>0</v>
      </c>
      <c r="OR1419">
        <v>0</v>
      </c>
      <c r="OS1419">
        <v>0</v>
      </c>
      <c r="OT1419">
        <v>0</v>
      </c>
      <c r="OU1419">
        <v>0</v>
      </c>
      <c r="OV1419">
        <v>0</v>
      </c>
      <c r="OW1419">
        <v>0</v>
      </c>
      <c r="OX1419">
        <v>0</v>
      </c>
      <c r="OY1419">
        <v>0</v>
      </c>
      <c r="OZ1419">
        <v>0</v>
      </c>
      <c r="PA1419">
        <v>0</v>
      </c>
      <c r="PB1419">
        <v>0</v>
      </c>
      <c r="PC1419">
        <v>0</v>
      </c>
      <c r="PD1419">
        <v>0</v>
      </c>
      <c r="PE1419">
        <v>7814500</v>
      </c>
      <c r="PF1419">
        <v>2307200</v>
      </c>
      <c r="PG1419">
        <v>0</v>
      </c>
      <c r="PH1419">
        <v>5700600</v>
      </c>
      <c r="PI1419">
        <v>0</v>
      </c>
      <c r="PJ1419">
        <v>4684000</v>
      </c>
      <c r="PK1419">
        <v>0</v>
      </c>
      <c r="PL1419">
        <v>9090600</v>
      </c>
      <c r="PM1419">
        <v>2729000</v>
      </c>
      <c r="PN1419">
        <v>492560</v>
      </c>
      <c r="PO1419">
        <v>2194600</v>
      </c>
      <c r="PP1419">
        <v>2799000</v>
      </c>
      <c r="PQ1419">
        <v>0</v>
      </c>
      <c r="PR1419">
        <v>0</v>
      </c>
      <c r="PS1419">
        <v>0</v>
      </c>
      <c r="PT1419">
        <v>0</v>
      </c>
      <c r="PU1419">
        <v>0</v>
      </c>
      <c r="PV1419">
        <v>0</v>
      </c>
      <c r="PW1419">
        <v>240710</v>
      </c>
      <c r="PX1419">
        <v>297060</v>
      </c>
      <c r="PY1419">
        <v>0</v>
      </c>
      <c r="PZ1419">
        <v>0</v>
      </c>
      <c r="QA1419">
        <v>1</v>
      </c>
      <c r="QB1419">
        <v>0</v>
      </c>
      <c r="QC1419">
        <v>0</v>
      </c>
      <c r="QD1419">
        <v>0</v>
      </c>
      <c r="QE1419">
        <v>2</v>
      </c>
      <c r="QF1419">
        <v>0</v>
      </c>
      <c r="QG1419">
        <v>0</v>
      </c>
      <c r="QH1419">
        <v>1</v>
      </c>
      <c r="QI1419">
        <v>0</v>
      </c>
      <c r="QJ1419">
        <v>0</v>
      </c>
      <c r="QK1419">
        <v>0</v>
      </c>
      <c r="QL1419">
        <v>0</v>
      </c>
      <c r="QM1419">
        <v>0</v>
      </c>
      <c r="QN1419">
        <v>0</v>
      </c>
      <c r="QO1419">
        <v>1</v>
      </c>
      <c r="QP1419">
        <v>0</v>
      </c>
      <c r="QQ1419">
        <v>0</v>
      </c>
      <c r="QR1419">
        <v>0</v>
      </c>
      <c r="QS1419">
        <v>0</v>
      </c>
      <c r="QT1419">
        <v>0</v>
      </c>
      <c r="QU1419">
        <v>0</v>
      </c>
      <c r="QV1419">
        <v>0</v>
      </c>
      <c r="QW1419">
        <v>0</v>
      </c>
      <c r="QX1419">
        <v>0</v>
      </c>
      <c r="QY1419">
        <v>0</v>
      </c>
      <c r="QZ1419">
        <v>0</v>
      </c>
      <c r="RA1419">
        <v>0</v>
      </c>
      <c r="RB1419">
        <v>0</v>
      </c>
      <c r="RC1419">
        <v>0</v>
      </c>
      <c r="RD1419">
        <v>0</v>
      </c>
      <c r="RE1419">
        <v>0</v>
      </c>
      <c r="RF1419">
        <v>1</v>
      </c>
      <c r="RG1419">
        <v>0</v>
      </c>
      <c r="RH1419">
        <v>3</v>
      </c>
      <c r="RI1419">
        <v>1</v>
      </c>
      <c r="RJ1419">
        <v>0</v>
      </c>
      <c r="RK1419">
        <v>2</v>
      </c>
      <c r="RL1419">
        <v>0</v>
      </c>
      <c r="RM1419">
        <v>2</v>
      </c>
      <c r="RN1419">
        <v>0</v>
      </c>
      <c r="RO1419">
        <v>3</v>
      </c>
      <c r="RP1419">
        <v>1</v>
      </c>
      <c r="RQ1419">
        <v>1</v>
      </c>
      <c r="RR1419">
        <v>0</v>
      </c>
      <c r="RS1419">
        <v>1</v>
      </c>
      <c r="RT1419">
        <v>1</v>
      </c>
      <c r="RU1419">
        <v>0</v>
      </c>
      <c r="RV1419">
        <v>0</v>
      </c>
      <c r="RW1419">
        <v>0</v>
      </c>
      <c r="RX1419">
        <v>0</v>
      </c>
      <c r="RY1419">
        <v>0</v>
      </c>
      <c r="RZ1419">
        <v>0</v>
      </c>
      <c r="SA1419">
        <v>0</v>
      </c>
      <c r="SB1419">
        <v>0</v>
      </c>
      <c r="SC1419">
        <v>0</v>
      </c>
      <c r="SD1419">
        <v>0</v>
      </c>
      <c r="SE1419">
        <v>0</v>
      </c>
      <c r="SF1419">
        <v>0</v>
      </c>
      <c r="SG1419">
        <v>21</v>
      </c>
      <c r="SH1419" t="s">
        <v>526</v>
      </c>
      <c r="SI1419" t="s">
        <v>526</v>
      </c>
      <c r="SJ1419" t="s">
        <v>526</v>
      </c>
      <c r="SK1419">
        <v>1910</v>
      </c>
      <c r="SL1419" t="s">
        <v>15760</v>
      </c>
      <c r="SM1419" t="s">
        <v>554</v>
      </c>
      <c r="SN1419" t="s">
        <v>15761</v>
      </c>
      <c r="SO1419" t="s">
        <v>15762</v>
      </c>
      <c r="SP1419" t="s">
        <v>15763</v>
      </c>
      <c r="SQ1419" t="s">
        <v>15764</v>
      </c>
      <c r="SR1419" t="s">
        <v>526</v>
      </c>
      <c r="SS1419" t="s">
        <v>15765</v>
      </c>
      <c r="ST1419" t="s">
        <v>526</v>
      </c>
      <c r="SU1419" t="s">
        <v>526</v>
      </c>
      <c r="SV1419" t="s">
        <v>533</v>
      </c>
      <c r="SW1419" t="s">
        <v>526</v>
      </c>
    </row>
    <row r="1420" spans="1:517" x14ac:dyDescent="0.25">
      <c r="A1420" t="s">
        <v>15766</v>
      </c>
      <c r="B1420" s="2" t="s">
        <v>15767</v>
      </c>
      <c r="C1420" t="s">
        <v>15768</v>
      </c>
      <c r="D1420" t="s">
        <v>15769</v>
      </c>
      <c r="E1420" t="s">
        <v>627</v>
      </c>
      <c r="F1420" t="s">
        <v>627</v>
      </c>
      <c r="G1420" t="s">
        <v>627</v>
      </c>
      <c r="H1420">
        <v>1</v>
      </c>
      <c r="I1420">
        <v>4</v>
      </c>
      <c r="J1420">
        <v>4</v>
      </c>
      <c r="K1420">
        <v>4</v>
      </c>
      <c r="L1420">
        <v>4</v>
      </c>
      <c r="M1420">
        <v>0</v>
      </c>
      <c r="N1420">
        <v>0</v>
      </c>
      <c r="O1420">
        <v>0</v>
      </c>
      <c r="P1420">
        <v>1</v>
      </c>
      <c r="Q1420">
        <v>0</v>
      </c>
      <c r="R1420">
        <v>0</v>
      </c>
      <c r="S1420">
        <v>0</v>
      </c>
      <c r="T1420">
        <v>1</v>
      </c>
      <c r="U1420">
        <v>0</v>
      </c>
      <c r="V1420">
        <v>0</v>
      </c>
      <c r="W1420">
        <v>4</v>
      </c>
      <c r="X1420">
        <v>0</v>
      </c>
      <c r="Y1420">
        <v>3</v>
      </c>
      <c r="Z1420">
        <v>3</v>
      </c>
      <c r="AA1420">
        <v>2</v>
      </c>
      <c r="AB1420">
        <v>1</v>
      </c>
      <c r="AC1420">
        <v>0</v>
      </c>
      <c r="AD1420">
        <v>0</v>
      </c>
      <c r="AE1420">
        <v>1</v>
      </c>
      <c r="AF1420">
        <v>0</v>
      </c>
      <c r="AG1420">
        <v>0</v>
      </c>
      <c r="AH1420">
        <v>1</v>
      </c>
      <c r="AI1420">
        <v>1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1</v>
      </c>
      <c r="AT1420">
        <v>0</v>
      </c>
      <c r="AU1420">
        <v>2</v>
      </c>
      <c r="AV1420">
        <v>1</v>
      </c>
      <c r="AW1420">
        <v>0</v>
      </c>
      <c r="AX1420">
        <v>1</v>
      </c>
      <c r="AY1420">
        <v>0</v>
      </c>
      <c r="AZ1420">
        <v>0</v>
      </c>
      <c r="BA1420">
        <v>1</v>
      </c>
      <c r="BB1420">
        <v>0</v>
      </c>
      <c r="BC1420">
        <v>0</v>
      </c>
      <c r="BD1420">
        <v>1</v>
      </c>
      <c r="BE1420">
        <v>0</v>
      </c>
      <c r="BF1420">
        <v>0</v>
      </c>
      <c r="BG1420">
        <v>1</v>
      </c>
      <c r="BH1420">
        <v>1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1</v>
      </c>
      <c r="BP1420">
        <v>0</v>
      </c>
      <c r="BQ1420">
        <v>2</v>
      </c>
      <c r="BR1420">
        <v>0</v>
      </c>
      <c r="BS1420">
        <v>0</v>
      </c>
      <c r="BT1420">
        <v>4</v>
      </c>
      <c r="BU1420">
        <v>0</v>
      </c>
      <c r="BV1420">
        <v>0</v>
      </c>
      <c r="BW1420">
        <v>0</v>
      </c>
      <c r="BX1420">
        <v>1</v>
      </c>
      <c r="BY1420">
        <v>0</v>
      </c>
      <c r="BZ1420">
        <v>0</v>
      </c>
      <c r="CA1420">
        <v>0</v>
      </c>
      <c r="CB1420">
        <v>1</v>
      </c>
      <c r="CC1420">
        <v>0</v>
      </c>
      <c r="CD1420">
        <v>0</v>
      </c>
      <c r="CE1420">
        <v>4</v>
      </c>
      <c r="CF1420">
        <v>0</v>
      </c>
      <c r="CG1420">
        <v>3</v>
      </c>
      <c r="CH1420">
        <v>3</v>
      </c>
      <c r="CI1420">
        <v>2</v>
      </c>
      <c r="CJ1420">
        <v>1</v>
      </c>
      <c r="CK1420">
        <v>0</v>
      </c>
      <c r="CL1420">
        <v>0</v>
      </c>
      <c r="CM1420">
        <v>1</v>
      </c>
      <c r="CN1420">
        <v>0</v>
      </c>
      <c r="CO1420">
        <v>0</v>
      </c>
      <c r="CP1420">
        <v>1</v>
      </c>
      <c r="CQ1420">
        <v>1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1</v>
      </c>
      <c r="DB1420">
        <v>0</v>
      </c>
      <c r="DC1420">
        <v>2</v>
      </c>
      <c r="DD1420">
        <v>1</v>
      </c>
      <c r="DE1420">
        <v>0</v>
      </c>
      <c r="DF1420">
        <v>1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1</v>
      </c>
      <c r="DM1420">
        <v>0</v>
      </c>
      <c r="DN1420">
        <v>0</v>
      </c>
      <c r="DO1420">
        <v>1</v>
      </c>
      <c r="DP1420">
        <v>1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1</v>
      </c>
      <c r="DX1420">
        <v>0</v>
      </c>
      <c r="DY1420">
        <v>2</v>
      </c>
      <c r="DZ1420">
        <v>0</v>
      </c>
      <c r="EA1420">
        <v>0</v>
      </c>
      <c r="EB1420">
        <v>4</v>
      </c>
      <c r="EC1420">
        <v>0</v>
      </c>
      <c r="ED1420">
        <v>0</v>
      </c>
      <c r="EE1420">
        <v>0</v>
      </c>
      <c r="EF1420">
        <v>1</v>
      </c>
      <c r="EG1420">
        <v>0</v>
      </c>
      <c r="EH1420">
        <v>0</v>
      </c>
      <c r="EI1420">
        <v>0</v>
      </c>
      <c r="EJ1420">
        <v>1</v>
      </c>
      <c r="EK1420">
        <v>0</v>
      </c>
      <c r="EL1420">
        <v>0</v>
      </c>
      <c r="EM1420">
        <v>4</v>
      </c>
      <c r="EN1420">
        <v>0</v>
      </c>
      <c r="EO1420">
        <v>3</v>
      </c>
      <c r="EP1420">
        <v>3</v>
      </c>
      <c r="EQ1420">
        <v>2</v>
      </c>
      <c r="ER1420">
        <v>1</v>
      </c>
      <c r="ES1420">
        <v>0</v>
      </c>
      <c r="ET1420">
        <v>0</v>
      </c>
      <c r="EU1420">
        <v>1</v>
      </c>
      <c r="EV1420">
        <v>0</v>
      </c>
      <c r="EW1420">
        <v>0</v>
      </c>
      <c r="EX1420">
        <v>1</v>
      </c>
      <c r="EY1420">
        <v>1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1</v>
      </c>
      <c r="FJ1420">
        <v>0</v>
      </c>
      <c r="FK1420">
        <v>2</v>
      </c>
      <c r="FL1420">
        <v>1</v>
      </c>
      <c r="FM1420">
        <v>0</v>
      </c>
      <c r="FN1420">
        <v>1</v>
      </c>
      <c r="FO1420">
        <v>0</v>
      </c>
      <c r="FP1420">
        <v>0</v>
      </c>
      <c r="FQ1420">
        <v>1</v>
      </c>
      <c r="FR1420">
        <v>0</v>
      </c>
      <c r="FS1420">
        <v>0</v>
      </c>
      <c r="FT1420">
        <v>1</v>
      </c>
      <c r="FU1420">
        <v>0</v>
      </c>
      <c r="FV1420">
        <v>0</v>
      </c>
      <c r="FW1420">
        <v>1</v>
      </c>
      <c r="FX1420">
        <v>1</v>
      </c>
      <c r="FY1420">
        <v>0</v>
      </c>
      <c r="FZ1420">
        <v>0</v>
      </c>
      <c r="GA1420">
        <v>0</v>
      </c>
      <c r="GB1420">
        <v>0</v>
      </c>
      <c r="GC1420">
        <v>0</v>
      </c>
      <c r="GD1420">
        <v>0</v>
      </c>
      <c r="GE1420">
        <v>1</v>
      </c>
      <c r="GF1420">
        <v>0</v>
      </c>
      <c r="GG1420">
        <v>2</v>
      </c>
      <c r="GH1420">
        <v>0</v>
      </c>
      <c r="GI1420">
        <v>0</v>
      </c>
      <c r="GJ1420">
        <v>18.899999999999999</v>
      </c>
      <c r="GK1420">
        <v>18.899999999999999</v>
      </c>
      <c r="GL1420">
        <v>18.899999999999999</v>
      </c>
      <c r="GM1420">
        <v>27.367999999999999</v>
      </c>
      <c r="GN1420">
        <v>244</v>
      </c>
      <c r="GO1420" t="s">
        <v>2678</v>
      </c>
      <c r="GP1420">
        <v>0</v>
      </c>
      <c r="GQ1420">
        <v>28.023</v>
      </c>
      <c r="GR1420" t="s">
        <v>525</v>
      </c>
      <c r="GS1420" t="s">
        <v>526</v>
      </c>
      <c r="GT1420" t="s">
        <v>526</v>
      </c>
      <c r="GU1420" t="s">
        <v>526</v>
      </c>
      <c r="GV1420" t="s">
        <v>524</v>
      </c>
      <c r="GW1420" t="s">
        <v>526</v>
      </c>
      <c r="GX1420" t="s">
        <v>526</v>
      </c>
      <c r="GY1420" t="s">
        <v>526</v>
      </c>
      <c r="GZ1420" t="s">
        <v>524</v>
      </c>
      <c r="HA1420" t="s">
        <v>526</v>
      </c>
      <c r="HB1420" t="s">
        <v>526</v>
      </c>
      <c r="HC1420" t="s">
        <v>525</v>
      </c>
      <c r="HD1420" t="s">
        <v>526</v>
      </c>
      <c r="HE1420" t="s">
        <v>525</v>
      </c>
      <c r="HF1420" t="s">
        <v>525</v>
      </c>
      <c r="HG1420" t="s">
        <v>525</v>
      </c>
      <c r="HH1420" t="s">
        <v>524</v>
      </c>
      <c r="HI1420" t="s">
        <v>526</v>
      </c>
      <c r="HJ1420" t="s">
        <v>526</v>
      </c>
      <c r="HK1420" t="s">
        <v>524</v>
      </c>
      <c r="HL1420" t="s">
        <v>526</v>
      </c>
      <c r="HM1420" t="s">
        <v>526</v>
      </c>
      <c r="HN1420" t="s">
        <v>524</v>
      </c>
      <c r="HO1420" t="s">
        <v>524</v>
      </c>
      <c r="HP1420" t="s">
        <v>526</v>
      </c>
      <c r="HQ1420" t="s">
        <v>526</v>
      </c>
      <c r="HR1420" t="s">
        <v>526</v>
      </c>
      <c r="HS1420" t="s">
        <v>526</v>
      </c>
      <c r="HT1420" t="s">
        <v>526</v>
      </c>
      <c r="HU1420" t="s">
        <v>526</v>
      </c>
      <c r="HV1420" t="s">
        <v>526</v>
      </c>
      <c r="HW1420" t="s">
        <v>526</v>
      </c>
      <c r="HX1420" t="s">
        <v>526</v>
      </c>
      <c r="HY1420" t="s">
        <v>524</v>
      </c>
      <c r="HZ1420" t="s">
        <v>526</v>
      </c>
      <c r="IA1420" t="s">
        <v>525</v>
      </c>
      <c r="IB1420" t="s">
        <v>525</v>
      </c>
      <c r="IC1420" t="s">
        <v>526</v>
      </c>
      <c r="ID1420" t="s">
        <v>524</v>
      </c>
      <c r="IE1420" t="s">
        <v>526</v>
      </c>
      <c r="IF1420" t="s">
        <v>526</v>
      </c>
      <c r="IG1420" t="s">
        <v>524</v>
      </c>
      <c r="IH1420" t="s">
        <v>526</v>
      </c>
      <c r="II1420" t="s">
        <v>526</v>
      </c>
      <c r="IJ1420" t="s">
        <v>524</v>
      </c>
      <c r="IK1420" t="s">
        <v>526</v>
      </c>
      <c r="IL1420" t="s">
        <v>526</v>
      </c>
      <c r="IM1420" t="s">
        <v>524</v>
      </c>
      <c r="IN1420" t="s">
        <v>524</v>
      </c>
      <c r="IO1420" t="s">
        <v>526</v>
      </c>
      <c r="IP1420" t="s">
        <v>526</v>
      </c>
      <c r="IQ1420" t="s">
        <v>526</v>
      </c>
      <c r="IR1420" t="s">
        <v>526</v>
      </c>
      <c r="IS1420" t="s">
        <v>526</v>
      </c>
      <c r="IT1420" t="s">
        <v>526</v>
      </c>
      <c r="IU1420" t="s">
        <v>524</v>
      </c>
      <c r="IV1420" t="s">
        <v>526</v>
      </c>
      <c r="IW1420" t="s">
        <v>524</v>
      </c>
      <c r="IX1420" t="s">
        <v>526</v>
      </c>
      <c r="IY1420" t="s">
        <v>526</v>
      </c>
      <c r="IZ1420">
        <v>18.899999999999999</v>
      </c>
      <c r="JA1420">
        <v>0</v>
      </c>
      <c r="JB1420">
        <v>0</v>
      </c>
      <c r="JC1420">
        <v>0</v>
      </c>
      <c r="JD1420">
        <v>5.3</v>
      </c>
      <c r="JE1420">
        <v>0</v>
      </c>
      <c r="JF1420">
        <v>0</v>
      </c>
      <c r="JG1420">
        <v>0</v>
      </c>
      <c r="JH1420">
        <v>3.7</v>
      </c>
      <c r="JI1420">
        <v>0</v>
      </c>
      <c r="JJ1420">
        <v>0</v>
      </c>
      <c r="JK1420">
        <v>18.899999999999999</v>
      </c>
      <c r="JL1420">
        <v>0</v>
      </c>
      <c r="JM1420">
        <v>14.3</v>
      </c>
      <c r="JN1420">
        <v>14.3</v>
      </c>
      <c r="JO1420">
        <v>10.7</v>
      </c>
      <c r="JP1420">
        <v>5.3</v>
      </c>
      <c r="JQ1420">
        <v>0</v>
      </c>
      <c r="JR1420">
        <v>0</v>
      </c>
      <c r="JS1420">
        <v>5.3</v>
      </c>
      <c r="JT1420">
        <v>0</v>
      </c>
      <c r="JU1420">
        <v>0</v>
      </c>
      <c r="JV1420">
        <v>5.3</v>
      </c>
      <c r="JW1420">
        <v>5.3</v>
      </c>
      <c r="JX1420">
        <v>0</v>
      </c>
      <c r="JY1420">
        <v>0</v>
      </c>
      <c r="JZ1420">
        <v>0</v>
      </c>
      <c r="KA1420">
        <v>0</v>
      </c>
      <c r="KB1420">
        <v>0</v>
      </c>
      <c r="KC1420">
        <v>0</v>
      </c>
      <c r="KD1420">
        <v>0</v>
      </c>
      <c r="KE1420">
        <v>0</v>
      </c>
      <c r="KF1420">
        <v>0</v>
      </c>
      <c r="KG1420">
        <v>5.3</v>
      </c>
      <c r="KH1420">
        <v>0</v>
      </c>
      <c r="KI1420">
        <v>9.8000000000000007</v>
      </c>
      <c r="KJ1420">
        <v>5.3</v>
      </c>
      <c r="KK1420">
        <v>0</v>
      </c>
      <c r="KL1420">
        <v>5.3</v>
      </c>
      <c r="KM1420">
        <v>0</v>
      </c>
      <c r="KN1420">
        <v>0</v>
      </c>
      <c r="KO1420">
        <v>5.3</v>
      </c>
      <c r="KP1420">
        <v>0</v>
      </c>
      <c r="KQ1420">
        <v>0</v>
      </c>
      <c r="KR1420">
        <v>5.3</v>
      </c>
      <c r="KS1420">
        <v>0</v>
      </c>
      <c r="KT1420">
        <v>0</v>
      </c>
      <c r="KU1420">
        <v>5.3</v>
      </c>
      <c r="KV1420">
        <v>5.3</v>
      </c>
      <c r="KW1420">
        <v>0</v>
      </c>
      <c r="KX1420">
        <v>0</v>
      </c>
      <c r="KY1420">
        <v>0</v>
      </c>
      <c r="KZ1420">
        <v>0</v>
      </c>
      <c r="LA1420">
        <v>0</v>
      </c>
      <c r="LB1420">
        <v>0</v>
      </c>
      <c r="LC1420">
        <v>5.3</v>
      </c>
      <c r="LD1420">
        <v>0</v>
      </c>
      <c r="LE1420">
        <v>9</v>
      </c>
      <c r="LF1420">
        <v>0</v>
      </c>
      <c r="LG1420">
        <v>0</v>
      </c>
      <c r="LH1420">
        <v>59425000</v>
      </c>
      <c r="LI1420">
        <v>12431000</v>
      </c>
      <c r="LJ1420">
        <v>0</v>
      </c>
      <c r="LK1420">
        <v>0</v>
      </c>
      <c r="LL1420">
        <v>0</v>
      </c>
      <c r="LM1420">
        <v>337030</v>
      </c>
      <c r="LN1420">
        <v>0</v>
      </c>
      <c r="LO1420">
        <v>0</v>
      </c>
      <c r="LP1420">
        <v>0</v>
      </c>
      <c r="LQ1420">
        <v>275520</v>
      </c>
      <c r="LR1420">
        <v>0</v>
      </c>
      <c r="LS1420">
        <v>0</v>
      </c>
      <c r="LT1420">
        <v>9797200</v>
      </c>
      <c r="LU1420">
        <v>0</v>
      </c>
      <c r="LV1420">
        <v>7146100</v>
      </c>
      <c r="LW1420">
        <v>11384000</v>
      </c>
      <c r="LX1420">
        <v>1629600</v>
      </c>
      <c r="LY1420">
        <v>193170</v>
      </c>
      <c r="LZ1420">
        <v>0</v>
      </c>
      <c r="MA1420">
        <v>0</v>
      </c>
      <c r="MB1420">
        <v>745530</v>
      </c>
      <c r="MC1420">
        <v>0</v>
      </c>
      <c r="MD1420">
        <v>0</v>
      </c>
      <c r="ME1420">
        <v>792560</v>
      </c>
      <c r="MF1420">
        <v>77725</v>
      </c>
      <c r="MG1420">
        <v>0</v>
      </c>
      <c r="MH1420">
        <v>0</v>
      </c>
      <c r="MI1420">
        <v>0</v>
      </c>
      <c r="MJ1420">
        <v>0</v>
      </c>
      <c r="MK1420">
        <v>0</v>
      </c>
      <c r="ML1420">
        <v>0</v>
      </c>
      <c r="MM1420">
        <v>0</v>
      </c>
      <c r="MN1420">
        <v>0</v>
      </c>
      <c r="MO1420">
        <v>0</v>
      </c>
      <c r="MP1420">
        <v>422710</v>
      </c>
      <c r="MQ1420">
        <v>0</v>
      </c>
      <c r="MR1420">
        <v>6736500</v>
      </c>
      <c r="MS1420">
        <v>2335800</v>
      </c>
      <c r="MT1420">
        <v>0</v>
      </c>
      <c r="MU1420">
        <v>995520</v>
      </c>
      <c r="MV1420">
        <v>0</v>
      </c>
      <c r="MW1420">
        <v>0</v>
      </c>
      <c r="MX1420">
        <v>682040</v>
      </c>
      <c r="MY1420">
        <v>0</v>
      </c>
      <c r="MZ1420">
        <v>0</v>
      </c>
      <c r="NA1420">
        <v>380330</v>
      </c>
      <c r="NB1420">
        <v>0</v>
      </c>
      <c r="NC1420">
        <v>0</v>
      </c>
      <c r="ND1420">
        <v>742660</v>
      </c>
      <c r="NE1420">
        <v>203490</v>
      </c>
      <c r="NF1420">
        <v>0</v>
      </c>
      <c r="NG1420">
        <v>0</v>
      </c>
      <c r="NH1420">
        <v>0</v>
      </c>
      <c r="NI1420">
        <v>0</v>
      </c>
      <c r="NJ1420">
        <v>0</v>
      </c>
      <c r="NK1420">
        <v>0</v>
      </c>
      <c r="NL1420">
        <v>814390</v>
      </c>
      <c r="NM1420">
        <v>0</v>
      </c>
      <c r="NN1420">
        <v>1302800</v>
      </c>
      <c r="NO1420">
        <v>0</v>
      </c>
      <c r="NP1420">
        <v>0</v>
      </c>
      <c r="NQ1420">
        <v>12968000</v>
      </c>
      <c r="NR1420">
        <v>10567000</v>
      </c>
      <c r="NS1420">
        <v>386320</v>
      </c>
      <c r="NT1420">
        <v>229940</v>
      </c>
      <c r="NU1420">
        <v>218240</v>
      </c>
      <c r="NV1420">
        <v>417010</v>
      </c>
      <c r="NW1420">
        <v>881080</v>
      </c>
      <c r="NX1420">
        <v>0</v>
      </c>
      <c r="NY1420">
        <v>0</v>
      </c>
      <c r="NZ1420">
        <v>0</v>
      </c>
      <c r="OA1420">
        <v>0</v>
      </c>
      <c r="OB1420">
        <v>0</v>
      </c>
      <c r="OC1420">
        <v>0</v>
      </c>
      <c r="OD1420">
        <v>0</v>
      </c>
      <c r="OE1420">
        <v>0</v>
      </c>
      <c r="OF1420">
        <v>0</v>
      </c>
      <c r="OG1420">
        <v>0</v>
      </c>
      <c r="OH1420">
        <v>0</v>
      </c>
      <c r="OI1420">
        <v>0</v>
      </c>
      <c r="OJ1420">
        <v>0</v>
      </c>
      <c r="OK1420">
        <v>7808900</v>
      </c>
      <c r="OL1420">
        <v>13197000</v>
      </c>
      <c r="OM1420">
        <v>676910</v>
      </c>
      <c r="ON1420">
        <v>0</v>
      </c>
      <c r="OO1420">
        <v>0</v>
      </c>
      <c r="OP1420">
        <v>0</v>
      </c>
      <c r="OQ1420">
        <v>383040</v>
      </c>
      <c r="OR1420">
        <v>0</v>
      </c>
      <c r="OS1420">
        <v>0</v>
      </c>
      <c r="OT1420">
        <v>0</v>
      </c>
      <c r="OU1420">
        <v>0</v>
      </c>
      <c r="OV1420">
        <v>0</v>
      </c>
      <c r="OW1420">
        <v>0</v>
      </c>
      <c r="OX1420">
        <v>0</v>
      </c>
      <c r="OY1420">
        <v>0</v>
      </c>
      <c r="OZ1420">
        <v>0</v>
      </c>
      <c r="PA1420">
        <v>0</v>
      </c>
      <c r="PB1420">
        <v>0</v>
      </c>
      <c r="PC1420">
        <v>0</v>
      </c>
      <c r="PD1420">
        <v>0</v>
      </c>
      <c r="PE1420">
        <v>8097200</v>
      </c>
      <c r="PF1420">
        <v>957910</v>
      </c>
      <c r="PG1420">
        <v>0</v>
      </c>
      <c r="PH1420">
        <v>458070</v>
      </c>
      <c r="PI1420">
        <v>0</v>
      </c>
      <c r="PJ1420">
        <v>0</v>
      </c>
      <c r="PK1420">
        <v>0</v>
      </c>
      <c r="PL1420">
        <v>0</v>
      </c>
      <c r="PM1420">
        <v>0</v>
      </c>
      <c r="PN1420">
        <v>0</v>
      </c>
      <c r="PO1420">
        <v>0</v>
      </c>
      <c r="PP1420">
        <v>373920</v>
      </c>
      <c r="PQ1420">
        <v>0</v>
      </c>
      <c r="PR1420">
        <v>0</v>
      </c>
      <c r="PS1420">
        <v>0</v>
      </c>
      <c r="PT1420">
        <v>0</v>
      </c>
      <c r="PU1420">
        <v>0</v>
      </c>
      <c r="PV1420">
        <v>0</v>
      </c>
      <c r="PW1420">
        <v>0</v>
      </c>
      <c r="PX1420">
        <v>0</v>
      </c>
      <c r="PY1420">
        <v>5</v>
      </c>
      <c r="PZ1420">
        <v>0</v>
      </c>
      <c r="QA1420">
        <v>0</v>
      </c>
      <c r="QB1420">
        <v>0</v>
      </c>
      <c r="QC1420">
        <v>0</v>
      </c>
      <c r="QD1420">
        <v>0</v>
      </c>
      <c r="QE1420">
        <v>0</v>
      </c>
      <c r="QF1420">
        <v>0</v>
      </c>
      <c r="QG1420">
        <v>0</v>
      </c>
      <c r="QH1420">
        <v>0</v>
      </c>
      <c r="QI1420">
        <v>0</v>
      </c>
      <c r="QJ1420">
        <v>4</v>
      </c>
      <c r="QK1420">
        <v>0</v>
      </c>
      <c r="QL1420">
        <v>4</v>
      </c>
      <c r="QM1420">
        <v>3</v>
      </c>
      <c r="QN1420">
        <v>1</v>
      </c>
      <c r="QO1420">
        <v>0</v>
      </c>
      <c r="QP1420">
        <v>0</v>
      </c>
      <c r="QQ1420">
        <v>0</v>
      </c>
      <c r="QR1420">
        <v>0</v>
      </c>
      <c r="QS1420">
        <v>0</v>
      </c>
      <c r="QT1420">
        <v>0</v>
      </c>
      <c r="QU1420">
        <v>0</v>
      </c>
      <c r="QV1420">
        <v>0</v>
      </c>
      <c r="QW1420">
        <v>0</v>
      </c>
      <c r="QX1420">
        <v>0</v>
      </c>
      <c r="QY1420">
        <v>0</v>
      </c>
      <c r="QZ1420">
        <v>0</v>
      </c>
      <c r="RA1420">
        <v>0</v>
      </c>
      <c r="RB1420">
        <v>0</v>
      </c>
      <c r="RC1420">
        <v>0</v>
      </c>
      <c r="RD1420">
        <v>0</v>
      </c>
      <c r="RE1420">
        <v>0</v>
      </c>
      <c r="RF1420">
        <v>0</v>
      </c>
      <c r="RG1420">
        <v>0</v>
      </c>
      <c r="RH1420">
        <v>2</v>
      </c>
      <c r="RI1420">
        <v>1</v>
      </c>
      <c r="RJ1420">
        <v>0</v>
      </c>
      <c r="RK1420">
        <v>0</v>
      </c>
      <c r="RL1420">
        <v>0</v>
      </c>
      <c r="RM1420">
        <v>0</v>
      </c>
      <c r="RN1420">
        <v>0</v>
      </c>
      <c r="RO1420">
        <v>0</v>
      </c>
      <c r="RP1420">
        <v>0</v>
      </c>
      <c r="RQ1420">
        <v>0</v>
      </c>
      <c r="RR1420">
        <v>0</v>
      </c>
      <c r="RS1420">
        <v>0</v>
      </c>
      <c r="RT1420">
        <v>0</v>
      </c>
      <c r="RU1420">
        <v>0</v>
      </c>
      <c r="RV1420">
        <v>0</v>
      </c>
      <c r="RW1420">
        <v>0</v>
      </c>
      <c r="RX1420">
        <v>0</v>
      </c>
      <c r="RY1420">
        <v>0</v>
      </c>
      <c r="RZ1420">
        <v>0</v>
      </c>
      <c r="SA1420">
        <v>0</v>
      </c>
      <c r="SB1420">
        <v>0</v>
      </c>
      <c r="SC1420">
        <v>0</v>
      </c>
      <c r="SD1420">
        <v>0</v>
      </c>
      <c r="SE1420">
        <v>0</v>
      </c>
      <c r="SF1420">
        <v>0</v>
      </c>
      <c r="SG1420">
        <v>20</v>
      </c>
      <c r="SH1420" t="s">
        <v>526</v>
      </c>
      <c r="SI1420" t="s">
        <v>526</v>
      </c>
      <c r="SJ1420" t="s">
        <v>526</v>
      </c>
      <c r="SK1420">
        <v>1199</v>
      </c>
      <c r="SL1420" t="s">
        <v>15770</v>
      </c>
      <c r="SM1420" t="s">
        <v>680</v>
      </c>
      <c r="SN1420" t="s">
        <v>15771</v>
      </c>
      <c r="SO1420" t="s">
        <v>15772</v>
      </c>
      <c r="SP1420" t="s">
        <v>15773</v>
      </c>
      <c r="SQ1420" t="s">
        <v>15774</v>
      </c>
      <c r="SR1420" t="s">
        <v>526</v>
      </c>
      <c r="SS1420" t="s">
        <v>526</v>
      </c>
      <c r="ST1420" t="s">
        <v>526</v>
      </c>
      <c r="SU1420" t="s">
        <v>526</v>
      </c>
      <c r="SV1420" t="s">
        <v>526</v>
      </c>
      <c r="SW1420" t="s">
        <v>526</v>
      </c>
    </row>
    <row r="1421" spans="1:517" x14ac:dyDescent="0.25">
      <c r="A1421" t="s">
        <v>15775</v>
      </c>
      <c r="B1421" s="1" t="s">
        <v>15776</v>
      </c>
      <c r="C1421" t="s">
        <v>15777</v>
      </c>
      <c r="D1421" t="s">
        <v>15778</v>
      </c>
      <c r="E1421" t="s">
        <v>734</v>
      </c>
      <c r="F1421" t="s">
        <v>734</v>
      </c>
      <c r="G1421" t="s">
        <v>734</v>
      </c>
      <c r="H1421">
        <v>1</v>
      </c>
      <c r="I1421">
        <v>11</v>
      </c>
      <c r="J1421">
        <v>11</v>
      </c>
      <c r="K1421">
        <v>11</v>
      </c>
      <c r="L1421">
        <v>8</v>
      </c>
      <c r="M1421">
        <v>0</v>
      </c>
      <c r="N1421">
        <v>7</v>
      </c>
      <c r="O1421">
        <v>7</v>
      </c>
      <c r="P1421">
        <v>7</v>
      </c>
      <c r="Q1421">
        <v>1</v>
      </c>
      <c r="R1421">
        <v>6</v>
      </c>
      <c r="S1421">
        <v>3</v>
      </c>
      <c r="T1421">
        <v>9</v>
      </c>
      <c r="U1421">
        <v>7</v>
      </c>
      <c r="V1421">
        <v>2</v>
      </c>
      <c r="W1421">
        <v>9</v>
      </c>
      <c r="X1421">
        <v>4</v>
      </c>
      <c r="Y1421">
        <v>8</v>
      </c>
      <c r="Z1421">
        <v>7</v>
      </c>
      <c r="AA1421">
        <v>6</v>
      </c>
      <c r="AB1421">
        <v>3</v>
      </c>
      <c r="AC1421">
        <v>0</v>
      </c>
      <c r="AD1421">
        <v>0</v>
      </c>
      <c r="AE1421">
        <v>2</v>
      </c>
      <c r="AF1421">
        <v>0</v>
      </c>
      <c r="AG1421">
        <v>0</v>
      </c>
      <c r="AH1421">
        <v>7</v>
      </c>
      <c r="AI1421">
        <v>1</v>
      </c>
      <c r="AJ1421">
        <v>5</v>
      </c>
      <c r="AK1421">
        <v>4</v>
      </c>
      <c r="AL1421">
        <v>4</v>
      </c>
      <c r="AM1421">
        <v>2</v>
      </c>
      <c r="AN1421">
        <v>0</v>
      </c>
      <c r="AO1421">
        <v>1</v>
      </c>
      <c r="AP1421">
        <v>2</v>
      </c>
      <c r="AQ1421">
        <v>5</v>
      </c>
      <c r="AR1421">
        <v>0</v>
      </c>
      <c r="AS1421">
        <v>5</v>
      </c>
      <c r="AT1421">
        <v>1</v>
      </c>
      <c r="AU1421">
        <v>8</v>
      </c>
      <c r="AV1421">
        <v>5</v>
      </c>
      <c r="AW1421">
        <v>1</v>
      </c>
      <c r="AX1421">
        <v>4</v>
      </c>
      <c r="AY1421">
        <v>0</v>
      </c>
      <c r="AZ1421">
        <v>5</v>
      </c>
      <c r="BA1421">
        <v>0</v>
      </c>
      <c r="BB1421">
        <v>1</v>
      </c>
      <c r="BC1421">
        <v>3</v>
      </c>
      <c r="BD1421">
        <v>7</v>
      </c>
      <c r="BE1421">
        <v>1</v>
      </c>
      <c r="BF1421">
        <v>9</v>
      </c>
      <c r="BG1421">
        <v>10</v>
      </c>
      <c r="BH1421">
        <v>9</v>
      </c>
      <c r="BI1421">
        <v>8</v>
      </c>
      <c r="BJ1421">
        <v>9</v>
      </c>
      <c r="BK1421">
        <v>8</v>
      </c>
      <c r="BL1421">
        <v>4</v>
      </c>
      <c r="BM1421">
        <v>4</v>
      </c>
      <c r="BN1421">
        <v>0</v>
      </c>
      <c r="BO1421">
        <v>5</v>
      </c>
      <c r="BP1421">
        <v>0</v>
      </c>
      <c r="BQ1421">
        <v>6</v>
      </c>
      <c r="BR1421">
        <v>1</v>
      </c>
      <c r="BS1421">
        <v>0</v>
      </c>
      <c r="BT1421">
        <v>8</v>
      </c>
      <c r="BU1421">
        <v>0</v>
      </c>
      <c r="BV1421">
        <v>7</v>
      </c>
      <c r="BW1421">
        <v>7</v>
      </c>
      <c r="BX1421">
        <v>7</v>
      </c>
      <c r="BY1421">
        <v>1</v>
      </c>
      <c r="BZ1421">
        <v>6</v>
      </c>
      <c r="CA1421">
        <v>3</v>
      </c>
      <c r="CB1421">
        <v>9</v>
      </c>
      <c r="CC1421">
        <v>7</v>
      </c>
      <c r="CD1421">
        <v>2</v>
      </c>
      <c r="CE1421">
        <v>9</v>
      </c>
      <c r="CF1421">
        <v>4</v>
      </c>
      <c r="CG1421">
        <v>8</v>
      </c>
      <c r="CH1421">
        <v>7</v>
      </c>
      <c r="CI1421">
        <v>6</v>
      </c>
      <c r="CJ1421">
        <v>3</v>
      </c>
      <c r="CK1421">
        <v>0</v>
      </c>
      <c r="CL1421">
        <v>0</v>
      </c>
      <c r="CM1421">
        <v>2</v>
      </c>
      <c r="CN1421">
        <v>0</v>
      </c>
      <c r="CO1421">
        <v>0</v>
      </c>
      <c r="CP1421">
        <v>7</v>
      </c>
      <c r="CQ1421">
        <v>1</v>
      </c>
      <c r="CR1421">
        <v>5</v>
      </c>
      <c r="CS1421">
        <v>4</v>
      </c>
      <c r="CT1421">
        <v>4</v>
      </c>
      <c r="CU1421">
        <v>2</v>
      </c>
      <c r="CV1421">
        <v>0</v>
      </c>
      <c r="CW1421">
        <v>1</v>
      </c>
      <c r="CX1421">
        <v>2</v>
      </c>
      <c r="CY1421">
        <v>5</v>
      </c>
      <c r="CZ1421">
        <v>0</v>
      </c>
      <c r="DA1421">
        <v>5</v>
      </c>
      <c r="DB1421">
        <v>1</v>
      </c>
      <c r="DC1421">
        <v>8</v>
      </c>
      <c r="DD1421">
        <v>5</v>
      </c>
      <c r="DE1421">
        <v>1</v>
      </c>
      <c r="DF1421">
        <v>4</v>
      </c>
      <c r="DG1421">
        <v>0</v>
      </c>
      <c r="DH1421">
        <v>5</v>
      </c>
      <c r="DI1421">
        <v>0</v>
      </c>
      <c r="DJ1421">
        <v>1</v>
      </c>
      <c r="DK1421">
        <v>3</v>
      </c>
      <c r="DL1421">
        <v>7</v>
      </c>
      <c r="DM1421">
        <v>1</v>
      </c>
      <c r="DN1421">
        <v>9</v>
      </c>
      <c r="DO1421">
        <v>10</v>
      </c>
      <c r="DP1421">
        <v>9</v>
      </c>
      <c r="DQ1421">
        <v>8</v>
      </c>
      <c r="DR1421">
        <v>9</v>
      </c>
      <c r="DS1421">
        <v>8</v>
      </c>
      <c r="DT1421">
        <v>4</v>
      </c>
      <c r="DU1421">
        <v>4</v>
      </c>
      <c r="DV1421">
        <v>0</v>
      </c>
      <c r="DW1421">
        <v>5</v>
      </c>
      <c r="DX1421">
        <v>0</v>
      </c>
      <c r="DY1421">
        <v>6</v>
      </c>
      <c r="DZ1421">
        <v>1</v>
      </c>
      <c r="EA1421">
        <v>0</v>
      </c>
      <c r="EB1421">
        <v>8</v>
      </c>
      <c r="EC1421">
        <v>0</v>
      </c>
      <c r="ED1421">
        <v>7</v>
      </c>
      <c r="EE1421">
        <v>7</v>
      </c>
      <c r="EF1421">
        <v>7</v>
      </c>
      <c r="EG1421">
        <v>1</v>
      </c>
      <c r="EH1421">
        <v>6</v>
      </c>
      <c r="EI1421">
        <v>3</v>
      </c>
      <c r="EJ1421">
        <v>9</v>
      </c>
      <c r="EK1421">
        <v>7</v>
      </c>
      <c r="EL1421">
        <v>2</v>
      </c>
      <c r="EM1421">
        <v>9</v>
      </c>
      <c r="EN1421">
        <v>4</v>
      </c>
      <c r="EO1421">
        <v>8</v>
      </c>
      <c r="EP1421">
        <v>7</v>
      </c>
      <c r="EQ1421">
        <v>6</v>
      </c>
      <c r="ER1421">
        <v>3</v>
      </c>
      <c r="ES1421">
        <v>0</v>
      </c>
      <c r="ET1421">
        <v>0</v>
      </c>
      <c r="EU1421">
        <v>2</v>
      </c>
      <c r="EV1421">
        <v>0</v>
      </c>
      <c r="EW1421">
        <v>0</v>
      </c>
      <c r="EX1421">
        <v>7</v>
      </c>
      <c r="EY1421">
        <v>1</v>
      </c>
      <c r="EZ1421">
        <v>5</v>
      </c>
      <c r="FA1421">
        <v>4</v>
      </c>
      <c r="FB1421">
        <v>4</v>
      </c>
      <c r="FC1421">
        <v>2</v>
      </c>
      <c r="FD1421">
        <v>0</v>
      </c>
      <c r="FE1421">
        <v>1</v>
      </c>
      <c r="FF1421">
        <v>2</v>
      </c>
      <c r="FG1421">
        <v>5</v>
      </c>
      <c r="FH1421">
        <v>0</v>
      </c>
      <c r="FI1421">
        <v>5</v>
      </c>
      <c r="FJ1421">
        <v>1</v>
      </c>
      <c r="FK1421">
        <v>8</v>
      </c>
      <c r="FL1421">
        <v>5</v>
      </c>
      <c r="FM1421">
        <v>1</v>
      </c>
      <c r="FN1421">
        <v>4</v>
      </c>
      <c r="FO1421">
        <v>0</v>
      </c>
      <c r="FP1421">
        <v>5</v>
      </c>
      <c r="FQ1421">
        <v>0</v>
      </c>
      <c r="FR1421">
        <v>1</v>
      </c>
      <c r="FS1421">
        <v>3</v>
      </c>
      <c r="FT1421">
        <v>7</v>
      </c>
      <c r="FU1421">
        <v>1</v>
      </c>
      <c r="FV1421">
        <v>9</v>
      </c>
      <c r="FW1421">
        <v>10</v>
      </c>
      <c r="FX1421">
        <v>9</v>
      </c>
      <c r="FY1421">
        <v>8</v>
      </c>
      <c r="FZ1421">
        <v>9</v>
      </c>
      <c r="GA1421">
        <v>8</v>
      </c>
      <c r="GB1421">
        <v>4</v>
      </c>
      <c r="GC1421">
        <v>4</v>
      </c>
      <c r="GD1421">
        <v>0</v>
      </c>
      <c r="GE1421">
        <v>5</v>
      </c>
      <c r="GF1421">
        <v>0</v>
      </c>
      <c r="GG1421">
        <v>6</v>
      </c>
      <c r="GH1421">
        <v>1</v>
      </c>
      <c r="GI1421">
        <v>0</v>
      </c>
      <c r="GJ1421">
        <v>32.799999999999997</v>
      </c>
      <c r="GK1421">
        <v>32.799999999999997</v>
      </c>
      <c r="GL1421">
        <v>32.799999999999997</v>
      </c>
      <c r="GM1421">
        <v>49.972999999999999</v>
      </c>
      <c r="GN1421">
        <v>461</v>
      </c>
      <c r="GO1421" t="s">
        <v>10503</v>
      </c>
      <c r="GP1421">
        <v>0</v>
      </c>
      <c r="GQ1421">
        <v>190.03</v>
      </c>
      <c r="GR1421" t="s">
        <v>525</v>
      </c>
      <c r="GS1421" t="s">
        <v>526</v>
      </c>
      <c r="GT1421" t="s">
        <v>525</v>
      </c>
      <c r="GU1421" t="s">
        <v>525</v>
      </c>
      <c r="GV1421" t="s">
        <v>525</v>
      </c>
      <c r="GW1421" t="s">
        <v>524</v>
      </c>
      <c r="GX1421" t="s">
        <v>525</v>
      </c>
      <c r="GY1421" t="s">
        <v>524</v>
      </c>
      <c r="GZ1421" t="s">
        <v>525</v>
      </c>
      <c r="HA1421" t="s">
        <v>525</v>
      </c>
      <c r="HB1421" t="s">
        <v>524</v>
      </c>
      <c r="HC1421" t="s">
        <v>525</v>
      </c>
      <c r="HD1421" t="s">
        <v>524</v>
      </c>
      <c r="HE1421" t="s">
        <v>525</v>
      </c>
      <c r="HF1421" t="s">
        <v>525</v>
      </c>
      <c r="HG1421" t="s">
        <v>525</v>
      </c>
      <c r="HH1421" t="s">
        <v>524</v>
      </c>
      <c r="HI1421" t="s">
        <v>526</v>
      </c>
      <c r="HJ1421" t="s">
        <v>526</v>
      </c>
      <c r="HK1421" t="s">
        <v>524</v>
      </c>
      <c r="HL1421" t="s">
        <v>526</v>
      </c>
      <c r="HM1421" t="s">
        <v>526</v>
      </c>
      <c r="HN1421" t="s">
        <v>524</v>
      </c>
      <c r="HO1421" t="s">
        <v>524</v>
      </c>
      <c r="HP1421" t="s">
        <v>525</v>
      </c>
      <c r="HQ1421" t="s">
        <v>525</v>
      </c>
      <c r="HR1421" t="s">
        <v>525</v>
      </c>
      <c r="HS1421" t="s">
        <v>525</v>
      </c>
      <c r="HT1421" t="s">
        <v>526</v>
      </c>
      <c r="HU1421" t="s">
        <v>524</v>
      </c>
      <c r="HV1421" t="s">
        <v>525</v>
      </c>
      <c r="HW1421" t="s">
        <v>524</v>
      </c>
      <c r="HX1421" t="s">
        <v>526</v>
      </c>
      <c r="HY1421" t="s">
        <v>524</v>
      </c>
      <c r="HZ1421" t="s">
        <v>524</v>
      </c>
      <c r="IA1421" t="s">
        <v>525</v>
      </c>
      <c r="IB1421" t="s">
        <v>525</v>
      </c>
      <c r="IC1421" t="s">
        <v>524</v>
      </c>
      <c r="ID1421" t="s">
        <v>524</v>
      </c>
      <c r="IE1421" t="s">
        <v>526</v>
      </c>
      <c r="IF1421" t="s">
        <v>524</v>
      </c>
      <c r="IG1421" t="s">
        <v>526</v>
      </c>
      <c r="IH1421" t="s">
        <v>524</v>
      </c>
      <c r="II1421" t="s">
        <v>524</v>
      </c>
      <c r="IJ1421" t="s">
        <v>524</v>
      </c>
      <c r="IK1421" t="s">
        <v>524</v>
      </c>
      <c r="IL1421" t="s">
        <v>525</v>
      </c>
      <c r="IM1421" t="s">
        <v>525</v>
      </c>
      <c r="IN1421" t="s">
        <v>525</v>
      </c>
      <c r="IO1421" t="s">
        <v>525</v>
      </c>
      <c r="IP1421" t="s">
        <v>525</v>
      </c>
      <c r="IQ1421" t="s">
        <v>525</v>
      </c>
      <c r="IR1421" t="s">
        <v>524</v>
      </c>
      <c r="IS1421" t="s">
        <v>524</v>
      </c>
      <c r="IT1421" t="s">
        <v>526</v>
      </c>
      <c r="IU1421" t="s">
        <v>525</v>
      </c>
      <c r="IV1421" t="s">
        <v>526</v>
      </c>
      <c r="IW1421" t="s">
        <v>525</v>
      </c>
      <c r="IX1421" t="s">
        <v>524</v>
      </c>
      <c r="IY1421" t="s">
        <v>526</v>
      </c>
      <c r="IZ1421">
        <v>23.4</v>
      </c>
      <c r="JA1421">
        <v>0</v>
      </c>
      <c r="JB1421">
        <v>23.9</v>
      </c>
      <c r="JC1421">
        <v>25.8</v>
      </c>
      <c r="JD1421">
        <v>25.8</v>
      </c>
      <c r="JE1421">
        <v>2.4</v>
      </c>
      <c r="JF1421">
        <v>21.7</v>
      </c>
      <c r="JG1421">
        <v>10.4</v>
      </c>
      <c r="JH1421">
        <v>28.6</v>
      </c>
      <c r="JI1421">
        <v>23.9</v>
      </c>
      <c r="JJ1421">
        <v>6.5</v>
      </c>
      <c r="JK1421">
        <v>27.5</v>
      </c>
      <c r="JL1421">
        <v>12.8</v>
      </c>
      <c r="JM1421">
        <v>27.1</v>
      </c>
      <c r="JN1421">
        <v>24.9</v>
      </c>
      <c r="JO1421">
        <v>17.8</v>
      </c>
      <c r="JP1421">
        <v>8.9</v>
      </c>
      <c r="JQ1421">
        <v>0</v>
      </c>
      <c r="JR1421">
        <v>0</v>
      </c>
      <c r="JS1421">
        <v>5.6</v>
      </c>
      <c r="JT1421">
        <v>0</v>
      </c>
      <c r="JU1421">
        <v>0</v>
      </c>
      <c r="JV1421">
        <v>18.7</v>
      </c>
      <c r="JW1421">
        <v>3.3</v>
      </c>
      <c r="JX1421">
        <v>14.1</v>
      </c>
      <c r="JY1421">
        <v>10.6</v>
      </c>
      <c r="JZ1421">
        <v>11.1</v>
      </c>
      <c r="KA1421">
        <v>5.4</v>
      </c>
      <c r="KB1421">
        <v>0</v>
      </c>
      <c r="KC1421">
        <v>1.7</v>
      </c>
      <c r="KD1421">
        <v>5.4</v>
      </c>
      <c r="KE1421">
        <v>12.8</v>
      </c>
      <c r="KF1421">
        <v>0</v>
      </c>
      <c r="KG1421">
        <v>14.5</v>
      </c>
      <c r="KH1421">
        <v>2.4</v>
      </c>
      <c r="KI1421">
        <v>20.8</v>
      </c>
      <c r="KJ1421">
        <v>16.100000000000001</v>
      </c>
      <c r="KK1421">
        <v>3.3</v>
      </c>
      <c r="KL1421">
        <v>11.3</v>
      </c>
      <c r="KM1421">
        <v>0</v>
      </c>
      <c r="KN1421">
        <v>11.9</v>
      </c>
      <c r="KO1421">
        <v>0</v>
      </c>
      <c r="KP1421">
        <v>3.3</v>
      </c>
      <c r="KQ1421">
        <v>8.6999999999999993</v>
      </c>
      <c r="KR1421">
        <v>21</v>
      </c>
      <c r="KS1421">
        <v>3.3</v>
      </c>
      <c r="KT1421">
        <v>25.6</v>
      </c>
      <c r="KU1421">
        <v>28.6</v>
      </c>
      <c r="KV1421">
        <v>26.9</v>
      </c>
      <c r="KW1421">
        <v>23.9</v>
      </c>
      <c r="KX1421">
        <v>26.9</v>
      </c>
      <c r="KY1421">
        <v>23.9</v>
      </c>
      <c r="KZ1421">
        <v>16.899999999999999</v>
      </c>
      <c r="LA1421">
        <v>15</v>
      </c>
      <c r="LB1421">
        <v>0</v>
      </c>
      <c r="LC1421">
        <v>17.600000000000001</v>
      </c>
      <c r="LD1421">
        <v>0</v>
      </c>
      <c r="LE1421">
        <v>16.3</v>
      </c>
      <c r="LF1421">
        <v>2.4</v>
      </c>
      <c r="LG1421">
        <v>0</v>
      </c>
      <c r="LH1421">
        <v>468210000</v>
      </c>
      <c r="LI1421">
        <v>22346000</v>
      </c>
      <c r="LJ1421">
        <v>0</v>
      </c>
      <c r="LK1421">
        <v>24690000</v>
      </c>
      <c r="LL1421">
        <v>11687000</v>
      </c>
      <c r="LM1421">
        <v>13370000</v>
      </c>
      <c r="LN1421">
        <v>90516</v>
      </c>
      <c r="LO1421">
        <v>5205000</v>
      </c>
      <c r="LP1421">
        <v>2773500</v>
      </c>
      <c r="LQ1421">
        <v>106390000</v>
      </c>
      <c r="LR1421">
        <v>12274000</v>
      </c>
      <c r="LS1421">
        <v>266280</v>
      </c>
      <c r="LT1421">
        <v>14266000</v>
      </c>
      <c r="LU1421">
        <v>722030</v>
      </c>
      <c r="LV1421">
        <v>10885000</v>
      </c>
      <c r="LW1421">
        <v>16550000</v>
      </c>
      <c r="LX1421">
        <v>3610000</v>
      </c>
      <c r="LY1421">
        <v>1378900</v>
      </c>
      <c r="LZ1421">
        <v>0</v>
      </c>
      <c r="MA1421">
        <v>0</v>
      </c>
      <c r="MB1421">
        <v>3001500</v>
      </c>
      <c r="MC1421">
        <v>0</v>
      </c>
      <c r="MD1421">
        <v>0</v>
      </c>
      <c r="ME1421">
        <v>2267800</v>
      </c>
      <c r="MF1421">
        <v>119690</v>
      </c>
      <c r="MG1421">
        <v>8042800</v>
      </c>
      <c r="MH1421">
        <v>4306800</v>
      </c>
      <c r="MI1421">
        <v>3018700</v>
      </c>
      <c r="MJ1421">
        <v>556780</v>
      </c>
      <c r="MK1421">
        <v>0</v>
      </c>
      <c r="ML1421">
        <v>77051</v>
      </c>
      <c r="MM1421">
        <v>2185000</v>
      </c>
      <c r="MN1421">
        <v>2886900</v>
      </c>
      <c r="MO1421">
        <v>0</v>
      </c>
      <c r="MP1421">
        <v>1727400</v>
      </c>
      <c r="MQ1421">
        <v>143510</v>
      </c>
      <c r="MR1421">
        <v>12709000</v>
      </c>
      <c r="MS1421">
        <v>4974300</v>
      </c>
      <c r="MT1421">
        <v>103120</v>
      </c>
      <c r="MU1421">
        <v>3600800</v>
      </c>
      <c r="MV1421">
        <v>0</v>
      </c>
      <c r="MW1421">
        <v>2567400</v>
      </c>
      <c r="MX1421">
        <v>0</v>
      </c>
      <c r="MY1421">
        <v>976690</v>
      </c>
      <c r="MZ1421">
        <v>1501600</v>
      </c>
      <c r="NA1421">
        <v>2446200</v>
      </c>
      <c r="NB1421">
        <v>171890</v>
      </c>
      <c r="NC1421">
        <v>19872000</v>
      </c>
      <c r="ND1421">
        <v>57015000</v>
      </c>
      <c r="NE1421">
        <v>31359000</v>
      </c>
      <c r="NF1421">
        <v>12145000</v>
      </c>
      <c r="NG1421">
        <v>19263000</v>
      </c>
      <c r="NH1421">
        <v>10333000</v>
      </c>
      <c r="NI1421">
        <v>2316500</v>
      </c>
      <c r="NJ1421">
        <v>633490</v>
      </c>
      <c r="NK1421">
        <v>0</v>
      </c>
      <c r="NL1421">
        <v>3341300</v>
      </c>
      <c r="NM1421">
        <v>0</v>
      </c>
      <c r="NN1421">
        <v>7896700</v>
      </c>
      <c r="NO1421">
        <v>152910</v>
      </c>
      <c r="NP1421">
        <v>0</v>
      </c>
      <c r="NQ1421">
        <v>22115000</v>
      </c>
      <c r="NR1421">
        <v>13128000</v>
      </c>
      <c r="NS1421">
        <v>874220</v>
      </c>
      <c r="NT1421">
        <v>813390</v>
      </c>
      <c r="NU1421">
        <v>947940</v>
      </c>
      <c r="NV1421">
        <v>2611900</v>
      </c>
      <c r="NW1421">
        <v>3788500</v>
      </c>
      <c r="NX1421">
        <v>0</v>
      </c>
      <c r="NY1421">
        <v>0</v>
      </c>
      <c r="NZ1421">
        <v>0</v>
      </c>
      <c r="OA1421">
        <v>25699000</v>
      </c>
      <c r="OB1421">
        <v>12791000</v>
      </c>
      <c r="OC1421">
        <v>13186000</v>
      </c>
      <c r="OD1421">
        <v>0</v>
      </c>
      <c r="OE1421">
        <v>2496500</v>
      </c>
      <c r="OF1421">
        <v>1600700</v>
      </c>
      <c r="OG1421">
        <v>130370000</v>
      </c>
      <c r="OH1421">
        <v>6722800</v>
      </c>
      <c r="OI1421">
        <v>307970</v>
      </c>
      <c r="OJ1421">
        <v>409370</v>
      </c>
      <c r="OK1421">
        <v>8475900</v>
      </c>
      <c r="OL1421">
        <v>17798000</v>
      </c>
      <c r="OM1421">
        <v>2132100</v>
      </c>
      <c r="ON1421">
        <v>750610</v>
      </c>
      <c r="OO1421">
        <v>0</v>
      </c>
      <c r="OP1421">
        <v>0</v>
      </c>
      <c r="OQ1421">
        <v>1750700</v>
      </c>
      <c r="OR1421">
        <v>0</v>
      </c>
      <c r="OS1421">
        <v>0</v>
      </c>
      <c r="OT1421">
        <v>0</v>
      </c>
      <c r="OU1421">
        <v>9560600</v>
      </c>
      <c r="OV1421">
        <v>4063900</v>
      </c>
      <c r="OW1421">
        <v>1803100</v>
      </c>
      <c r="OX1421">
        <v>725800</v>
      </c>
      <c r="OY1421">
        <v>0</v>
      </c>
      <c r="OZ1421">
        <v>0</v>
      </c>
      <c r="PA1421">
        <v>4806100</v>
      </c>
      <c r="PB1421">
        <v>1424400</v>
      </c>
      <c r="PC1421">
        <v>0</v>
      </c>
      <c r="PD1421">
        <v>0</v>
      </c>
      <c r="PE1421">
        <v>11567000</v>
      </c>
      <c r="PF1421">
        <v>2872500</v>
      </c>
      <c r="PG1421">
        <v>0</v>
      </c>
      <c r="PH1421">
        <v>1721400</v>
      </c>
      <c r="PI1421">
        <v>0</v>
      </c>
      <c r="PJ1421">
        <v>1142600</v>
      </c>
      <c r="PK1421">
        <v>0</v>
      </c>
      <c r="PL1421">
        <v>0</v>
      </c>
      <c r="PM1421">
        <v>680960</v>
      </c>
      <c r="PN1421">
        <v>0</v>
      </c>
      <c r="PO1421">
        <v>20197000</v>
      </c>
      <c r="PP1421">
        <v>62329000</v>
      </c>
      <c r="PQ1421">
        <v>31630000</v>
      </c>
      <c r="PR1421">
        <v>14167000</v>
      </c>
      <c r="PS1421">
        <v>16980000</v>
      </c>
      <c r="PT1421">
        <v>9553000</v>
      </c>
      <c r="PU1421">
        <v>1240100</v>
      </c>
      <c r="PV1421">
        <v>477480</v>
      </c>
      <c r="PW1421">
        <v>0</v>
      </c>
      <c r="PX1421">
        <v>0</v>
      </c>
      <c r="PY1421">
        <v>5</v>
      </c>
      <c r="PZ1421">
        <v>0</v>
      </c>
      <c r="QA1421">
        <v>3</v>
      </c>
      <c r="QB1421">
        <v>3</v>
      </c>
      <c r="QC1421">
        <v>2</v>
      </c>
      <c r="QD1421">
        <v>0</v>
      </c>
      <c r="QE1421">
        <v>1</v>
      </c>
      <c r="QF1421">
        <v>0</v>
      </c>
      <c r="QG1421">
        <v>9</v>
      </c>
      <c r="QH1421">
        <v>1</v>
      </c>
      <c r="QI1421">
        <v>0</v>
      </c>
      <c r="QJ1421">
        <v>4</v>
      </c>
      <c r="QK1421">
        <v>0</v>
      </c>
      <c r="QL1421">
        <v>2</v>
      </c>
      <c r="QM1421">
        <v>2</v>
      </c>
      <c r="QN1421">
        <v>1</v>
      </c>
      <c r="QO1421">
        <v>0</v>
      </c>
      <c r="QP1421">
        <v>0</v>
      </c>
      <c r="QQ1421">
        <v>0</v>
      </c>
      <c r="QR1421">
        <v>0</v>
      </c>
      <c r="QS1421">
        <v>0</v>
      </c>
      <c r="QT1421">
        <v>0</v>
      </c>
      <c r="QU1421">
        <v>0</v>
      </c>
      <c r="QV1421">
        <v>0</v>
      </c>
      <c r="QW1421">
        <v>2</v>
      </c>
      <c r="QX1421">
        <v>4</v>
      </c>
      <c r="QY1421">
        <v>1</v>
      </c>
      <c r="QZ1421">
        <v>1</v>
      </c>
      <c r="RA1421">
        <v>0</v>
      </c>
      <c r="RB1421">
        <v>0</v>
      </c>
      <c r="RC1421">
        <v>2</v>
      </c>
      <c r="RD1421">
        <v>0</v>
      </c>
      <c r="RE1421">
        <v>0</v>
      </c>
      <c r="RF1421">
        <v>0</v>
      </c>
      <c r="RG1421">
        <v>0</v>
      </c>
      <c r="RH1421">
        <v>3</v>
      </c>
      <c r="RI1421">
        <v>1</v>
      </c>
      <c r="RJ1421">
        <v>0</v>
      </c>
      <c r="RK1421">
        <v>0</v>
      </c>
      <c r="RL1421">
        <v>0</v>
      </c>
      <c r="RM1421">
        <v>0</v>
      </c>
      <c r="RN1421">
        <v>0</v>
      </c>
      <c r="RO1421">
        <v>0</v>
      </c>
      <c r="RP1421">
        <v>0</v>
      </c>
      <c r="RQ1421">
        <v>0</v>
      </c>
      <c r="RR1421">
        <v>0</v>
      </c>
      <c r="RS1421">
        <v>4</v>
      </c>
      <c r="RT1421">
        <v>11</v>
      </c>
      <c r="RU1421">
        <v>5</v>
      </c>
      <c r="RV1421">
        <v>3</v>
      </c>
      <c r="RW1421">
        <v>2</v>
      </c>
      <c r="RX1421">
        <v>3</v>
      </c>
      <c r="RY1421">
        <v>0</v>
      </c>
      <c r="RZ1421">
        <v>0</v>
      </c>
      <c r="SA1421">
        <v>0</v>
      </c>
      <c r="SB1421">
        <v>1</v>
      </c>
      <c r="SC1421">
        <v>0</v>
      </c>
      <c r="SD1421">
        <v>1</v>
      </c>
      <c r="SE1421">
        <v>0</v>
      </c>
      <c r="SF1421">
        <v>0</v>
      </c>
      <c r="SG1421">
        <v>77</v>
      </c>
      <c r="SH1421" t="s">
        <v>526</v>
      </c>
      <c r="SI1421" t="s">
        <v>526</v>
      </c>
      <c r="SJ1421" t="s">
        <v>526</v>
      </c>
      <c r="SK1421">
        <v>617</v>
      </c>
      <c r="SL1421" t="s">
        <v>15779</v>
      </c>
      <c r="SM1421" t="s">
        <v>737</v>
      </c>
      <c r="SN1421" t="s">
        <v>15780</v>
      </c>
      <c r="SO1421" t="s">
        <v>15781</v>
      </c>
      <c r="SP1421" t="s">
        <v>15782</v>
      </c>
      <c r="SQ1421" t="s">
        <v>15783</v>
      </c>
      <c r="SR1421" t="s">
        <v>526</v>
      </c>
      <c r="SS1421" t="s">
        <v>15784</v>
      </c>
      <c r="ST1421" t="s">
        <v>526</v>
      </c>
      <c r="SU1421" t="s">
        <v>526</v>
      </c>
      <c r="SV1421" t="s">
        <v>2678</v>
      </c>
      <c r="SW1421" t="s">
        <v>526</v>
      </c>
    </row>
    <row r="1422" spans="1:517" x14ac:dyDescent="0.25">
      <c r="A1422" t="s">
        <v>15785</v>
      </c>
      <c r="B1422" s="2" t="s">
        <v>15786</v>
      </c>
      <c r="C1422" t="s">
        <v>15787</v>
      </c>
      <c r="D1422" t="s">
        <v>15788</v>
      </c>
      <c r="E1422" t="s">
        <v>546</v>
      </c>
      <c r="F1422" t="s">
        <v>546</v>
      </c>
      <c r="G1422" t="s">
        <v>546</v>
      </c>
      <c r="H1422">
        <v>1</v>
      </c>
      <c r="I1422">
        <v>2</v>
      </c>
      <c r="J1422">
        <v>2</v>
      </c>
      <c r="K1422">
        <v>2</v>
      </c>
      <c r="L1422">
        <v>2</v>
      </c>
      <c r="M1422">
        <v>0</v>
      </c>
      <c r="N1422">
        <v>2</v>
      </c>
      <c r="O1422">
        <v>2</v>
      </c>
      <c r="P1422">
        <v>2</v>
      </c>
      <c r="Q1422">
        <v>0</v>
      </c>
      <c r="R1422">
        <v>1</v>
      </c>
      <c r="S1422">
        <v>0</v>
      </c>
      <c r="T1422">
        <v>1</v>
      </c>
      <c r="U1422">
        <v>0</v>
      </c>
      <c r="V1422">
        <v>0</v>
      </c>
      <c r="W1422">
        <v>1</v>
      </c>
      <c r="X1422">
        <v>0</v>
      </c>
      <c r="Y1422">
        <v>2</v>
      </c>
      <c r="Z1422">
        <v>2</v>
      </c>
      <c r="AA1422">
        <v>0</v>
      </c>
      <c r="AB1422">
        <v>1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1</v>
      </c>
      <c r="AQ1422">
        <v>1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1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1</v>
      </c>
      <c r="BG1422">
        <v>1</v>
      </c>
      <c r="BH1422">
        <v>1</v>
      </c>
      <c r="BI1422">
        <v>1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1</v>
      </c>
      <c r="BP1422">
        <v>0</v>
      </c>
      <c r="BQ1422">
        <v>0</v>
      </c>
      <c r="BR1422">
        <v>0</v>
      </c>
      <c r="BS1422">
        <v>0</v>
      </c>
      <c r="BT1422">
        <v>2</v>
      </c>
      <c r="BU1422">
        <v>0</v>
      </c>
      <c r="BV1422">
        <v>2</v>
      </c>
      <c r="BW1422">
        <v>2</v>
      </c>
      <c r="BX1422">
        <v>2</v>
      </c>
      <c r="BY1422">
        <v>0</v>
      </c>
      <c r="BZ1422">
        <v>1</v>
      </c>
      <c r="CA1422">
        <v>0</v>
      </c>
      <c r="CB1422">
        <v>1</v>
      </c>
      <c r="CC1422">
        <v>0</v>
      </c>
      <c r="CD1422">
        <v>0</v>
      </c>
      <c r="CE1422">
        <v>1</v>
      </c>
      <c r="CF1422">
        <v>0</v>
      </c>
      <c r="CG1422">
        <v>2</v>
      </c>
      <c r="CH1422">
        <v>2</v>
      </c>
      <c r="CI1422">
        <v>0</v>
      </c>
      <c r="CJ1422">
        <v>1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1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1</v>
      </c>
      <c r="DO1422">
        <v>1</v>
      </c>
      <c r="DP1422">
        <v>1</v>
      </c>
      <c r="DQ1422">
        <v>1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1</v>
      </c>
      <c r="DX1422">
        <v>0</v>
      </c>
      <c r="DY1422">
        <v>0</v>
      </c>
      <c r="DZ1422">
        <v>0</v>
      </c>
      <c r="EA1422">
        <v>0</v>
      </c>
      <c r="EB1422">
        <v>2</v>
      </c>
      <c r="EC1422">
        <v>0</v>
      </c>
      <c r="ED1422">
        <v>2</v>
      </c>
      <c r="EE1422">
        <v>2</v>
      </c>
      <c r="EF1422">
        <v>2</v>
      </c>
      <c r="EG1422">
        <v>0</v>
      </c>
      <c r="EH1422">
        <v>1</v>
      </c>
      <c r="EI1422">
        <v>0</v>
      </c>
      <c r="EJ1422">
        <v>1</v>
      </c>
      <c r="EK1422">
        <v>0</v>
      </c>
      <c r="EL1422">
        <v>0</v>
      </c>
      <c r="EM1422">
        <v>1</v>
      </c>
      <c r="EN1422">
        <v>0</v>
      </c>
      <c r="EO1422">
        <v>2</v>
      </c>
      <c r="EP1422">
        <v>2</v>
      </c>
      <c r="EQ1422">
        <v>0</v>
      </c>
      <c r="ER1422">
        <v>1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1</v>
      </c>
      <c r="FG1422">
        <v>1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1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>
        <v>1</v>
      </c>
      <c r="FW1422">
        <v>1</v>
      </c>
      <c r="FX1422">
        <v>1</v>
      </c>
      <c r="FY1422">
        <v>1</v>
      </c>
      <c r="FZ1422">
        <v>0</v>
      </c>
      <c r="GA1422">
        <v>0</v>
      </c>
      <c r="GB1422">
        <v>0</v>
      </c>
      <c r="GC1422">
        <v>0</v>
      </c>
      <c r="GD1422">
        <v>0</v>
      </c>
      <c r="GE1422">
        <v>1</v>
      </c>
      <c r="GF1422">
        <v>0</v>
      </c>
      <c r="GG1422">
        <v>0</v>
      </c>
      <c r="GH1422">
        <v>0</v>
      </c>
      <c r="GI1422">
        <v>0</v>
      </c>
      <c r="GJ1422">
        <v>3.4</v>
      </c>
      <c r="GK1422">
        <v>3.4</v>
      </c>
      <c r="GL1422">
        <v>3.4</v>
      </c>
      <c r="GM1422">
        <v>72.594999999999999</v>
      </c>
      <c r="GN1422">
        <v>650</v>
      </c>
      <c r="GO1422" t="s">
        <v>3856</v>
      </c>
      <c r="GP1422">
        <v>0</v>
      </c>
      <c r="GQ1422">
        <v>13.877000000000001</v>
      </c>
      <c r="GR1422" t="s">
        <v>525</v>
      </c>
      <c r="GS1422" t="s">
        <v>526</v>
      </c>
      <c r="GT1422" t="s">
        <v>525</v>
      </c>
      <c r="GU1422" t="s">
        <v>525</v>
      </c>
      <c r="GV1422" t="s">
        <v>525</v>
      </c>
      <c r="GW1422" t="s">
        <v>526</v>
      </c>
      <c r="GX1422" t="s">
        <v>524</v>
      </c>
      <c r="GY1422" t="s">
        <v>526</v>
      </c>
      <c r="GZ1422" t="s">
        <v>524</v>
      </c>
      <c r="HA1422" t="s">
        <v>526</v>
      </c>
      <c r="HB1422" t="s">
        <v>526</v>
      </c>
      <c r="HC1422" t="s">
        <v>524</v>
      </c>
      <c r="HD1422" t="s">
        <v>526</v>
      </c>
      <c r="HE1422" t="s">
        <v>525</v>
      </c>
      <c r="HF1422" t="s">
        <v>525</v>
      </c>
      <c r="HG1422" t="s">
        <v>526</v>
      </c>
      <c r="HH1422" t="s">
        <v>524</v>
      </c>
      <c r="HI1422" t="s">
        <v>526</v>
      </c>
      <c r="HJ1422" t="s">
        <v>526</v>
      </c>
      <c r="HK1422" t="s">
        <v>526</v>
      </c>
      <c r="HL1422" t="s">
        <v>526</v>
      </c>
      <c r="HM1422" t="s">
        <v>526</v>
      </c>
      <c r="HN1422" t="s">
        <v>526</v>
      </c>
      <c r="HO1422" t="s">
        <v>526</v>
      </c>
      <c r="HP1422" t="s">
        <v>526</v>
      </c>
      <c r="HQ1422" t="s">
        <v>526</v>
      </c>
      <c r="HR1422" t="s">
        <v>526</v>
      </c>
      <c r="HS1422" t="s">
        <v>526</v>
      </c>
      <c r="HT1422" t="s">
        <v>526</v>
      </c>
      <c r="HU1422" t="s">
        <v>526</v>
      </c>
      <c r="HV1422" t="s">
        <v>524</v>
      </c>
      <c r="HW1422" t="s">
        <v>524</v>
      </c>
      <c r="HX1422" t="s">
        <v>526</v>
      </c>
      <c r="HY1422" t="s">
        <v>526</v>
      </c>
      <c r="HZ1422" t="s">
        <v>526</v>
      </c>
      <c r="IA1422" t="s">
        <v>526</v>
      </c>
      <c r="IB1422" t="s">
        <v>526</v>
      </c>
      <c r="IC1422" t="s">
        <v>526</v>
      </c>
      <c r="ID1422" t="s">
        <v>524</v>
      </c>
      <c r="IE1422" t="s">
        <v>526</v>
      </c>
      <c r="IF1422" t="s">
        <v>526</v>
      </c>
      <c r="IG1422" t="s">
        <v>526</v>
      </c>
      <c r="IH1422" t="s">
        <v>526</v>
      </c>
      <c r="II1422" t="s">
        <v>526</v>
      </c>
      <c r="IJ1422" t="s">
        <v>526</v>
      </c>
      <c r="IK1422" t="s">
        <v>526</v>
      </c>
      <c r="IL1422" t="s">
        <v>525</v>
      </c>
      <c r="IM1422" t="s">
        <v>525</v>
      </c>
      <c r="IN1422" t="s">
        <v>524</v>
      </c>
      <c r="IO1422" t="s">
        <v>524</v>
      </c>
      <c r="IP1422" t="s">
        <v>526</v>
      </c>
      <c r="IQ1422" t="s">
        <v>526</v>
      </c>
      <c r="IR1422" t="s">
        <v>526</v>
      </c>
      <c r="IS1422" t="s">
        <v>526</v>
      </c>
      <c r="IT1422" t="s">
        <v>526</v>
      </c>
      <c r="IU1422" t="s">
        <v>524</v>
      </c>
      <c r="IV1422" t="s">
        <v>526</v>
      </c>
      <c r="IW1422" t="s">
        <v>526</v>
      </c>
      <c r="IX1422" t="s">
        <v>526</v>
      </c>
      <c r="IY1422" t="s">
        <v>526</v>
      </c>
      <c r="IZ1422">
        <v>3.4</v>
      </c>
      <c r="JA1422">
        <v>0</v>
      </c>
      <c r="JB1422">
        <v>3.4</v>
      </c>
      <c r="JC1422">
        <v>3.4</v>
      </c>
      <c r="JD1422">
        <v>3.4</v>
      </c>
      <c r="JE1422">
        <v>0</v>
      </c>
      <c r="JF1422">
        <v>1.7</v>
      </c>
      <c r="JG1422">
        <v>0</v>
      </c>
      <c r="JH1422">
        <v>1.7</v>
      </c>
      <c r="JI1422">
        <v>0</v>
      </c>
      <c r="JJ1422">
        <v>0</v>
      </c>
      <c r="JK1422">
        <v>1.7</v>
      </c>
      <c r="JL1422">
        <v>0</v>
      </c>
      <c r="JM1422">
        <v>3.4</v>
      </c>
      <c r="JN1422">
        <v>3.4</v>
      </c>
      <c r="JO1422">
        <v>0</v>
      </c>
      <c r="JP1422">
        <v>1.7</v>
      </c>
      <c r="JQ1422">
        <v>0</v>
      </c>
      <c r="JR1422">
        <v>0</v>
      </c>
      <c r="JS1422">
        <v>0</v>
      </c>
      <c r="JT1422">
        <v>0</v>
      </c>
      <c r="JU1422">
        <v>0</v>
      </c>
      <c r="JV1422">
        <v>0</v>
      </c>
      <c r="JW1422">
        <v>0</v>
      </c>
      <c r="JX1422">
        <v>0</v>
      </c>
      <c r="JY1422">
        <v>0</v>
      </c>
      <c r="JZ1422">
        <v>0</v>
      </c>
      <c r="KA1422">
        <v>0</v>
      </c>
      <c r="KB1422">
        <v>0</v>
      </c>
      <c r="KC1422">
        <v>0</v>
      </c>
      <c r="KD1422">
        <v>1.7</v>
      </c>
      <c r="KE1422">
        <v>1.7</v>
      </c>
      <c r="KF1422">
        <v>0</v>
      </c>
      <c r="KG1422">
        <v>0</v>
      </c>
      <c r="KH1422">
        <v>0</v>
      </c>
      <c r="KI1422">
        <v>0</v>
      </c>
      <c r="KJ1422">
        <v>0</v>
      </c>
      <c r="KK1422">
        <v>0</v>
      </c>
      <c r="KL1422">
        <v>1.7</v>
      </c>
      <c r="KM1422">
        <v>0</v>
      </c>
      <c r="KN1422">
        <v>0</v>
      </c>
      <c r="KO1422">
        <v>0</v>
      </c>
      <c r="KP1422">
        <v>0</v>
      </c>
      <c r="KQ1422">
        <v>0</v>
      </c>
      <c r="KR1422">
        <v>0</v>
      </c>
      <c r="KS1422">
        <v>0</v>
      </c>
      <c r="KT1422">
        <v>1.7</v>
      </c>
      <c r="KU1422">
        <v>1.7</v>
      </c>
      <c r="KV1422">
        <v>1.7</v>
      </c>
      <c r="KW1422">
        <v>1.7</v>
      </c>
      <c r="KX1422">
        <v>0</v>
      </c>
      <c r="KY1422">
        <v>0</v>
      </c>
      <c r="KZ1422">
        <v>0</v>
      </c>
      <c r="LA1422">
        <v>0</v>
      </c>
      <c r="LB1422">
        <v>0</v>
      </c>
      <c r="LC1422">
        <v>1.7</v>
      </c>
      <c r="LD1422">
        <v>0</v>
      </c>
      <c r="LE1422">
        <v>0</v>
      </c>
      <c r="LF1422">
        <v>0</v>
      </c>
      <c r="LG1422">
        <v>0</v>
      </c>
      <c r="LH1422">
        <v>28759000</v>
      </c>
      <c r="LI1422">
        <v>1776200</v>
      </c>
      <c r="LJ1422">
        <v>0</v>
      </c>
      <c r="LK1422">
        <v>4765600</v>
      </c>
      <c r="LL1422">
        <v>2158300</v>
      </c>
      <c r="LM1422">
        <v>3440800</v>
      </c>
      <c r="LN1422">
        <v>0</v>
      </c>
      <c r="LO1422">
        <v>292620</v>
      </c>
      <c r="LP1422">
        <v>0</v>
      </c>
      <c r="LQ1422">
        <v>3729200</v>
      </c>
      <c r="LR1422">
        <v>0</v>
      </c>
      <c r="LS1422">
        <v>0</v>
      </c>
      <c r="LT1422">
        <v>640360</v>
      </c>
      <c r="LU1422">
        <v>0</v>
      </c>
      <c r="LV1422">
        <v>1366700</v>
      </c>
      <c r="LW1422">
        <v>2099700</v>
      </c>
      <c r="LX1422">
        <v>0</v>
      </c>
      <c r="LY1422">
        <v>62654</v>
      </c>
      <c r="LZ1422">
        <v>0</v>
      </c>
      <c r="MA1422">
        <v>0</v>
      </c>
      <c r="MB1422">
        <v>0</v>
      </c>
      <c r="MC1422">
        <v>0</v>
      </c>
      <c r="MD1422">
        <v>0</v>
      </c>
      <c r="ME1422">
        <v>0</v>
      </c>
      <c r="MF1422">
        <v>0</v>
      </c>
      <c r="MG1422">
        <v>0</v>
      </c>
      <c r="MH1422">
        <v>0</v>
      </c>
      <c r="MI1422">
        <v>0</v>
      </c>
      <c r="MJ1422">
        <v>0</v>
      </c>
      <c r="MK1422">
        <v>0</v>
      </c>
      <c r="ML1422">
        <v>0</v>
      </c>
      <c r="MM1422">
        <v>816610</v>
      </c>
      <c r="MN1422">
        <v>86413</v>
      </c>
      <c r="MO1422">
        <v>0</v>
      </c>
      <c r="MP1422">
        <v>0</v>
      </c>
      <c r="MQ1422">
        <v>0</v>
      </c>
      <c r="MR1422">
        <v>0</v>
      </c>
      <c r="MS1422">
        <v>0</v>
      </c>
      <c r="MT1422">
        <v>0</v>
      </c>
      <c r="MU1422">
        <v>231760</v>
      </c>
      <c r="MV1422">
        <v>0</v>
      </c>
      <c r="MW1422">
        <v>0</v>
      </c>
      <c r="MX1422">
        <v>0</v>
      </c>
      <c r="MY1422">
        <v>0</v>
      </c>
      <c r="MZ1422">
        <v>0</v>
      </c>
      <c r="NA1422">
        <v>0</v>
      </c>
      <c r="NB1422">
        <v>0</v>
      </c>
      <c r="NC1422">
        <v>1515400</v>
      </c>
      <c r="ND1422">
        <v>3169000</v>
      </c>
      <c r="NE1422">
        <v>1707400</v>
      </c>
      <c r="NF1422">
        <v>641470</v>
      </c>
      <c r="NG1422">
        <v>0</v>
      </c>
      <c r="NH1422">
        <v>0</v>
      </c>
      <c r="NI1422">
        <v>0</v>
      </c>
      <c r="NJ1422">
        <v>0</v>
      </c>
      <c r="NK1422">
        <v>0</v>
      </c>
      <c r="NL1422">
        <v>258930</v>
      </c>
      <c r="NM1422">
        <v>0</v>
      </c>
      <c r="NN1422">
        <v>0</v>
      </c>
      <c r="NO1422">
        <v>0</v>
      </c>
      <c r="NP1422">
        <v>0</v>
      </c>
      <c r="NQ1422">
        <v>1622900</v>
      </c>
      <c r="NR1422">
        <v>0</v>
      </c>
      <c r="NS1422">
        <v>0</v>
      </c>
      <c r="NT1422">
        <v>0</v>
      </c>
      <c r="NU1422">
        <v>0</v>
      </c>
      <c r="NV1422">
        <v>0</v>
      </c>
      <c r="NW1422">
        <v>0</v>
      </c>
      <c r="NX1422">
        <v>0</v>
      </c>
      <c r="NY1422">
        <v>0</v>
      </c>
      <c r="NZ1422">
        <v>0</v>
      </c>
      <c r="OA1422">
        <v>4679700</v>
      </c>
      <c r="OB1422">
        <v>2167000</v>
      </c>
      <c r="OC1422">
        <v>3647900</v>
      </c>
      <c r="OD1422">
        <v>0</v>
      </c>
      <c r="OE1422">
        <v>0</v>
      </c>
      <c r="OF1422">
        <v>0</v>
      </c>
      <c r="OG1422">
        <v>0</v>
      </c>
      <c r="OH1422">
        <v>0</v>
      </c>
      <c r="OI1422">
        <v>0</v>
      </c>
      <c r="OJ1422">
        <v>0</v>
      </c>
      <c r="OK1422">
        <v>1312100</v>
      </c>
      <c r="OL1422">
        <v>2177800</v>
      </c>
      <c r="OM1422">
        <v>0</v>
      </c>
      <c r="ON1422">
        <v>0</v>
      </c>
      <c r="OO1422">
        <v>0</v>
      </c>
      <c r="OP1422">
        <v>0</v>
      </c>
      <c r="OQ1422">
        <v>0</v>
      </c>
      <c r="OR1422">
        <v>0</v>
      </c>
      <c r="OS1422">
        <v>0</v>
      </c>
      <c r="OT1422">
        <v>0</v>
      </c>
      <c r="OU1422">
        <v>0</v>
      </c>
      <c r="OV1422">
        <v>0</v>
      </c>
      <c r="OW1422">
        <v>0</v>
      </c>
      <c r="OX1422">
        <v>0</v>
      </c>
      <c r="OY1422">
        <v>0</v>
      </c>
      <c r="OZ1422">
        <v>0</v>
      </c>
      <c r="PA1422">
        <v>0</v>
      </c>
      <c r="PB1422">
        <v>0</v>
      </c>
      <c r="PC1422">
        <v>0</v>
      </c>
      <c r="PD1422">
        <v>0</v>
      </c>
      <c r="PE1422">
        <v>0</v>
      </c>
      <c r="PF1422">
        <v>0</v>
      </c>
      <c r="PG1422">
        <v>0</v>
      </c>
      <c r="PH1422">
        <v>0</v>
      </c>
      <c r="PI1422">
        <v>0</v>
      </c>
      <c r="PJ1422">
        <v>0</v>
      </c>
      <c r="PK1422">
        <v>0</v>
      </c>
      <c r="PL1422">
        <v>0</v>
      </c>
      <c r="PM1422">
        <v>0</v>
      </c>
      <c r="PN1422">
        <v>0</v>
      </c>
      <c r="PO1422">
        <v>0</v>
      </c>
      <c r="PP1422">
        <v>0</v>
      </c>
      <c r="PQ1422">
        <v>0</v>
      </c>
      <c r="PR1422">
        <v>0</v>
      </c>
      <c r="PS1422">
        <v>0</v>
      </c>
      <c r="PT1422">
        <v>0</v>
      </c>
      <c r="PU1422">
        <v>0</v>
      </c>
      <c r="PV1422">
        <v>0</v>
      </c>
      <c r="PW1422">
        <v>0</v>
      </c>
      <c r="PX1422">
        <v>0</v>
      </c>
      <c r="PY1422">
        <v>1</v>
      </c>
      <c r="PZ1422">
        <v>0</v>
      </c>
      <c r="QA1422">
        <v>2</v>
      </c>
      <c r="QB1422">
        <v>2</v>
      </c>
      <c r="QC1422">
        <v>2</v>
      </c>
      <c r="QD1422">
        <v>0</v>
      </c>
      <c r="QE1422">
        <v>0</v>
      </c>
      <c r="QF1422">
        <v>0</v>
      </c>
      <c r="QG1422">
        <v>0</v>
      </c>
      <c r="QH1422">
        <v>0</v>
      </c>
      <c r="QI1422">
        <v>0</v>
      </c>
      <c r="QJ1422">
        <v>0</v>
      </c>
      <c r="QK1422">
        <v>0</v>
      </c>
      <c r="QL1422">
        <v>1</v>
      </c>
      <c r="QM1422">
        <v>2</v>
      </c>
      <c r="QN1422">
        <v>0</v>
      </c>
      <c r="QO1422">
        <v>0</v>
      </c>
      <c r="QP1422">
        <v>0</v>
      </c>
      <c r="QQ1422">
        <v>0</v>
      </c>
      <c r="QR1422">
        <v>0</v>
      </c>
      <c r="QS1422">
        <v>0</v>
      </c>
      <c r="QT1422">
        <v>0</v>
      </c>
      <c r="QU1422">
        <v>0</v>
      </c>
      <c r="QV1422">
        <v>0</v>
      </c>
      <c r="QW1422">
        <v>0</v>
      </c>
      <c r="QX1422">
        <v>0</v>
      </c>
      <c r="QY1422">
        <v>0</v>
      </c>
      <c r="QZ1422">
        <v>0</v>
      </c>
      <c r="RA1422">
        <v>0</v>
      </c>
      <c r="RB1422">
        <v>0</v>
      </c>
      <c r="RC1422">
        <v>0</v>
      </c>
      <c r="RD1422">
        <v>0</v>
      </c>
      <c r="RE1422">
        <v>0</v>
      </c>
      <c r="RF1422">
        <v>0</v>
      </c>
      <c r="RG1422">
        <v>0</v>
      </c>
      <c r="RH1422">
        <v>0</v>
      </c>
      <c r="RI1422">
        <v>0</v>
      </c>
      <c r="RJ1422">
        <v>0</v>
      </c>
      <c r="RK1422">
        <v>0</v>
      </c>
      <c r="RL1422">
        <v>0</v>
      </c>
      <c r="RM1422">
        <v>0</v>
      </c>
      <c r="RN1422">
        <v>0</v>
      </c>
      <c r="RO1422">
        <v>0</v>
      </c>
      <c r="RP1422">
        <v>0</v>
      </c>
      <c r="RQ1422">
        <v>0</v>
      </c>
      <c r="RR1422">
        <v>0</v>
      </c>
      <c r="RS1422">
        <v>1</v>
      </c>
      <c r="RT1422">
        <v>1</v>
      </c>
      <c r="RU1422">
        <v>0</v>
      </c>
      <c r="RV1422">
        <v>0</v>
      </c>
      <c r="RW1422">
        <v>0</v>
      </c>
      <c r="RX1422">
        <v>0</v>
      </c>
      <c r="RY1422">
        <v>0</v>
      </c>
      <c r="RZ1422">
        <v>0</v>
      </c>
      <c r="SA1422">
        <v>0</v>
      </c>
      <c r="SB1422">
        <v>0</v>
      </c>
      <c r="SC1422">
        <v>0</v>
      </c>
      <c r="SD1422">
        <v>0</v>
      </c>
      <c r="SE1422">
        <v>0</v>
      </c>
      <c r="SF1422">
        <v>0</v>
      </c>
      <c r="SG1422">
        <v>12</v>
      </c>
      <c r="SH1422" t="s">
        <v>526</v>
      </c>
      <c r="SI1422" t="s">
        <v>526</v>
      </c>
      <c r="SJ1422" t="s">
        <v>526</v>
      </c>
      <c r="SK1422">
        <v>1925</v>
      </c>
      <c r="SL1422" t="s">
        <v>15789</v>
      </c>
      <c r="SM1422" t="s">
        <v>554</v>
      </c>
      <c r="SN1422" t="s">
        <v>15790</v>
      </c>
      <c r="SO1422" t="s">
        <v>15791</v>
      </c>
      <c r="SP1422" t="s">
        <v>15792</v>
      </c>
      <c r="SQ1422" t="s">
        <v>15793</v>
      </c>
      <c r="SR1422" t="s">
        <v>526</v>
      </c>
      <c r="SS1422" t="s">
        <v>526</v>
      </c>
      <c r="ST1422" t="s">
        <v>526</v>
      </c>
      <c r="SU1422" t="s">
        <v>526</v>
      </c>
      <c r="SV1422" t="s">
        <v>526</v>
      </c>
      <c r="SW1422" t="s">
        <v>526</v>
      </c>
    </row>
    <row r="1423" spans="1:517" x14ac:dyDescent="0.25">
      <c r="A1423" t="s">
        <v>15794</v>
      </c>
      <c r="B1423" s="1" t="s">
        <v>15795</v>
      </c>
      <c r="C1423" t="s">
        <v>15796</v>
      </c>
      <c r="D1423" t="s">
        <v>15797</v>
      </c>
      <c r="E1423" t="s">
        <v>546</v>
      </c>
      <c r="F1423" t="s">
        <v>546</v>
      </c>
      <c r="G1423" t="s">
        <v>546</v>
      </c>
      <c r="H1423">
        <v>1</v>
      </c>
      <c r="I1423">
        <v>2</v>
      </c>
      <c r="J1423">
        <v>2</v>
      </c>
      <c r="K1423">
        <v>2</v>
      </c>
      <c r="L1423">
        <v>1</v>
      </c>
      <c r="M1423">
        <v>0</v>
      </c>
      <c r="N1423">
        <v>0</v>
      </c>
      <c r="O1423">
        <v>1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2</v>
      </c>
      <c r="AR1423">
        <v>0</v>
      </c>
      <c r="AS1423">
        <v>0</v>
      </c>
      <c r="AT1423">
        <v>0</v>
      </c>
      <c r="AU1423">
        <v>1</v>
      </c>
      <c r="AV1423">
        <v>1</v>
      </c>
      <c r="AW1423">
        <v>0</v>
      </c>
      <c r="AX1423">
        <v>1</v>
      </c>
      <c r="AY1423">
        <v>0</v>
      </c>
      <c r="AZ1423">
        <v>1</v>
      </c>
      <c r="BA1423">
        <v>1</v>
      </c>
      <c r="BB1423">
        <v>1</v>
      </c>
      <c r="BC1423">
        <v>1</v>
      </c>
      <c r="BD1423">
        <v>0</v>
      </c>
      <c r="BE1423">
        <v>1</v>
      </c>
      <c r="BF1423">
        <v>1</v>
      </c>
      <c r="BG1423">
        <v>0</v>
      </c>
      <c r="BH1423">
        <v>0</v>
      </c>
      <c r="BI1423">
        <v>1</v>
      </c>
      <c r="BJ1423">
        <v>1</v>
      </c>
      <c r="BK1423">
        <v>1</v>
      </c>
      <c r="BL1423">
        <v>1</v>
      </c>
      <c r="BM1423">
        <v>1</v>
      </c>
      <c r="BN1423">
        <v>1</v>
      </c>
      <c r="BO1423">
        <v>0</v>
      </c>
      <c r="BP1423">
        <v>1</v>
      </c>
      <c r="BQ1423">
        <v>0</v>
      </c>
      <c r="BR1423">
        <v>0</v>
      </c>
      <c r="BS1423">
        <v>0</v>
      </c>
      <c r="BT1423">
        <v>1</v>
      </c>
      <c r="BU1423">
        <v>0</v>
      </c>
      <c r="BV1423">
        <v>0</v>
      </c>
      <c r="BW1423">
        <v>1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1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2</v>
      </c>
      <c r="CZ1423">
        <v>0</v>
      </c>
      <c r="DA1423">
        <v>0</v>
      </c>
      <c r="DB1423">
        <v>0</v>
      </c>
      <c r="DC1423">
        <v>1</v>
      </c>
      <c r="DD1423">
        <v>1</v>
      </c>
      <c r="DE1423">
        <v>0</v>
      </c>
      <c r="DF1423">
        <v>1</v>
      </c>
      <c r="DG1423">
        <v>0</v>
      </c>
      <c r="DH1423">
        <v>1</v>
      </c>
      <c r="DI1423">
        <v>1</v>
      </c>
      <c r="DJ1423">
        <v>1</v>
      </c>
      <c r="DK1423">
        <v>1</v>
      </c>
      <c r="DL1423">
        <v>0</v>
      </c>
      <c r="DM1423">
        <v>1</v>
      </c>
      <c r="DN1423">
        <v>1</v>
      </c>
      <c r="DO1423">
        <v>0</v>
      </c>
      <c r="DP1423">
        <v>0</v>
      </c>
      <c r="DQ1423">
        <v>1</v>
      </c>
      <c r="DR1423">
        <v>1</v>
      </c>
      <c r="DS1423">
        <v>1</v>
      </c>
      <c r="DT1423">
        <v>1</v>
      </c>
      <c r="DU1423">
        <v>1</v>
      </c>
      <c r="DV1423">
        <v>1</v>
      </c>
      <c r="DW1423">
        <v>0</v>
      </c>
      <c r="DX1423">
        <v>1</v>
      </c>
      <c r="DY1423">
        <v>0</v>
      </c>
      <c r="DZ1423">
        <v>0</v>
      </c>
      <c r="EA1423">
        <v>0</v>
      </c>
      <c r="EB1423">
        <v>1</v>
      </c>
      <c r="EC1423">
        <v>0</v>
      </c>
      <c r="ED1423">
        <v>0</v>
      </c>
      <c r="EE1423">
        <v>1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1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2</v>
      </c>
      <c r="FH1423">
        <v>0</v>
      </c>
      <c r="FI1423">
        <v>0</v>
      </c>
      <c r="FJ1423">
        <v>0</v>
      </c>
      <c r="FK1423">
        <v>1</v>
      </c>
      <c r="FL1423">
        <v>1</v>
      </c>
      <c r="FM1423">
        <v>0</v>
      </c>
      <c r="FN1423">
        <v>1</v>
      </c>
      <c r="FO1423">
        <v>0</v>
      </c>
      <c r="FP1423">
        <v>1</v>
      </c>
      <c r="FQ1423">
        <v>1</v>
      </c>
      <c r="FR1423">
        <v>1</v>
      </c>
      <c r="FS1423">
        <v>1</v>
      </c>
      <c r="FT1423">
        <v>0</v>
      </c>
      <c r="FU1423">
        <v>1</v>
      </c>
      <c r="FV1423">
        <v>1</v>
      </c>
      <c r="FW1423">
        <v>0</v>
      </c>
      <c r="FX1423">
        <v>0</v>
      </c>
      <c r="FY1423">
        <v>1</v>
      </c>
      <c r="FZ1423">
        <v>1</v>
      </c>
      <c r="GA1423">
        <v>1</v>
      </c>
      <c r="GB1423">
        <v>1</v>
      </c>
      <c r="GC1423">
        <v>1</v>
      </c>
      <c r="GD1423">
        <v>1</v>
      </c>
      <c r="GE1423">
        <v>0</v>
      </c>
      <c r="GF1423">
        <v>1</v>
      </c>
      <c r="GG1423">
        <v>0</v>
      </c>
      <c r="GH1423">
        <v>0</v>
      </c>
      <c r="GI1423">
        <v>0</v>
      </c>
      <c r="GJ1423">
        <v>3</v>
      </c>
      <c r="GK1423">
        <v>3</v>
      </c>
      <c r="GL1423">
        <v>3</v>
      </c>
      <c r="GM1423">
        <v>160.9</v>
      </c>
      <c r="GN1423">
        <v>1388</v>
      </c>
      <c r="GO1423" t="s">
        <v>3999</v>
      </c>
      <c r="GP1423">
        <v>4.1879999999999999E-3</v>
      </c>
      <c r="GQ1423">
        <v>10.648</v>
      </c>
      <c r="GR1423" t="s">
        <v>525</v>
      </c>
      <c r="GS1423" t="s">
        <v>526</v>
      </c>
      <c r="GT1423" t="s">
        <v>526</v>
      </c>
      <c r="GU1423" t="s">
        <v>524</v>
      </c>
      <c r="GV1423" t="s">
        <v>526</v>
      </c>
      <c r="GW1423" t="s">
        <v>526</v>
      </c>
      <c r="GX1423" t="s">
        <v>526</v>
      </c>
      <c r="GY1423" t="s">
        <v>526</v>
      </c>
      <c r="GZ1423" t="s">
        <v>526</v>
      </c>
      <c r="HA1423" t="s">
        <v>526</v>
      </c>
      <c r="HB1423" t="s">
        <v>526</v>
      </c>
      <c r="HC1423" t="s">
        <v>526</v>
      </c>
      <c r="HD1423" t="s">
        <v>526</v>
      </c>
      <c r="HE1423" t="s">
        <v>526</v>
      </c>
      <c r="HF1423" t="s">
        <v>526</v>
      </c>
      <c r="HG1423" t="s">
        <v>526</v>
      </c>
      <c r="HH1423" t="s">
        <v>526</v>
      </c>
      <c r="HI1423" t="s">
        <v>526</v>
      </c>
      <c r="HJ1423" t="s">
        <v>524</v>
      </c>
      <c r="HK1423" t="s">
        <v>526</v>
      </c>
      <c r="HL1423" t="s">
        <v>526</v>
      </c>
      <c r="HM1423" t="s">
        <v>526</v>
      </c>
      <c r="HN1423" t="s">
        <v>526</v>
      </c>
      <c r="HO1423" t="s">
        <v>526</v>
      </c>
      <c r="HP1423" t="s">
        <v>526</v>
      </c>
      <c r="HQ1423" t="s">
        <v>526</v>
      </c>
      <c r="HR1423" t="s">
        <v>526</v>
      </c>
      <c r="HS1423" t="s">
        <v>526</v>
      </c>
      <c r="HT1423" t="s">
        <v>526</v>
      </c>
      <c r="HU1423" t="s">
        <v>526</v>
      </c>
      <c r="HV1423" t="s">
        <v>526</v>
      </c>
      <c r="HW1423" t="s">
        <v>524</v>
      </c>
      <c r="HX1423" t="s">
        <v>526</v>
      </c>
      <c r="HY1423" t="s">
        <v>526</v>
      </c>
      <c r="HZ1423" t="s">
        <v>526</v>
      </c>
      <c r="IA1423" t="s">
        <v>525</v>
      </c>
      <c r="IB1423" t="s">
        <v>524</v>
      </c>
      <c r="IC1423" t="s">
        <v>526</v>
      </c>
      <c r="ID1423" t="s">
        <v>524</v>
      </c>
      <c r="IE1423" t="s">
        <v>526</v>
      </c>
      <c r="IF1423" t="s">
        <v>524</v>
      </c>
      <c r="IG1423" t="s">
        <v>524</v>
      </c>
      <c r="IH1423" t="s">
        <v>524</v>
      </c>
      <c r="II1423" t="s">
        <v>524</v>
      </c>
      <c r="IJ1423" t="s">
        <v>526</v>
      </c>
      <c r="IK1423" t="s">
        <v>524</v>
      </c>
      <c r="IL1423" t="s">
        <v>525</v>
      </c>
      <c r="IM1423" t="s">
        <v>526</v>
      </c>
      <c r="IN1423" t="s">
        <v>526</v>
      </c>
      <c r="IO1423" t="s">
        <v>524</v>
      </c>
      <c r="IP1423" t="s">
        <v>524</v>
      </c>
      <c r="IQ1423" t="s">
        <v>524</v>
      </c>
      <c r="IR1423" t="s">
        <v>524</v>
      </c>
      <c r="IS1423" t="s">
        <v>524</v>
      </c>
      <c r="IT1423" t="s">
        <v>524</v>
      </c>
      <c r="IU1423" t="s">
        <v>526</v>
      </c>
      <c r="IV1423" t="s">
        <v>524</v>
      </c>
      <c r="IW1423" t="s">
        <v>526</v>
      </c>
      <c r="IX1423" t="s">
        <v>526</v>
      </c>
      <c r="IY1423" t="s">
        <v>526</v>
      </c>
      <c r="IZ1423">
        <v>2.2000000000000002</v>
      </c>
      <c r="JA1423">
        <v>0</v>
      </c>
      <c r="JB1423">
        <v>0</v>
      </c>
      <c r="JC1423">
        <v>0.7</v>
      </c>
      <c r="JD1423">
        <v>0</v>
      </c>
      <c r="JE1423">
        <v>0</v>
      </c>
      <c r="JF1423">
        <v>0</v>
      </c>
      <c r="JG1423">
        <v>0</v>
      </c>
      <c r="JH1423">
        <v>0</v>
      </c>
      <c r="JI1423">
        <v>0</v>
      </c>
      <c r="JJ1423">
        <v>0</v>
      </c>
      <c r="JK1423">
        <v>0</v>
      </c>
      <c r="JL1423">
        <v>0</v>
      </c>
      <c r="JM1423">
        <v>0</v>
      </c>
      <c r="JN1423">
        <v>0</v>
      </c>
      <c r="JO1423">
        <v>0</v>
      </c>
      <c r="JP1423">
        <v>0</v>
      </c>
      <c r="JQ1423">
        <v>0</v>
      </c>
      <c r="JR1423">
        <v>0.7</v>
      </c>
      <c r="JS1423">
        <v>0</v>
      </c>
      <c r="JT1423">
        <v>0</v>
      </c>
      <c r="JU1423">
        <v>0</v>
      </c>
      <c r="JV1423">
        <v>0</v>
      </c>
      <c r="JW1423">
        <v>0</v>
      </c>
      <c r="JX1423">
        <v>0</v>
      </c>
      <c r="JY1423">
        <v>0</v>
      </c>
      <c r="JZ1423">
        <v>0</v>
      </c>
      <c r="KA1423">
        <v>0</v>
      </c>
      <c r="KB1423">
        <v>0</v>
      </c>
      <c r="KC1423">
        <v>0</v>
      </c>
      <c r="KD1423">
        <v>0</v>
      </c>
      <c r="KE1423">
        <v>3</v>
      </c>
      <c r="KF1423">
        <v>0</v>
      </c>
      <c r="KG1423">
        <v>0</v>
      </c>
      <c r="KH1423">
        <v>0</v>
      </c>
      <c r="KI1423">
        <v>2.2000000000000002</v>
      </c>
      <c r="KJ1423">
        <v>0.7</v>
      </c>
      <c r="KK1423">
        <v>0</v>
      </c>
      <c r="KL1423">
        <v>0.7</v>
      </c>
      <c r="KM1423">
        <v>0</v>
      </c>
      <c r="KN1423">
        <v>0.7</v>
      </c>
      <c r="KO1423">
        <v>0.7</v>
      </c>
      <c r="KP1423">
        <v>0.7</v>
      </c>
      <c r="KQ1423">
        <v>0.7</v>
      </c>
      <c r="KR1423">
        <v>0</v>
      </c>
      <c r="KS1423">
        <v>0.7</v>
      </c>
      <c r="KT1423">
        <v>0.7</v>
      </c>
      <c r="KU1423">
        <v>0</v>
      </c>
      <c r="KV1423">
        <v>0</v>
      </c>
      <c r="KW1423">
        <v>0.7</v>
      </c>
      <c r="KX1423">
        <v>0.7</v>
      </c>
      <c r="KY1423">
        <v>0.7</v>
      </c>
      <c r="KZ1423">
        <v>0.7</v>
      </c>
      <c r="LA1423">
        <v>0.7</v>
      </c>
      <c r="LB1423">
        <v>0.7</v>
      </c>
      <c r="LC1423">
        <v>0</v>
      </c>
      <c r="LD1423">
        <v>0.7</v>
      </c>
      <c r="LE1423">
        <v>0</v>
      </c>
      <c r="LF1423">
        <v>0</v>
      </c>
      <c r="LG1423">
        <v>0</v>
      </c>
      <c r="LH1423">
        <v>85093000</v>
      </c>
      <c r="LI1423">
        <v>170150</v>
      </c>
      <c r="LJ1423">
        <v>0</v>
      </c>
      <c r="LK1423">
        <v>0</v>
      </c>
      <c r="LL1423">
        <v>82704</v>
      </c>
      <c r="LM1423">
        <v>0</v>
      </c>
      <c r="LN1423">
        <v>0</v>
      </c>
      <c r="LO1423">
        <v>0</v>
      </c>
      <c r="LP1423">
        <v>0</v>
      </c>
      <c r="LQ1423">
        <v>0</v>
      </c>
      <c r="LR1423">
        <v>0</v>
      </c>
      <c r="LS1423">
        <v>0</v>
      </c>
      <c r="LT1423">
        <v>0</v>
      </c>
      <c r="LU1423">
        <v>0</v>
      </c>
      <c r="LV1423">
        <v>0</v>
      </c>
      <c r="LW1423">
        <v>0</v>
      </c>
      <c r="LX1423">
        <v>0</v>
      </c>
      <c r="LY1423">
        <v>0</v>
      </c>
      <c r="LZ1423">
        <v>0</v>
      </c>
      <c r="MA1423">
        <v>460580</v>
      </c>
      <c r="MB1423">
        <v>0</v>
      </c>
      <c r="MC1423">
        <v>0</v>
      </c>
      <c r="MD1423">
        <v>0</v>
      </c>
      <c r="ME1423">
        <v>0</v>
      </c>
      <c r="MF1423">
        <v>0</v>
      </c>
      <c r="MG1423">
        <v>0</v>
      </c>
      <c r="MH1423">
        <v>0</v>
      </c>
      <c r="MI1423">
        <v>0</v>
      </c>
      <c r="MJ1423">
        <v>0</v>
      </c>
      <c r="MK1423">
        <v>0</v>
      </c>
      <c r="ML1423">
        <v>0</v>
      </c>
      <c r="MM1423">
        <v>0</v>
      </c>
      <c r="MN1423">
        <v>6825900</v>
      </c>
      <c r="MO1423">
        <v>0</v>
      </c>
      <c r="MP1423">
        <v>0</v>
      </c>
      <c r="MQ1423">
        <v>0</v>
      </c>
      <c r="MR1423">
        <v>313360</v>
      </c>
      <c r="MS1423">
        <v>6737200</v>
      </c>
      <c r="MT1423">
        <v>0</v>
      </c>
      <c r="MU1423">
        <v>7337000</v>
      </c>
      <c r="MV1423">
        <v>0</v>
      </c>
      <c r="MW1423">
        <v>11581000</v>
      </c>
      <c r="MX1423">
        <v>5384600</v>
      </c>
      <c r="MY1423">
        <v>5439800</v>
      </c>
      <c r="MZ1423">
        <v>6288600</v>
      </c>
      <c r="NA1423">
        <v>0</v>
      </c>
      <c r="NB1423">
        <v>1930100</v>
      </c>
      <c r="NC1423">
        <v>7964900</v>
      </c>
      <c r="ND1423">
        <v>0</v>
      </c>
      <c r="NE1423">
        <v>0</v>
      </c>
      <c r="NF1423">
        <v>7613900</v>
      </c>
      <c r="NG1423">
        <v>4086100</v>
      </c>
      <c r="NH1423">
        <v>2110700</v>
      </c>
      <c r="NI1423">
        <v>3213000</v>
      </c>
      <c r="NJ1423">
        <v>2090100</v>
      </c>
      <c r="NK1423">
        <v>2782200</v>
      </c>
      <c r="NL1423">
        <v>0</v>
      </c>
      <c r="NM1423">
        <v>2681100</v>
      </c>
      <c r="NN1423">
        <v>0</v>
      </c>
      <c r="NO1423">
        <v>0</v>
      </c>
      <c r="NP1423">
        <v>0</v>
      </c>
      <c r="NQ1423">
        <v>0</v>
      </c>
      <c r="NR1423">
        <v>0</v>
      </c>
      <c r="NS1423">
        <v>0</v>
      </c>
      <c r="NT1423">
        <v>0</v>
      </c>
      <c r="NU1423">
        <v>0</v>
      </c>
      <c r="NV1423">
        <v>0</v>
      </c>
      <c r="NW1423">
        <v>0</v>
      </c>
      <c r="NX1423">
        <v>0</v>
      </c>
      <c r="NY1423">
        <v>0</v>
      </c>
      <c r="NZ1423">
        <v>0</v>
      </c>
      <c r="OA1423">
        <v>0</v>
      </c>
      <c r="OB1423">
        <v>0</v>
      </c>
      <c r="OC1423">
        <v>0</v>
      </c>
      <c r="OD1423">
        <v>0</v>
      </c>
      <c r="OE1423">
        <v>0</v>
      </c>
      <c r="OF1423">
        <v>0</v>
      </c>
      <c r="OG1423">
        <v>0</v>
      </c>
      <c r="OH1423">
        <v>0</v>
      </c>
      <c r="OI1423">
        <v>0</v>
      </c>
      <c r="OJ1423">
        <v>0</v>
      </c>
      <c r="OK1423">
        <v>0</v>
      </c>
      <c r="OL1423">
        <v>0</v>
      </c>
      <c r="OM1423">
        <v>0</v>
      </c>
      <c r="ON1423">
        <v>0</v>
      </c>
      <c r="OO1423">
        <v>0</v>
      </c>
      <c r="OP1423">
        <v>0</v>
      </c>
      <c r="OQ1423">
        <v>0</v>
      </c>
      <c r="OR1423">
        <v>0</v>
      </c>
      <c r="OS1423">
        <v>0</v>
      </c>
      <c r="OT1423">
        <v>0</v>
      </c>
      <c r="OU1423">
        <v>0</v>
      </c>
      <c r="OV1423">
        <v>0</v>
      </c>
      <c r="OW1423">
        <v>0</v>
      </c>
      <c r="OX1423">
        <v>0</v>
      </c>
      <c r="OY1423">
        <v>0</v>
      </c>
      <c r="OZ1423">
        <v>0</v>
      </c>
      <c r="PA1423">
        <v>0</v>
      </c>
      <c r="PB1423">
        <v>6825900</v>
      </c>
      <c r="PC1423">
        <v>0</v>
      </c>
      <c r="PD1423">
        <v>0</v>
      </c>
      <c r="PE1423">
        <v>0</v>
      </c>
      <c r="PF1423">
        <v>0</v>
      </c>
      <c r="PG1423">
        <v>0</v>
      </c>
      <c r="PH1423">
        <v>0</v>
      </c>
      <c r="PI1423">
        <v>0</v>
      </c>
      <c r="PJ1423">
        <v>0</v>
      </c>
      <c r="PK1423">
        <v>0</v>
      </c>
      <c r="PL1423">
        <v>0</v>
      </c>
      <c r="PM1423">
        <v>0</v>
      </c>
      <c r="PN1423">
        <v>0</v>
      </c>
      <c r="PO1423">
        <v>0</v>
      </c>
      <c r="PP1423">
        <v>0</v>
      </c>
      <c r="PQ1423">
        <v>0</v>
      </c>
      <c r="PR1423">
        <v>0</v>
      </c>
      <c r="PS1423">
        <v>0</v>
      </c>
      <c r="PT1423">
        <v>0</v>
      </c>
      <c r="PU1423">
        <v>0</v>
      </c>
      <c r="PV1423">
        <v>0</v>
      </c>
      <c r="PW1423">
        <v>0</v>
      </c>
      <c r="PX1423">
        <v>0</v>
      </c>
      <c r="PY1423">
        <v>0</v>
      </c>
      <c r="PZ1423">
        <v>0</v>
      </c>
      <c r="QA1423">
        <v>0</v>
      </c>
      <c r="QB1423">
        <v>0</v>
      </c>
      <c r="QC1423">
        <v>0</v>
      </c>
      <c r="QD1423">
        <v>0</v>
      </c>
      <c r="QE1423">
        <v>0</v>
      </c>
      <c r="QF1423">
        <v>0</v>
      </c>
      <c r="QG1423">
        <v>0</v>
      </c>
      <c r="QH1423">
        <v>0</v>
      </c>
      <c r="QI1423">
        <v>0</v>
      </c>
      <c r="QJ1423">
        <v>0</v>
      </c>
      <c r="QK1423">
        <v>0</v>
      </c>
      <c r="QL1423">
        <v>0</v>
      </c>
      <c r="QM1423">
        <v>0</v>
      </c>
      <c r="QN1423">
        <v>0</v>
      </c>
      <c r="QO1423">
        <v>0</v>
      </c>
      <c r="QP1423">
        <v>0</v>
      </c>
      <c r="QQ1423">
        <v>0</v>
      </c>
      <c r="QR1423">
        <v>0</v>
      </c>
      <c r="QS1423">
        <v>0</v>
      </c>
      <c r="QT1423">
        <v>0</v>
      </c>
      <c r="QU1423">
        <v>0</v>
      </c>
      <c r="QV1423">
        <v>0</v>
      </c>
      <c r="QW1423">
        <v>0</v>
      </c>
      <c r="QX1423">
        <v>0</v>
      </c>
      <c r="QY1423">
        <v>0</v>
      </c>
      <c r="QZ1423">
        <v>0</v>
      </c>
      <c r="RA1423">
        <v>0</v>
      </c>
      <c r="RB1423">
        <v>0</v>
      </c>
      <c r="RC1423">
        <v>0</v>
      </c>
      <c r="RD1423">
        <v>0</v>
      </c>
      <c r="RE1423">
        <v>0</v>
      </c>
      <c r="RF1423">
        <v>0</v>
      </c>
      <c r="RG1423">
        <v>0</v>
      </c>
      <c r="RH1423">
        <v>0</v>
      </c>
      <c r="RI1423">
        <v>0</v>
      </c>
      <c r="RJ1423">
        <v>0</v>
      </c>
      <c r="RK1423">
        <v>0</v>
      </c>
      <c r="RL1423">
        <v>0</v>
      </c>
      <c r="RM1423">
        <v>0</v>
      </c>
      <c r="RN1423">
        <v>0</v>
      </c>
      <c r="RO1423">
        <v>0</v>
      </c>
      <c r="RP1423">
        <v>0</v>
      </c>
      <c r="RQ1423">
        <v>0</v>
      </c>
      <c r="RR1423">
        <v>0</v>
      </c>
      <c r="RS1423">
        <v>1</v>
      </c>
      <c r="RT1423">
        <v>0</v>
      </c>
      <c r="RU1423">
        <v>0</v>
      </c>
      <c r="RV1423">
        <v>0</v>
      </c>
      <c r="RW1423">
        <v>0</v>
      </c>
      <c r="RX1423">
        <v>0</v>
      </c>
      <c r="RY1423">
        <v>0</v>
      </c>
      <c r="RZ1423">
        <v>0</v>
      </c>
      <c r="SA1423">
        <v>0</v>
      </c>
      <c r="SB1423">
        <v>0</v>
      </c>
      <c r="SC1423">
        <v>0</v>
      </c>
      <c r="SD1423">
        <v>0</v>
      </c>
      <c r="SE1423">
        <v>0</v>
      </c>
      <c r="SF1423">
        <v>0</v>
      </c>
      <c r="SG1423">
        <v>1</v>
      </c>
      <c r="SH1423" t="s">
        <v>526</v>
      </c>
      <c r="SI1423" t="s">
        <v>526</v>
      </c>
      <c r="SJ1423" t="s">
        <v>526</v>
      </c>
      <c r="SK1423">
        <v>295</v>
      </c>
      <c r="SL1423" t="s">
        <v>15798</v>
      </c>
      <c r="SM1423" t="s">
        <v>554</v>
      </c>
      <c r="SN1423" t="s">
        <v>15799</v>
      </c>
      <c r="SO1423" t="s">
        <v>15800</v>
      </c>
      <c r="SP1423" t="s">
        <v>15801</v>
      </c>
      <c r="SQ1423" t="s">
        <v>15802</v>
      </c>
      <c r="SR1423" t="s">
        <v>526</v>
      </c>
      <c r="SS1423" t="s">
        <v>526</v>
      </c>
      <c r="ST1423" t="s">
        <v>526</v>
      </c>
      <c r="SU1423" t="s">
        <v>526</v>
      </c>
      <c r="SV1423" t="s">
        <v>526</v>
      </c>
      <c r="SW1423" t="s">
        <v>526</v>
      </c>
    </row>
    <row r="1424" spans="1:517" x14ac:dyDescent="0.25">
      <c r="A1424" t="s">
        <v>15803</v>
      </c>
      <c r="B1424" s="1" t="s">
        <v>15804</v>
      </c>
      <c r="C1424" t="s">
        <v>15805</v>
      </c>
      <c r="D1424" t="s">
        <v>15806</v>
      </c>
      <c r="E1424" t="s">
        <v>1123</v>
      </c>
      <c r="F1424" t="s">
        <v>1123</v>
      </c>
      <c r="G1424" t="s">
        <v>1123</v>
      </c>
      <c r="H1424">
        <v>1</v>
      </c>
      <c r="I1424">
        <v>8</v>
      </c>
      <c r="J1424">
        <v>8</v>
      </c>
      <c r="K1424">
        <v>8</v>
      </c>
      <c r="L1424">
        <v>6</v>
      </c>
      <c r="M1424">
        <v>0</v>
      </c>
      <c r="N1424">
        <v>7</v>
      </c>
      <c r="O1424">
        <v>5</v>
      </c>
      <c r="P1424">
        <v>5</v>
      </c>
      <c r="Q1424">
        <v>2</v>
      </c>
      <c r="R1424">
        <v>5</v>
      </c>
      <c r="S1424">
        <v>3</v>
      </c>
      <c r="T1424">
        <v>4</v>
      </c>
      <c r="U1424">
        <v>4</v>
      </c>
      <c r="V1424">
        <v>0</v>
      </c>
      <c r="W1424">
        <v>6</v>
      </c>
      <c r="X1424">
        <v>1</v>
      </c>
      <c r="Y1424">
        <v>6</v>
      </c>
      <c r="Z1424">
        <v>7</v>
      </c>
      <c r="AA1424">
        <v>5</v>
      </c>
      <c r="AB1424">
        <v>1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5</v>
      </c>
      <c r="AI1424">
        <v>0</v>
      </c>
      <c r="AJ1424">
        <v>2</v>
      </c>
      <c r="AK1424">
        <v>0</v>
      </c>
      <c r="AL1424">
        <v>2</v>
      </c>
      <c r="AM1424">
        <v>0</v>
      </c>
      <c r="AN1424">
        <v>0</v>
      </c>
      <c r="AO1424">
        <v>0</v>
      </c>
      <c r="AP1424">
        <v>0</v>
      </c>
      <c r="AQ1424">
        <v>2</v>
      </c>
      <c r="AR1424">
        <v>0</v>
      </c>
      <c r="AS1424">
        <v>5</v>
      </c>
      <c r="AT1424">
        <v>0</v>
      </c>
      <c r="AU1424">
        <v>5</v>
      </c>
      <c r="AV1424">
        <v>5</v>
      </c>
      <c r="AW1424">
        <v>0</v>
      </c>
      <c r="AX1424">
        <v>3</v>
      </c>
      <c r="AY1424">
        <v>0</v>
      </c>
      <c r="AZ1424">
        <v>1</v>
      </c>
      <c r="BA1424">
        <v>0</v>
      </c>
      <c r="BB1424">
        <v>0</v>
      </c>
      <c r="BC1424">
        <v>0</v>
      </c>
      <c r="BD1424">
        <v>4</v>
      </c>
      <c r="BE1424">
        <v>0</v>
      </c>
      <c r="BF1424">
        <v>4</v>
      </c>
      <c r="BG1424">
        <v>5</v>
      </c>
      <c r="BH1424">
        <v>4</v>
      </c>
      <c r="BI1424">
        <v>3</v>
      </c>
      <c r="BJ1424">
        <v>3</v>
      </c>
      <c r="BK1424">
        <v>2</v>
      </c>
      <c r="BL1424">
        <v>1</v>
      </c>
      <c r="BM1424">
        <v>0</v>
      </c>
      <c r="BN1424">
        <v>0</v>
      </c>
      <c r="BO1424">
        <v>3</v>
      </c>
      <c r="BP1424">
        <v>0</v>
      </c>
      <c r="BQ1424">
        <v>2</v>
      </c>
      <c r="BR1424">
        <v>0</v>
      </c>
      <c r="BS1424">
        <v>0</v>
      </c>
      <c r="BT1424">
        <v>6</v>
      </c>
      <c r="BU1424">
        <v>0</v>
      </c>
      <c r="BV1424">
        <v>7</v>
      </c>
      <c r="BW1424">
        <v>5</v>
      </c>
      <c r="BX1424">
        <v>5</v>
      </c>
      <c r="BY1424">
        <v>2</v>
      </c>
      <c r="BZ1424">
        <v>5</v>
      </c>
      <c r="CA1424">
        <v>3</v>
      </c>
      <c r="CB1424">
        <v>4</v>
      </c>
      <c r="CC1424">
        <v>4</v>
      </c>
      <c r="CD1424">
        <v>0</v>
      </c>
      <c r="CE1424">
        <v>6</v>
      </c>
      <c r="CF1424">
        <v>1</v>
      </c>
      <c r="CG1424">
        <v>6</v>
      </c>
      <c r="CH1424">
        <v>7</v>
      </c>
      <c r="CI1424">
        <v>5</v>
      </c>
      <c r="CJ1424">
        <v>1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5</v>
      </c>
      <c r="CQ1424">
        <v>0</v>
      </c>
      <c r="CR1424">
        <v>2</v>
      </c>
      <c r="CS1424">
        <v>0</v>
      </c>
      <c r="CT1424">
        <v>2</v>
      </c>
      <c r="CU1424">
        <v>0</v>
      </c>
      <c r="CV1424">
        <v>0</v>
      </c>
      <c r="CW1424">
        <v>0</v>
      </c>
      <c r="CX1424">
        <v>0</v>
      </c>
      <c r="CY1424">
        <v>2</v>
      </c>
      <c r="CZ1424">
        <v>0</v>
      </c>
      <c r="DA1424">
        <v>5</v>
      </c>
      <c r="DB1424">
        <v>0</v>
      </c>
      <c r="DC1424">
        <v>5</v>
      </c>
      <c r="DD1424">
        <v>5</v>
      </c>
      <c r="DE1424">
        <v>0</v>
      </c>
      <c r="DF1424">
        <v>3</v>
      </c>
      <c r="DG1424">
        <v>0</v>
      </c>
      <c r="DH1424">
        <v>1</v>
      </c>
      <c r="DI1424">
        <v>0</v>
      </c>
      <c r="DJ1424">
        <v>0</v>
      </c>
      <c r="DK1424">
        <v>0</v>
      </c>
      <c r="DL1424">
        <v>4</v>
      </c>
      <c r="DM1424">
        <v>0</v>
      </c>
      <c r="DN1424">
        <v>4</v>
      </c>
      <c r="DO1424">
        <v>5</v>
      </c>
      <c r="DP1424">
        <v>4</v>
      </c>
      <c r="DQ1424">
        <v>3</v>
      </c>
      <c r="DR1424">
        <v>3</v>
      </c>
      <c r="DS1424">
        <v>2</v>
      </c>
      <c r="DT1424">
        <v>1</v>
      </c>
      <c r="DU1424">
        <v>0</v>
      </c>
      <c r="DV1424">
        <v>0</v>
      </c>
      <c r="DW1424">
        <v>3</v>
      </c>
      <c r="DX1424">
        <v>0</v>
      </c>
      <c r="DY1424">
        <v>2</v>
      </c>
      <c r="DZ1424">
        <v>0</v>
      </c>
      <c r="EA1424">
        <v>0</v>
      </c>
      <c r="EB1424">
        <v>6</v>
      </c>
      <c r="EC1424">
        <v>0</v>
      </c>
      <c r="ED1424">
        <v>7</v>
      </c>
      <c r="EE1424">
        <v>5</v>
      </c>
      <c r="EF1424">
        <v>5</v>
      </c>
      <c r="EG1424">
        <v>2</v>
      </c>
      <c r="EH1424">
        <v>5</v>
      </c>
      <c r="EI1424">
        <v>3</v>
      </c>
      <c r="EJ1424">
        <v>4</v>
      </c>
      <c r="EK1424">
        <v>4</v>
      </c>
      <c r="EL1424">
        <v>0</v>
      </c>
      <c r="EM1424">
        <v>6</v>
      </c>
      <c r="EN1424">
        <v>1</v>
      </c>
      <c r="EO1424">
        <v>6</v>
      </c>
      <c r="EP1424">
        <v>7</v>
      </c>
      <c r="EQ1424">
        <v>5</v>
      </c>
      <c r="ER1424">
        <v>1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5</v>
      </c>
      <c r="EY1424">
        <v>0</v>
      </c>
      <c r="EZ1424">
        <v>2</v>
      </c>
      <c r="FA1424">
        <v>0</v>
      </c>
      <c r="FB1424">
        <v>2</v>
      </c>
      <c r="FC1424">
        <v>0</v>
      </c>
      <c r="FD1424">
        <v>0</v>
      </c>
      <c r="FE1424">
        <v>0</v>
      </c>
      <c r="FF1424">
        <v>0</v>
      </c>
      <c r="FG1424">
        <v>2</v>
      </c>
      <c r="FH1424">
        <v>0</v>
      </c>
      <c r="FI1424">
        <v>5</v>
      </c>
      <c r="FJ1424">
        <v>0</v>
      </c>
      <c r="FK1424">
        <v>5</v>
      </c>
      <c r="FL1424">
        <v>5</v>
      </c>
      <c r="FM1424">
        <v>0</v>
      </c>
      <c r="FN1424">
        <v>3</v>
      </c>
      <c r="FO1424">
        <v>0</v>
      </c>
      <c r="FP1424">
        <v>1</v>
      </c>
      <c r="FQ1424">
        <v>0</v>
      </c>
      <c r="FR1424">
        <v>0</v>
      </c>
      <c r="FS1424">
        <v>0</v>
      </c>
      <c r="FT1424">
        <v>4</v>
      </c>
      <c r="FU1424">
        <v>0</v>
      </c>
      <c r="FV1424">
        <v>4</v>
      </c>
      <c r="FW1424">
        <v>5</v>
      </c>
      <c r="FX1424">
        <v>4</v>
      </c>
      <c r="FY1424">
        <v>3</v>
      </c>
      <c r="FZ1424">
        <v>3</v>
      </c>
      <c r="GA1424">
        <v>2</v>
      </c>
      <c r="GB1424">
        <v>1</v>
      </c>
      <c r="GC1424">
        <v>0</v>
      </c>
      <c r="GD1424">
        <v>0</v>
      </c>
      <c r="GE1424">
        <v>3</v>
      </c>
      <c r="GF1424">
        <v>0</v>
      </c>
      <c r="GG1424">
        <v>2</v>
      </c>
      <c r="GH1424">
        <v>0</v>
      </c>
      <c r="GI1424">
        <v>0</v>
      </c>
      <c r="GJ1424">
        <v>26</v>
      </c>
      <c r="GK1424">
        <v>26</v>
      </c>
      <c r="GL1424">
        <v>26</v>
      </c>
      <c r="GM1424">
        <v>39.640999999999998</v>
      </c>
      <c r="GN1424">
        <v>350</v>
      </c>
      <c r="GO1424" t="s">
        <v>2166</v>
      </c>
      <c r="GP1424">
        <v>0</v>
      </c>
      <c r="GQ1424">
        <v>67.591999999999999</v>
      </c>
      <c r="GR1424" t="s">
        <v>525</v>
      </c>
      <c r="GS1424" t="s">
        <v>526</v>
      </c>
      <c r="GT1424" t="s">
        <v>525</v>
      </c>
      <c r="GU1424" t="s">
        <v>525</v>
      </c>
      <c r="GV1424" t="s">
        <v>525</v>
      </c>
      <c r="GW1424" t="s">
        <v>524</v>
      </c>
      <c r="GX1424" t="s">
        <v>524</v>
      </c>
      <c r="GY1424" t="s">
        <v>524</v>
      </c>
      <c r="GZ1424" t="s">
        <v>524</v>
      </c>
      <c r="HA1424" t="s">
        <v>524</v>
      </c>
      <c r="HB1424" t="s">
        <v>526</v>
      </c>
      <c r="HC1424" t="s">
        <v>525</v>
      </c>
      <c r="HD1424" t="s">
        <v>524</v>
      </c>
      <c r="HE1424" t="s">
        <v>525</v>
      </c>
      <c r="HF1424" t="s">
        <v>525</v>
      </c>
      <c r="HG1424" t="s">
        <v>524</v>
      </c>
      <c r="HH1424" t="s">
        <v>524</v>
      </c>
      <c r="HI1424" t="s">
        <v>526</v>
      </c>
      <c r="HJ1424" t="s">
        <v>526</v>
      </c>
      <c r="HK1424" t="s">
        <v>526</v>
      </c>
      <c r="HL1424" t="s">
        <v>526</v>
      </c>
      <c r="HM1424" t="s">
        <v>526</v>
      </c>
      <c r="HN1424" t="s">
        <v>524</v>
      </c>
      <c r="HO1424" t="s">
        <v>526</v>
      </c>
      <c r="HP1424" t="s">
        <v>524</v>
      </c>
      <c r="HQ1424" t="s">
        <v>526</v>
      </c>
      <c r="HR1424" t="s">
        <v>524</v>
      </c>
      <c r="HS1424" t="s">
        <v>526</v>
      </c>
      <c r="HT1424" t="s">
        <v>526</v>
      </c>
      <c r="HU1424" t="s">
        <v>526</v>
      </c>
      <c r="HV1424" t="s">
        <v>526</v>
      </c>
      <c r="HW1424" t="s">
        <v>524</v>
      </c>
      <c r="HX1424" t="s">
        <v>526</v>
      </c>
      <c r="HY1424" t="s">
        <v>524</v>
      </c>
      <c r="HZ1424" t="s">
        <v>526</v>
      </c>
      <c r="IA1424" t="s">
        <v>525</v>
      </c>
      <c r="IB1424" t="s">
        <v>524</v>
      </c>
      <c r="IC1424" t="s">
        <v>526</v>
      </c>
      <c r="ID1424" t="s">
        <v>524</v>
      </c>
      <c r="IE1424" t="s">
        <v>526</v>
      </c>
      <c r="IF1424" t="s">
        <v>524</v>
      </c>
      <c r="IG1424" t="s">
        <v>526</v>
      </c>
      <c r="IH1424" t="s">
        <v>526</v>
      </c>
      <c r="II1424" t="s">
        <v>526</v>
      </c>
      <c r="IJ1424" t="s">
        <v>524</v>
      </c>
      <c r="IK1424" t="s">
        <v>526</v>
      </c>
      <c r="IL1424" t="s">
        <v>525</v>
      </c>
      <c r="IM1424" t="s">
        <v>525</v>
      </c>
      <c r="IN1424" t="s">
        <v>525</v>
      </c>
      <c r="IO1424" t="s">
        <v>524</v>
      </c>
      <c r="IP1424" t="s">
        <v>524</v>
      </c>
      <c r="IQ1424" t="s">
        <v>524</v>
      </c>
      <c r="IR1424" t="s">
        <v>524</v>
      </c>
      <c r="IS1424" t="s">
        <v>526</v>
      </c>
      <c r="IT1424" t="s">
        <v>526</v>
      </c>
      <c r="IU1424" t="s">
        <v>524</v>
      </c>
      <c r="IV1424" t="s">
        <v>526</v>
      </c>
      <c r="IW1424" t="s">
        <v>524</v>
      </c>
      <c r="IX1424" t="s">
        <v>526</v>
      </c>
      <c r="IY1424" t="s">
        <v>526</v>
      </c>
      <c r="IZ1424">
        <v>17.399999999999999</v>
      </c>
      <c r="JA1424">
        <v>0</v>
      </c>
      <c r="JB1424">
        <v>20</v>
      </c>
      <c r="JC1424">
        <v>11.7</v>
      </c>
      <c r="JD1424">
        <v>11.7</v>
      </c>
      <c r="JE1424">
        <v>4.5999999999999996</v>
      </c>
      <c r="JF1424">
        <v>12.3</v>
      </c>
      <c r="JG1424">
        <v>7.4</v>
      </c>
      <c r="JH1424">
        <v>11.7</v>
      </c>
      <c r="JI1424">
        <v>10</v>
      </c>
      <c r="JJ1424">
        <v>0</v>
      </c>
      <c r="JK1424">
        <v>14.3</v>
      </c>
      <c r="JL1424">
        <v>2.9</v>
      </c>
      <c r="JM1424">
        <v>14.3</v>
      </c>
      <c r="JN1424">
        <v>20</v>
      </c>
      <c r="JO1424">
        <v>12</v>
      </c>
      <c r="JP1424">
        <v>2.2999999999999998</v>
      </c>
      <c r="JQ1424">
        <v>0</v>
      </c>
      <c r="JR1424">
        <v>0</v>
      </c>
      <c r="JS1424">
        <v>0</v>
      </c>
      <c r="JT1424">
        <v>0</v>
      </c>
      <c r="JU1424">
        <v>0</v>
      </c>
      <c r="JV1424">
        <v>17.399999999999999</v>
      </c>
      <c r="JW1424">
        <v>0</v>
      </c>
      <c r="JX1424">
        <v>4.5999999999999996</v>
      </c>
      <c r="JY1424">
        <v>0</v>
      </c>
      <c r="JZ1424">
        <v>4.5999999999999996</v>
      </c>
      <c r="KA1424">
        <v>0</v>
      </c>
      <c r="KB1424">
        <v>0</v>
      </c>
      <c r="KC1424">
        <v>0</v>
      </c>
      <c r="KD1424">
        <v>0</v>
      </c>
      <c r="KE1424">
        <v>4.9000000000000004</v>
      </c>
      <c r="KF1424">
        <v>0</v>
      </c>
      <c r="KG1424">
        <v>17.399999999999999</v>
      </c>
      <c r="KH1424">
        <v>0</v>
      </c>
      <c r="KI1424">
        <v>17.100000000000001</v>
      </c>
      <c r="KJ1424">
        <v>17.100000000000001</v>
      </c>
      <c r="KK1424">
        <v>0</v>
      </c>
      <c r="KL1424">
        <v>8.9</v>
      </c>
      <c r="KM1424">
        <v>0</v>
      </c>
      <c r="KN1424">
        <v>2.9</v>
      </c>
      <c r="KO1424">
        <v>0</v>
      </c>
      <c r="KP1424">
        <v>0</v>
      </c>
      <c r="KQ1424">
        <v>0</v>
      </c>
      <c r="KR1424">
        <v>15.1</v>
      </c>
      <c r="KS1424">
        <v>0</v>
      </c>
      <c r="KT1424">
        <v>15.1</v>
      </c>
      <c r="KU1424">
        <v>17.7</v>
      </c>
      <c r="KV1424">
        <v>13.7</v>
      </c>
      <c r="KW1424">
        <v>11.4</v>
      </c>
      <c r="KX1424">
        <v>9.4</v>
      </c>
      <c r="KY1424">
        <v>5.4</v>
      </c>
      <c r="KZ1424">
        <v>2.6</v>
      </c>
      <c r="LA1424">
        <v>0</v>
      </c>
      <c r="LB1424">
        <v>0</v>
      </c>
      <c r="LC1424">
        <v>12.6</v>
      </c>
      <c r="LD1424">
        <v>0</v>
      </c>
      <c r="LE1424">
        <v>8.6</v>
      </c>
      <c r="LF1424">
        <v>0</v>
      </c>
      <c r="LG1424">
        <v>0</v>
      </c>
      <c r="LH1424">
        <v>188270000</v>
      </c>
      <c r="LI1424">
        <v>20134000</v>
      </c>
      <c r="LJ1424">
        <v>0</v>
      </c>
      <c r="LK1424">
        <v>26655000</v>
      </c>
      <c r="LL1424">
        <v>5480200</v>
      </c>
      <c r="LM1424">
        <v>10449000</v>
      </c>
      <c r="LN1424">
        <v>682010</v>
      </c>
      <c r="LO1424">
        <v>4376900</v>
      </c>
      <c r="LP1424">
        <v>644750</v>
      </c>
      <c r="LQ1424">
        <v>7860600</v>
      </c>
      <c r="LR1424">
        <v>1592700</v>
      </c>
      <c r="LS1424">
        <v>0</v>
      </c>
      <c r="LT1424">
        <v>16298000</v>
      </c>
      <c r="LU1424">
        <v>67026</v>
      </c>
      <c r="LV1424">
        <v>11444000</v>
      </c>
      <c r="LW1424">
        <v>23295000</v>
      </c>
      <c r="LX1424">
        <v>1632800</v>
      </c>
      <c r="LY1424">
        <v>118900</v>
      </c>
      <c r="LZ1424">
        <v>0</v>
      </c>
      <c r="MA1424">
        <v>0</v>
      </c>
      <c r="MB1424">
        <v>0</v>
      </c>
      <c r="MC1424">
        <v>0</v>
      </c>
      <c r="MD1424">
        <v>0</v>
      </c>
      <c r="ME1424">
        <v>2142600</v>
      </c>
      <c r="MF1424">
        <v>0</v>
      </c>
      <c r="MG1424">
        <v>2586200</v>
      </c>
      <c r="MH1424">
        <v>0</v>
      </c>
      <c r="MI1424">
        <v>747930</v>
      </c>
      <c r="MJ1424">
        <v>0</v>
      </c>
      <c r="MK1424">
        <v>0</v>
      </c>
      <c r="ML1424">
        <v>0</v>
      </c>
      <c r="MM1424">
        <v>0</v>
      </c>
      <c r="MN1424">
        <v>281040</v>
      </c>
      <c r="MO1424">
        <v>0</v>
      </c>
      <c r="MP1424">
        <v>1022800</v>
      </c>
      <c r="MQ1424">
        <v>0</v>
      </c>
      <c r="MR1424">
        <v>10440000</v>
      </c>
      <c r="MS1424">
        <v>4206800</v>
      </c>
      <c r="MT1424">
        <v>0</v>
      </c>
      <c r="MU1424">
        <v>1658100</v>
      </c>
      <c r="MV1424">
        <v>0</v>
      </c>
      <c r="MW1424">
        <v>97325</v>
      </c>
      <c r="MX1424">
        <v>0</v>
      </c>
      <c r="MY1424">
        <v>0</v>
      </c>
      <c r="MZ1424">
        <v>0</v>
      </c>
      <c r="NA1424">
        <v>771900</v>
      </c>
      <c r="NB1424">
        <v>0</v>
      </c>
      <c r="NC1424">
        <v>4134400</v>
      </c>
      <c r="ND1424">
        <v>15874000</v>
      </c>
      <c r="NE1424">
        <v>6920100</v>
      </c>
      <c r="NF1424">
        <v>1277100</v>
      </c>
      <c r="NG1424">
        <v>1831800</v>
      </c>
      <c r="NH1424">
        <v>582350</v>
      </c>
      <c r="NI1424">
        <v>274210</v>
      </c>
      <c r="NJ1424">
        <v>0</v>
      </c>
      <c r="NK1424">
        <v>0</v>
      </c>
      <c r="NL1424">
        <v>980400</v>
      </c>
      <c r="NM1424">
        <v>0</v>
      </c>
      <c r="NN1424">
        <v>1707000</v>
      </c>
      <c r="NO1424">
        <v>0</v>
      </c>
      <c r="NP1424">
        <v>0</v>
      </c>
      <c r="NQ1424">
        <v>21452000</v>
      </c>
      <c r="NR1424">
        <v>16128000</v>
      </c>
      <c r="NS1424">
        <v>679150</v>
      </c>
      <c r="NT1424">
        <v>390600</v>
      </c>
      <c r="NU1424">
        <v>439060</v>
      </c>
      <c r="NV1424">
        <v>750110</v>
      </c>
      <c r="NW1424">
        <v>1474700</v>
      </c>
      <c r="NX1424">
        <v>0</v>
      </c>
      <c r="NY1424">
        <v>0</v>
      </c>
      <c r="NZ1424">
        <v>0</v>
      </c>
      <c r="OA1424">
        <v>17200000</v>
      </c>
      <c r="OB1424">
        <v>2900600</v>
      </c>
      <c r="OC1424">
        <v>14726000</v>
      </c>
      <c r="OD1424">
        <v>2319400</v>
      </c>
      <c r="OE1424">
        <v>1299200</v>
      </c>
      <c r="OF1424">
        <v>876410</v>
      </c>
      <c r="OG1424">
        <v>2839200</v>
      </c>
      <c r="OH1424">
        <v>1128000</v>
      </c>
      <c r="OI1424">
        <v>0</v>
      </c>
      <c r="OJ1424">
        <v>0</v>
      </c>
      <c r="OK1424">
        <v>10752000</v>
      </c>
      <c r="OL1424">
        <v>17834000</v>
      </c>
      <c r="OM1424">
        <v>1238500</v>
      </c>
      <c r="ON1424">
        <v>0</v>
      </c>
      <c r="OO1424">
        <v>0</v>
      </c>
      <c r="OP1424">
        <v>0</v>
      </c>
      <c r="OQ1424">
        <v>0</v>
      </c>
      <c r="OR1424">
        <v>0</v>
      </c>
      <c r="OS1424">
        <v>0</v>
      </c>
      <c r="OT1424">
        <v>0</v>
      </c>
      <c r="OU1424">
        <v>4687800</v>
      </c>
      <c r="OV1424">
        <v>0</v>
      </c>
      <c r="OW1424">
        <v>2612800</v>
      </c>
      <c r="OX1424">
        <v>0</v>
      </c>
      <c r="OY1424">
        <v>0</v>
      </c>
      <c r="OZ1424">
        <v>0</v>
      </c>
      <c r="PA1424">
        <v>0</v>
      </c>
      <c r="PB1424">
        <v>1034600</v>
      </c>
      <c r="PC1424">
        <v>0</v>
      </c>
      <c r="PD1424">
        <v>0</v>
      </c>
      <c r="PE1424">
        <v>7736700</v>
      </c>
      <c r="PF1424">
        <v>1535500</v>
      </c>
      <c r="PG1424">
        <v>0</v>
      </c>
      <c r="PH1424">
        <v>1588500</v>
      </c>
      <c r="PI1424">
        <v>0</v>
      </c>
      <c r="PJ1424">
        <v>0</v>
      </c>
      <c r="PK1424">
        <v>0</v>
      </c>
      <c r="PL1424">
        <v>0</v>
      </c>
      <c r="PM1424">
        <v>0</v>
      </c>
      <c r="PN1424">
        <v>0</v>
      </c>
      <c r="PO1424">
        <v>2638000</v>
      </c>
      <c r="PP1424">
        <v>20643000</v>
      </c>
      <c r="PQ1424">
        <v>8031300</v>
      </c>
      <c r="PR1424">
        <v>1548400</v>
      </c>
      <c r="PS1424">
        <v>1416000</v>
      </c>
      <c r="PT1424">
        <v>956550</v>
      </c>
      <c r="PU1424">
        <v>0</v>
      </c>
      <c r="PV1424">
        <v>0</v>
      </c>
      <c r="PW1424">
        <v>0</v>
      </c>
      <c r="PX1424">
        <v>0</v>
      </c>
      <c r="PY1424">
        <v>8</v>
      </c>
      <c r="PZ1424">
        <v>0</v>
      </c>
      <c r="QA1424">
        <v>7</v>
      </c>
      <c r="QB1424">
        <v>1</v>
      </c>
      <c r="QC1424">
        <v>5</v>
      </c>
      <c r="QD1424">
        <v>0</v>
      </c>
      <c r="QE1424">
        <v>0</v>
      </c>
      <c r="QF1424">
        <v>0</v>
      </c>
      <c r="QG1424">
        <v>0</v>
      </c>
      <c r="QH1424">
        <v>0</v>
      </c>
      <c r="QI1424">
        <v>0</v>
      </c>
      <c r="QJ1424">
        <v>6</v>
      </c>
      <c r="QK1424">
        <v>0</v>
      </c>
      <c r="QL1424">
        <v>4</v>
      </c>
      <c r="QM1424">
        <v>6</v>
      </c>
      <c r="QN1424">
        <v>0</v>
      </c>
      <c r="QO1424">
        <v>0</v>
      </c>
      <c r="QP1424">
        <v>0</v>
      </c>
      <c r="QQ1424">
        <v>0</v>
      </c>
      <c r="QR1424">
        <v>0</v>
      </c>
      <c r="QS1424">
        <v>0</v>
      </c>
      <c r="QT1424">
        <v>0</v>
      </c>
      <c r="QU1424">
        <v>0</v>
      </c>
      <c r="QV1424">
        <v>0</v>
      </c>
      <c r="QW1424">
        <v>0</v>
      </c>
      <c r="QX1424">
        <v>0</v>
      </c>
      <c r="QY1424">
        <v>0</v>
      </c>
      <c r="QZ1424">
        <v>0</v>
      </c>
      <c r="RA1424">
        <v>0</v>
      </c>
      <c r="RB1424">
        <v>0</v>
      </c>
      <c r="RC1424">
        <v>0</v>
      </c>
      <c r="RD1424">
        <v>0</v>
      </c>
      <c r="RE1424">
        <v>0</v>
      </c>
      <c r="RF1424">
        <v>0</v>
      </c>
      <c r="RG1424">
        <v>0</v>
      </c>
      <c r="RH1424">
        <v>4</v>
      </c>
      <c r="RI1424">
        <v>0</v>
      </c>
      <c r="RJ1424">
        <v>0</v>
      </c>
      <c r="RK1424">
        <v>0</v>
      </c>
      <c r="RL1424">
        <v>0</v>
      </c>
      <c r="RM1424">
        <v>0</v>
      </c>
      <c r="RN1424">
        <v>0</v>
      </c>
      <c r="RO1424">
        <v>0</v>
      </c>
      <c r="RP1424">
        <v>0</v>
      </c>
      <c r="RQ1424">
        <v>0</v>
      </c>
      <c r="RR1424">
        <v>0</v>
      </c>
      <c r="RS1424">
        <v>1</v>
      </c>
      <c r="RT1424">
        <v>5</v>
      </c>
      <c r="RU1424">
        <v>2</v>
      </c>
      <c r="RV1424">
        <v>0</v>
      </c>
      <c r="RW1424">
        <v>0</v>
      </c>
      <c r="RX1424">
        <v>0</v>
      </c>
      <c r="RY1424">
        <v>0</v>
      </c>
      <c r="RZ1424">
        <v>0</v>
      </c>
      <c r="SA1424">
        <v>0</v>
      </c>
      <c r="SB1424">
        <v>0</v>
      </c>
      <c r="SC1424">
        <v>0</v>
      </c>
      <c r="SD1424">
        <v>0</v>
      </c>
      <c r="SE1424">
        <v>0</v>
      </c>
      <c r="SF1424">
        <v>0</v>
      </c>
      <c r="SG1424">
        <v>49</v>
      </c>
      <c r="SH1424" t="s">
        <v>526</v>
      </c>
      <c r="SI1424" t="s">
        <v>526</v>
      </c>
      <c r="SJ1424" t="s">
        <v>526</v>
      </c>
      <c r="SK1424">
        <v>321</v>
      </c>
      <c r="SL1424" t="s">
        <v>15807</v>
      </c>
      <c r="SM1424" t="s">
        <v>1126</v>
      </c>
      <c r="SN1424" t="s">
        <v>15808</v>
      </c>
      <c r="SO1424" t="s">
        <v>15809</v>
      </c>
      <c r="SP1424" t="s">
        <v>15810</v>
      </c>
      <c r="SQ1424" t="s">
        <v>15811</v>
      </c>
      <c r="SR1424" t="s">
        <v>526</v>
      </c>
      <c r="SS1424" t="s">
        <v>15812</v>
      </c>
      <c r="ST1424" t="s">
        <v>526</v>
      </c>
      <c r="SU1424" t="s">
        <v>526</v>
      </c>
      <c r="SV1424" t="s">
        <v>15813</v>
      </c>
      <c r="SW1424" t="s">
        <v>526</v>
      </c>
    </row>
    <row r="1425" spans="1:517" x14ac:dyDescent="0.25">
      <c r="A1425" t="s">
        <v>15814</v>
      </c>
      <c r="B1425" s="1" t="s">
        <v>15815</v>
      </c>
      <c r="C1425" t="s">
        <v>15816</v>
      </c>
      <c r="D1425" t="s">
        <v>15817</v>
      </c>
      <c r="E1425" t="s">
        <v>590</v>
      </c>
      <c r="F1425" t="s">
        <v>590</v>
      </c>
      <c r="G1425" t="s">
        <v>590</v>
      </c>
      <c r="H1425">
        <v>1</v>
      </c>
      <c r="I1425">
        <v>5</v>
      </c>
      <c r="J1425">
        <v>5</v>
      </c>
      <c r="K1425">
        <v>5</v>
      </c>
      <c r="L1425">
        <v>1</v>
      </c>
      <c r="M1425">
        <v>0</v>
      </c>
      <c r="N1425">
        <v>4</v>
      </c>
      <c r="O1425">
        <v>2</v>
      </c>
      <c r="P1425">
        <v>3</v>
      </c>
      <c r="Q1425">
        <v>0</v>
      </c>
      <c r="R1425">
        <v>4</v>
      </c>
      <c r="S1425">
        <v>3</v>
      </c>
      <c r="T1425">
        <v>5</v>
      </c>
      <c r="U1425">
        <v>5</v>
      </c>
      <c r="V1425">
        <v>0</v>
      </c>
      <c r="W1425">
        <v>0</v>
      </c>
      <c r="X1425">
        <v>2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1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2</v>
      </c>
      <c r="BH1425">
        <v>1</v>
      </c>
      <c r="BI1425">
        <v>1</v>
      </c>
      <c r="BJ1425">
        <v>0</v>
      </c>
      <c r="BK1425">
        <v>1</v>
      </c>
      <c r="BL1425">
        <v>1</v>
      </c>
      <c r="BM1425">
        <v>2</v>
      </c>
      <c r="BN1425">
        <v>0</v>
      </c>
      <c r="BO1425">
        <v>0</v>
      </c>
      <c r="BP1425">
        <v>0</v>
      </c>
      <c r="BQ1425">
        <v>1</v>
      </c>
      <c r="BR1425">
        <v>0</v>
      </c>
      <c r="BS1425">
        <v>0</v>
      </c>
      <c r="BT1425">
        <v>1</v>
      </c>
      <c r="BU1425">
        <v>0</v>
      </c>
      <c r="BV1425">
        <v>4</v>
      </c>
      <c r="BW1425">
        <v>2</v>
      </c>
      <c r="BX1425">
        <v>3</v>
      </c>
      <c r="BY1425">
        <v>0</v>
      </c>
      <c r="BZ1425">
        <v>4</v>
      </c>
      <c r="CA1425">
        <v>3</v>
      </c>
      <c r="CB1425">
        <v>5</v>
      </c>
      <c r="CC1425">
        <v>5</v>
      </c>
      <c r="CD1425">
        <v>0</v>
      </c>
      <c r="CE1425">
        <v>0</v>
      </c>
      <c r="CF1425">
        <v>2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1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2</v>
      </c>
      <c r="DP1425">
        <v>1</v>
      </c>
      <c r="DQ1425">
        <v>1</v>
      </c>
      <c r="DR1425">
        <v>0</v>
      </c>
      <c r="DS1425">
        <v>1</v>
      </c>
      <c r="DT1425">
        <v>1</v>
      </c>
      <c r="DU1425">
        <v>2</v>
      </c>
      <c r="DV1425">
        <v>0</v>
      </c>
      <c r="DW1425">
        <v>0</v>
      </c>
      <c r="DX1425">
        <v>0</v>
      </c>
      <c r="DY1425">
        <v>1</v>
      </c>
      <c r="DZ1425">
        <v>0</v>
      </c>
      <c r="EA1425">
        <v>0</v>
      </c>
      <c r="EB1425">
        <v>1</v>
      </c>
      <c r="EC1425">
        <v>0</v>
      </c>
      <c r="ED1425">
        <v>4</v>
      </c>
      <c r="EE1425">
        <v>2</v>
      </c>
      <c r="EF1425">
        <v>3</v>
      </c>
      <c r="EG1425">
        <v>0</v>
      </c>
      <c r="EH1425">
        <v>4</v>
      </c>
      <c r="EI1425">
        <v>3</v>
      </c>
      <c r="EJ1425">
        <v>5</v>
      </c>
      <c r="EK1425">
        <v>5</v>
      </c>
      <c r="EL1425">
        <v>0</v>
      </c>
      <c r="EM1425">
        <v>0</v>
      </c>
      <c r="EN1425">
        <v>2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1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0</v>
      </c>
      <c r="FV1425">
        <v>0</v>
      </c>
      <c r="FW1425">
        <v>2</v>
      </c>
      <c r="FX1425">
        <v>1</v>
      </c>
      <c r="FY1425">
        <v>1</v>
      </c>
      <c r="FZ1425">
        <v>0</v>
      </c>
      <c r="GA1425">
        <v>1</v>
      </c>
      <c r="GB1425">
        <v>1</v>
      </c>
      <c r="GC1425">
        <v>2</v>
      </c>
      <c r="GD1425">
        <v>0</v>
      </c>
      <c r="GE1425">
        <v>0</v>
      </c>
      <c r="GF1425">
        <v>0</v>
      </c>
      <c r="GG1425">
        <v>1</v>
      </c>
      <c r="GH1425">
        <v>0</v>
      </c>
      <c r="GI1425">
        <v>0</v>
      </c>
      <c r="GJ1425">
        <v>12.3</v>
      </c>
      <c r="GK1425">
        <v>12.3</v>
      </c>
      <c r="GL1425">
        <v>12.3</v>
      </c>
      <c r="GM1425">
        <v>68.137</v>
      </c>
      <c r="GN1425">
        <v>616</v>
      </c>
      <c r="GO1425" t="s">
        <v>6705</v>
      </c>
      <c r="GP1425">
        <v>0</v>
      </c>
      <c r="GQ1425">
        <v>37.353999999999999</v>
      </c>
      <c r="GR1425" t="s">
        <v>524</v>
      </c>
      <c r="GS1425" t="s">
        <v>526</v>
      </c>
      <c r="GT1425" t="s">
        <v>524</v>
      </c>
      <c r="GU1425" t="s">
        <v>524</v>
      </c>
      <c r="GV1425" t="s">
        <v>524</v>
      </c>
      <c r="GW1425" t="s">
        <v>526</v>
      </c>
      <c r="GX1425" t="s">
        <v>524</v>
      </c>
      <c r="GY1425" t="s">
        <v>524</v>
      </c>
      <c r="GZ1425" t="s">
        <v>525</v>
      </c>
      <c r="HA1425" t="s">
        <v>525</v>
      </c>
      <c r="HB1425" t="s">
        <v>526</v>
      </c>
      <c r="HC1425" t="s">
        <v>526</v>
      </c>
      <c r="HD1425" t="s">
        <v>524</v>
      </c>
      <c r="HE1425" t="s">
        <v>526</v>
      </c>
      <c r="HF1425" t="s">
        <v>526</v>
      </c>
      <c r="HG1425" t="s">
        <v>526</v>
      </c>
      <c r="HH1425" t="s">
        <v>526</v>
      </c>
      <c r="HI1425" t="s">
        <v>526</v>
      </c>
      <c r="HJ1425" t="s">
        <v>526</v>
      </c>
      <c r="HK1425" t="s">
        <v>526</v>
      </c>
      <c r="HL1425" t="s">
        <v>526</v>
      </c>
      <c r="HM1425" t="s">
        <v>526</v>
      </c>
      <c r="HN1425" t="s">
        <v>526</v>
      </c>
      <c r="HO1425" t="s">
        <v>526</v>
      </c>
      <c r="HP1425" t="s">
        <v>524</v>
      </c>
      <c r="HQ1425" t="s">
        <v>526</v>
      </c>
      <c r="HR1425" t="s">
        <v>526</v>
      </c>
      <c r="HS1425" t="s">
        <v>526</v>
      </c>
      <c r="HT1425" t="s">
        <v>526</v>
      </c>
      <c r="HU1425" t="s">
        <v>526</v>
      </c>
      <c r="HV1425" t="s">
        <v>526</v>
      </c>
      <c r="HW1425" t="s">
        <v>526</v>
      </c>
      <c r="HX1425" t="s">
        <v>526</v>
      </c>
      <c r="HY1425" t="s">
        <v>526</v>
      </c>
      <c r="HZ1425" t="s">
        <v>526</v>
      </c>
      <c r="IA1425" t="s">
        <v>526</v>
      </c>
      <c r="IB1425" t="s">
        <v>526</v>
      </c>
      <c r="IC1425" t="s">
        <v>526</v>
      </c>
      <c r="ID1425" t="s">
        <v>526</v>
      </c>
      <c r="IE1425" t="s">
        <v>526</v>
      </c>
      <c r="IF1425" t="s">
        <v>526</v>
      </c>
      <c r="IG1425" t="s">
        <v>526</v>
      </c>
      <c r="IH1425" t="s">
        <v>526</v>
      </c>
      <c r="II1425" t="s">
        <v>526</v>
      </c>
      <c r="IJ1425" t="s">
        <v>526</v>
      </c>
      <c r="IK1425" t="s">
        <v>526</v>
      </c>
      <c r="IL1425" t="s">
        <v>526</v>
      </c>
      <c r="IM1425" t="s">
        <v>524</v>
      </c>
      <c r="IN1425" t="s">
        <v>524</v>
      </c>
      <c r="IO1425" t="s">
        <v>524</v>
      </c>
      <c r="IP1425" t="s">
        <v>526</v>
      </c>
      <c r="IQ1425" t="s">
        <v>524</v>
      </c>
      <c r="IR1425" t="s">
        <v>524</v>
      </c>
      <c r="IS1425" t="s">
        <v>524</v>
      </c>
      <c r="IT1425" t="s">
        <v>526</v>
      </c>
      <c r="IU1425" t="s">
        <v>526</v>
      </c>
      <c r="IV1425" t="s">
        <v>526</v>
      </c>
      <c r="IW1425" t="s">
        <v>524</v>
      </c>
      <c r="IX1425" t="s">
        <v>526</v>
      </c>
      <c r="IY1425" t="s">
        <v>526</v>
      </c>
      <c r="IZ1425">
        <v>2.2999999999999998</v>
      </c>
      <c r="JA1425">
        <v>0</v>
      </c>
      <c r="JB1425">
        <v>9.6</v>
      </c>
      <c r="JC1425">
        <v>5.5</v>
      </c>
      <c r="JD1425">
        <v>7.8</v>
      </c>
      <c r="JE1425">
        <v>0</v>
      </c>
      <c r="JF1425">
        <v>9.6</v>
      </c>
      <c r="JG1425">
        <v>7.5</v>
      </c>
      <c r="JH1425">
        <v>12.3</v>
      </c>
      <c r="JI1425">
        <v>12.3</v>
      </c>
      <c r="JJ1425">
        <v>0</v>
      </c>
      <c r="JK1425">
        <v>0</v>
      </c>
      <c r="JL1425">
        <v>4.4000000000000004</v>
      </c>
      <c r="JM1425">
        <v>0</v>
      </c>
      <c r="JN1425">
        <v>0</v>
      </c>
      <c r="JO1425">
        <v>0</v>
      </c>
      <c r="JP1425">
        <v>0</v>
      </c>
      <c r="JQ1425">
        <v>0</v>
      </c>
      <c r="JR1425">
        <v>0</v>
      </c>
      <c r="JS1425">
        <v>0</v>
      </c>
      <c r="JT1425">
        <v>0</v>
      </c>
      <c r="JU1425">
        <v>0</v>
      </c>
      <c r="JV1425">
        <v>0</v>
      </c>
      <c r="JW1425">
        <v>0</v>
      </c>
      <c r="JX1425">
        <v>1.8</v>
      </c>
      <c r="JY1425">
        <v>0</v>
      </c>
      <c r="JZ1425">
        <v>0</v>
      </c>
      <c r="KA1425">
        <v>0</v>
      </c>
      <c r="KB1425">
        <v>0</v>
      </c>
      <c r="KC1425">
        <v>0</v>
      </c>
      <c r="KD1425">
        <v>0</v>
      </c>
      <c r="KE1425">
        <v>0</v>
      </c>
      <c r="KF1425">
        <v>0</v>
      </c>
      <c r="KG1425">
        <v>0</v>
      </c>
      <c r="KH1425">
        <v>0</v>
      </c>
      <c r="KI1425">
        <v>0</v>
      </c>
      <c r="KJ1425">
        <v>0</v>
      </c>
      <c r="KK1425">
        <v>0</v>
      </c>
      <c r="KL1425">
        <v>0</v>
      </c>
      <c r="KM1425">
        <v>0</v>
      </c>
      <c r="KN1425">
        <v>0</v>
      </c>
      <c r="KO1425">
        <v>0</v>
      </c>
      <c r="KP1425">
        <v>0</v>
      </c>
      <c r="KQ1425">
        <v>0</v>
      </c>
      <c r="KR1425">
        <v>0</v>
      </c>
      <c r="KS1425">
        <v>0</v>
      </c>
      <c r="KT1425">
        <v>0</v>
      </c>
      <c r="KU1425">
        <v>5.2</v>
      </c>
      <c r="KV1425">
        <v>3.4</v>
      </c>
      <c r="KW1425">
        <v>3.4</v>
      </c>
      <c r="KX1425">
        <v>0</v>
      </c>
      <c r="KY1425">
        <v>1.8</v>
      </c>
      <c r="KZ1425">
        <v>1.8</v>
      </c>
      <c r="LA1425">
        <v>3.9</v>
      </c>
      <c r="LB1425">
        <v>0</v>
      </c>
      <c r="LC1425">
        <v>0</v>
      </c>
      <c r="LD1425">
        <v>0</v>
      </c>
      <c r="LE1425">
        <v>2.2999999999999998</v>
      </c>
      <c r="LF1425">
        <v>0</v>
      </c>
      <c r="LG1425">
        <v>0</v>
      </c>
      <c r="LH1425">
        <v>44046000</v>
      </c>
      <c r="LI1425">
        <v>146990</v>
      </c>
      <c r="LJ1425">
        <v>0</v>
      </c>
      <c r="LK1425">
        <v>1322000</v>
      </c>
      <c r="LL1425">
        <v>334000</v>
      </c>
      <c r="LM1425">
        <v>754080</v>
      </c>
      <c r="LN1425">
        <v>0</v>
      </c>
      <c r="LO1425">
        <v>982620</v>
      </c>
      <c r="LP1425">
        <v>966570</v>
      </c>
      <c r="LQ1425">
        <v>31100000</v>
      </c>
      <c r="LR1425">
        <v>6539600</v>
      </c>
      <c r="LS1425">
        <v>0</v>
      </c>
      <c r="LT1425">
        <v>0</v>
      </c>
      <c r="LU1425">
        <v>143000</v>
      </c>
      <c r="LV1425">
        <v>0</v>
      </c>
      <c r="LW1425">
        <v>0</v>
      </c>
      <c r="LX1425">
        <v>0</v>
      </c>
      <c r="LY1425">
        <v>0</v>
      </c>
      <c r="LZ1425">
        <v>0</v>
      </c>
      <c r="MA1425">
        <v>0</v>
      </c>
      <c r="MB1425">
        <v>0</v>
      </c>
      <c r="MC1425">
        <v>0</v>
      </c>
      <c r="MD1425">
        <v>0</v>
      </c>
      <c r="ME1425">
        <v>0</v>
      </c>
      <c r="MF1425">
        <v>0</v>
      </c>
      <c r="MG1425">
        <v>79000</v>
      </c>
      <c r="MH1425">
        <v>0</v>
      </c>
      <c r="MI1425">
        <v>0</v>
      </c>
      <c r="MJ1425">
        <v>0</v>
      </c>
      <c r="MK1425">
        <v>0</v>
      </c>
      <c r="ML1425">
        <v>0</v>
      </c>
      <c r="MM1425">
        <v>0</v>
      </c>
      <c r="MN1425">
        <v>0</v>
      </c>
      <c r="MO1425">
        <v>0</v>
      </c>
      <c r="MP1425">
        <v>0</v>
      </c>
      <c r="MQ1425">
        <v>0</v>
      </c>
      <c r="MR1425">
        <v>0</v>
      </c>
      <c r="MS1425">
        <v>0</v>
      </c>
      <c r="MT1425">
        <v>0</v>
      </c>
      <c r="MU1425">
        <v>0</v>
      </c>
      <c r="MV1425">
        <v>0</v>
      </c>
      <c r="MW1425">
        <v>0</v>
      </c>
      <c r="MX1425">
        <v>0</v>
      </c>
      <c r="MY1425">
        <v>0</v>
      </c>
      <c r="MZ1425">
        <v>0</v>
      </c>
      <c r="NA1425">
        <v>0</v>
      </c>
      <c r="NB1425">
        <v>0</v>
      </c>
      <c r="NC1425">
        <v>0</v>
      </c>
      <c r="ND1425">
        <v>403520</v>
      </c>
      <c r="NE1425">
        <v>296980</v>
      </c>
      <c r="NF1425">
        <v>124750</v>
      </c>
      <c r="NG1425">
        <v>0</v>
      </c>
      <c r="NH1425">
        <v>63962</v>
      </c>
      <c r="NI1425">
        <v>230560</v>
      </c>
      <c r="NJ1425">
        <v>365520</v>
      </c>
      <c r="NK1425">
        <v>0</v>
      </c>
      <c r="NL1425">
        <v>0</v>
      </c>
      <c r="NM1425">
        <v>0</v>
      </c>
      <c r="NN1425">
        <v>193230</v>
      </c>
      <c r="NO1425">
        <v>0</v>
      </c>
      <c r="NP1425">
        <v>0</v>
      </c>
      <c r="NQ1425">
        <v>0</v>
      </c>
      <c r="NR1425">
        <v>0</v>
      </c>
      <c r="NS1425">
        <v>0</v>
      </c>
      <c r="NT1425">
        <v>0</v>
      </c>
      <c r="NU1425">
        <v>0</v>
      </c>
      <c r="NV1425">
        <v>0</v>
      </c>
      <c r="NW1425">
        <v>0</v>
      </c>
      <c r="NX1425">
        <v>0</v>
      </c>
      <c r="NY1425">
        <v>0</v>
      </c>
      <c r="NZ1425">
        <v>0</v>
      </c>
      <c r="OA1425">
        <v>396310</v>
      </c>
      <c r="OB1425">
        <v>281380</v>
      </c>
      <c r="OC1425">
        <v>331340</v>
      </c>
      <c r="OD1425">
        <v>0</v>
      </c>
      <c r="OE1425">
        <v>360650</v>
      </c>
      <c r="OF1425">
        <v>499720</v>
      </c>
      <c r="OG1425">
        <v>39182000</v>
      </c>
      <c r="OH1425">
        <v>907090</v>
      </c>
      <c r="OI1425">
        <v>0</v>
      </c>
      <c r="OJ1425">
        <v>170620</v>
      </c>
      <c r="OK1425">
        <v>0</v>
      </c>
      <c r="OL1425">
        <v>0</v>
      </c>
      <c r="OM1425">
        <v>0</v>
      </c>
      <c r="ON1425">
        <v>0</v>
      </c>
      <c r="OO1425">
        <v>0</v>
      </c>
      <c r="OP1425">
        <v>0</v>
      </c>
      <c r="OQ1425">
        <v>0</v>
      </c>
      <c r="OR1425">
        <v>0</v>
      </c>
      <c r="OS1425">
        <v>0</v>
      </c>
      <c r="OT1425">
        <v>0</v>
      </c>
      <c r="OU1425">
        <v>0</v>
      </c>
      <c r="OV1425">
        <v>0</v>
      </c>
      <c r="OW1425">
        <v>0</v>
      </c>
      <c r="OX1425">
        <v>0</v>
      </c>
      <c r="OY1425">
        <v>0</v>
      </c>
      <c r="OZ1425">
        <v>0</v>
      </c>
      <c r="PA1425">
        <v>0</v>
      </c>
      <c r="PB1425">
        <v>0</v>
      </c>
      <c r="PC1425">
        <v>0</v>
      </c>
      <c r="PD1425">
        <v>0</v>
      </c>
      <c r="PE1425">
        <v>0</v>
      </c>
      <c r="PF1425">
        <v>0</v>
      </c>
      <c r="PG1425">
        <v>0</v>
      </c>
      <c r="PH1425">
        <v>0</v>
      </c>
      <c r="PI1425">
        <v>0</v>
      </c>
      <c r="PJ1425">
        <v>0</v>
      </c>
      <c r="PK1425">
        <v>0</v>
      </c>
      <c r="PL1425">
        <v>0</v>
      </c>
      <c r="PM1425">
        <v>0</v>
      </c>
      <c r="PN1425">
        <v>0</v>
      </c>
      <c r="PO1425">
        <v>0</v>
      </c>
      <c r="PP1425">
        <v>399940</v>
      </c>
      <c r="PQ1425">
        <v>0</v>
      </c>
      <c r="PR1425">
        <v>0</v>
      </c>
      <c r="PS1425">
        <v>0</v>
      </c>
      <c r="PT1425">
        <v>0</v>
      </c>
      <c r="PU1425">
        <v>0</v>
      </c>
      <c r="PV1425">
        <v>381670</v>
      </c>
      <c r="PW1425">
        <v>0</v>
      </c>
      <c r="PX1425">
        <v>0</v>
      </c>
      <c r="PY1425">
        <v>0</v>
      </c>
      <c r="PZ1425">
        <v>0</v>
      </c>
      <c r="QA1425">
        <v>0</v>
      </c>
      <c r="QB1425">
        <v>0</v>
      </c>
      <c r="QC1425">
        <v>0</v>
      </c>
      <c r="QD1425">
        <v>0</v>
      </c>
      <c r="QE1425">
        <v>0</v>
      </c>
      <c r="QF1425">
        <v>0</v>
      </c>
      <c r="QG1425">
        <v>4</v>
      </c>
      <c r="QH1425">
        <v>1</v>
      </c>
      <c r="QI1425">
        <v>0</v>
      </c>
      <c r="QJ1425">
        <v>0</v>
      </c>
      <c r="QK1425">
        <v>0</v>
      </c>
      <c r="QL1425">
        <v>0</v>
      </c>
      <c r="QM1425">
        <v>0</v>
      </c>
      <c r="QN1425">
        <v>0</v>
      </c>
      <c r="QO1425">
        <v>0</v>
      </c>
      <c r="QP1425">
        <v>0</v>
      </c>
      <c r="QQ1425">
        <v>0</v>
      </c>
      <c r="QR1425">
        <v>0</v>
      </c>
      <c r="QS1425">
        <v>0</v>
      </c>
      <c r="QT1425">
        <v>0</v>
      </c>
      <c r="QU1425">
        <v>0</v>
      </c>
      <c r="QV1425">
        <v>0</v>
      </c>
      <c r="QW1425">
        <v>0</v>
      </c>
      <c r="QX1425">
        <v>0</v>
      </c>
      <c r="QY1425">
        <v>0</v>
      </c>
      <c r="QZ1425">
        <v>0</v>
      </c>
      <c r="RA1425">
        <v>0</v>
      </c>
      <c r="RB1425">
        <v>0</v>
      </c>
      <c r="RC1425">
        <v>0</v>
      </c>
      <c r="RD1425">
        <v>0</v>
      </c>
      <c r="RE1425">
        <v>0</v>
      </c>
      <c r="RF1425">
        <v>0</v>
      </c>
      <c r="RG1425">
        <v>0</v>
      </c>
      <c r="RH1425">
        <v>0</v>
      </c>
      <c r="RI1425">
        <v>0</v>
      </c>
      <c r="RJ1425">
        <v>0</v>
      </c>
      <c r="RK1425">
        <v>0</v>
      </c>
      <c r="RL1425">
        <v>0</v>
      </c>
      <c r="RM1425">
        <v>0</v>
      </c>
      <c r="RN1425">
        <v>0</v>
      </c>
      <c r="RO1425">
        <v>0</v>
      </c>
      <c r="RP1425">
        <v>0</v>
      </c>
      <c r="RQ1425">
        <v>0</v>
      </c>
      <c r="RR1425">
        <v>0</v>
      </c>
      <c r="RS1425">
        <v>0</v>
      </c>
      <c r="RT1425">
        <v>0</v>
      </c>
      <c r="RU1425">
        <v>0</v>
      </c>
      <c r="RV1425">
        <v>0</v>
      </c>
      <c r="RW1425">
        <v>0</v>
      </c>
      <c r="RX1425">
        <v>0</v>
      </c>
      <c r="RY1425">
        <v>0</v>
      </c>
      <c r="RZ1425">
        <v>0</v>
      </c>
      <c r="SA1425">
        <v>0</v>
      </c>
      <c r="SB1425">
        <v>0</v>
      </c>
      <c r="SC1425">
        <v>0</v>
      </c>
      <c r="SD1425">
        <v>0</v>
      </c>
      <c r="SE1425">
        <v>0</v>
      </c>
      <c r="SF1425">
        <v>0</v>
      </c>
      <c r="SG1425">
        <v>5</v>
      </c>
      <c r="SH1425" t="s">
        <v>526</v>
      </c>
      <c r="SI1425" t="s">
        <v>526</v>
      </c>
      <c r="SJ1425" t="s">
        <v>526</v>
      </c>
      <c r="SK1425">
        <v>847</v>
      </c>
      <c r="SL1425" t="s">
        <v>15818</v>
      </c>
      <c r="SM1425" t="s">
        <v>593</v>
      </c>
      <c r="SN1425" t="s">
        <v>15819</v>
      </c>
      <c r="SO1425" t="s">
        <v>15820</v>
      </c>
      <c r="SP1425" t="s">
        <v>15821</v>
      </c>
      <c r="SQ1425" t="s">
        <v>15822</v>
      </c>
      <c r="SR1425" t="s">
        <v>526</v>
      </c>
      <c r="SS1425" t="s">
        <v>526</v>
      </c>
      <c r="ST1425" t="s">
        <v>526</v>
      </c>
      <c r="SU1425" t="s">
        <v>526</v>
      </c>
      <c r="SV1425" t="s">
        <v>526</v>
      </c>
      <c r="SW1425" t="s">
        <v>526</v>
      </c>
    </row>
    <row r="1426" spans="1:517" x14ac:dyDescent="0.25">
      <c r="A1426" t="s">
        <v>15823</v>
      </c>
      <c r="B1426" s="2" t="s">
        <v>15824</v>
      </c>
      <c r="C1426" t="s">
        <v>15825</v>
      </c>
      <c r="D1426" t="s">
        <v>15826</v>
      </c>
      <c r="E1426" t="s">
        <v>522</v>
      </c>
      <c r="F1426" t="s">
        <v>522</v>
      </c>
      <c r="G1426" t="s">
        <v>522</v>
      </c>
      <c r="H1426">
        <v>1</v>
      </c>
      <c r="I1426">
        <v>3</v>
      </c>
      <c r="J1426">
        <v>3</v>
      </c>
      <c r="K1426">
        <v>3</v>
      </c>
      <c r="L1426">
        <v>0</v>
      </c>
      <c r="M1426">
        <v>0</v>
      </c>
      <c r="N1426">
        <v>2</v>
      </c>
      <c r="O1426">
        <v>2</v>
      </c>
      <c r="P1426">
        <v>1</v>
      </c>
      <c r="Q1426">
        <v>1</v>
      </c>
      <c r="R1426">
        <v>3</v>
      </c>
      <c r="S1426">
        <v>2</v>
      </c>
      <c r="T1426">
        <v>2</v>
      </c>
      <c r="U1426">
        <v>3</v>
      </c>
      <c r="V1426">
        <v>0</v>
      </c>
      <c r="W1426">
        <v>0</v>
      </c>
      <c r="X1426">
        <v>1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1</v>
      </c>
      <c r="AK1426">
        <v>1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1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1</v>
      </c>
      <c r="BB1426">
        <v>0</v>
      </c>
      <c r="BC1426">
        <v>0</v>
      </c>
      <c r="BD1426">
        <v>0</v>
      </c>
      <c r="BE1426">
        <v>0</v>
      </c>
      <c r="BF1426">
        <v>1</v>
      </c>
      <c r="BG1426">
        <v>2</v>
      </c>
      <c r="BH1426">
        <v>1</v>
      </c>
      <c r="BI1426">
        <v>1</v>
      </c>
      <c r="BJ1426">
        <v>1</v>
      </c>
      <c r="BK1426">
        <v>0</v>
      </c>
      <c r="BL1426">
        <v>2</v>
      </c>
      <c r="BM1426">
        <v>2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2</v>
      </c>
      <c r="BW1426">
        <v>2</v>
      </c>
      <c r="BX1426">
        <v>1</v>
      </c>
      <c r="BY1426">
        <v>1</v>
      </c>
      <c r="BZ1426">
        <v>3</v>
      </c>
      <c r="CA1426">
        <v>2</v>
      </c>
      <c r="CB1426">
        <v>2</v>
      </c>
      <c r="CC1426">
        <v>3</v>
      </c>
      <c r="CD1426">
        <v>0</v>
      </c>
      <c r="CE1426">
        <v>0</v>
      </c>
      <c r="CF1426">
        <v>1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1</v>
      </c>
      <c r="CS1426">
        <v>1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1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0</v>
      </c>
      <c r="DN1426">
        <v>1</v>
      </c>
      <c r="DO1426">
        <v>2</v>
      </c>
      <c r="DP1426">
        <v>1</v>
      </c>
      <c r="DQ1426">
        <v>1</v>
      </c>
      <c r="DR1426">
        <v>1</v>
      </c>
      <c r="DS1426">
        <v>0</v>
      </c>
      <c r="DT1426">
        <v>2</v>
      </c>
      <c r="DU1426">
        <v>2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2</v>
      </c>
      <c r="EE1426">
        <v>2</v>
      </c>
      <c r="EF1426">
        <v>1</v>
      </c>
      <c r="EG1426">
        <v>1</v>
      </c>
      <c r="EH1426">
        <v>3</v>
      </c>
      <c r="EI1426">
        <v>2</v>
      </c>
      <c r="EJ1426">
        <v>2</v>
      </c>
      <c r="EK1426">
        <v>3</v>
      </c>
      <c r="EL1426">
        <v>0</v>
      </c>
      <c r="EM1426">
        <v>0</v>
      </c>
      <c r="EN1426">
        <v>1</v>
      </c>
      <c r="EO1426">
        <v>0</v>
      </c>
      <c r="EP1426">
        <v>0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>
        <v>1</v>
      </c>
      <c r="FA1426">
        <v>1</v>
      </c>
      <c r="FB1426">
        <v>0</v>
      </c>
      <c r="FC1426">
        <v>0</v>
      </c>
      <c r="FD1426">
        <v>0</v>
      </c>
      <c r="FE1426">
        <v>0</v>
      </c>
      <c r="FF1426">
        <v>0</v>
      </c>
      <c r="FG1426">
        <v>1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1</v>
      </c>
      <c r="FR1426">
        <v>0</v>
      </c>
      <c r="FS1426">
        <v>0</v>
      </c>
      <c r="FT1426">
        <v>0</v>
      </c>
      <c r="FU1426">
        <v>0</v>
      </c>
      <c r="FV1426">
        <v>1</v>
      </c>
      <c r="FW1426">
        <v>2</v>
      </c>
      <c r="FX1426">
        <v>1</v>
      </c>
      <c r="FY1426">
        <v>1</v>
      </c>
      <c r="FZ1426">
        <v>1</v>
      </c>
      <c r="GA1426">
        <v>0</v>
      </c>
      <c r="GB1426">
        <v>2</v>
      </c>
      <c r="GC1426">
        <v>2</v>
      </c>
      <c r="GD1426">
        <v>0</v>
      </c>
      <c r="GE1426">
        <v>0</v>
      </c>
      <c r="GF1426">
        <v>0</v>
      </c>
      <c r="GG1426">
        <v>0</v>
      </c>
      <c r="GH1426">
        <v>0</v>
      </c>
      <c r="GI1426">
        <v>0</v>
      </c>
      <c r="GJ1426">
        <v>35.5</v>
      </c>
      <c r="GK1426">
        <v>35.5</v>
      </c>
      <c r="GL1426">
        <v>35.5</v>
      </c>
      <c r="GM1426">
        <v>13.569000000000001</v>
      </c>
      <c r="GN1426">
        <v>121</v>
      </c>
      <c r="GO1426" t="s">
        <v>10514</v>
      </c>
      <c r="GP1426">
        <v>0</v>
      </c>
      <c r="GQ1426">
        <v>22.521000000000001</v>
      </c>
      <c r="GR1426" t="s">
        <v>526</v>
      </c>
      <c r="GS1426" t="s">
        <v>526</v>
      </c>
      <c r="GT1426" t="s">
        <v>525</v>
      </c>
      <c r="GU1426" t="s">
        <v>524</v>
      </c>
      <c r="GV1426" t="s">
        <v>524</v>
      </c>
      <c r="GW1426" t="s">
        <v>524</v>
      </c>
      <c r="GX1426" t="s">
        <v>524</v>
      </c>
      <c r="GY1426" t="s">
        <v>524</v>
      </c>
      <c r="GZ1426" t="s">
        <v>525</v>
      </c>
      <c r="HA1426" t="s">
        <v>525</v>
      </c>
      <c r="HB1426" t="s">
        <v>526</v>
      </c>
      <c r="HC1426" t="s">
        <v>526</v>
      </c>
      <c r="HD1426" t="s">
        <v>524</v>
      </c>
      <c r="HE1426" t="s">
        <v>526</v>
      </c>
      <c r="HF1426" t="s">
        <v>526</v>
      </c>
      <c r="HG1426" t="s">
        <v>526</v>
      </c>
      <c r="HH1426" t="s">
        <v>526</v>
      </c>
      <c r="HI1426" t="s">
        <v>526</v>
      </c>
      <c r="HJ1426" t="s">
        <v>526</v>
      </c>
      <c r="HK1426" t="s">
        <v>526</v>
      </c>
      <c r="HL1426" t="s">
        <v>526</v>
      </c>
      <c r="HM1426" t="s">
        <v>526</v>
      </c>
      <c r="HN1426" t="s">
        <v>526</v>
      </c>
      <c r="HO1426" t="s">
        <v>526</v>
      </c>
      <c r="HP1426" t="s">
        <v>524</v>
      </c>
      <c r="HQ1426" t="s">
        <v>524</v>
      </c>
      <c r="HR1426" t="s">
        <v>526</v>
      </c>
      <c r="HS1426" t="s">
        <v>526</v>
      </c>
      <c r="HT1426" t="s">
        <v>526</v>
      </c>
      <c r="HU1426" t="s">
        <v>526</v>
      </c>
      <c r="HV1426" t="s">
        <v>526</v>
      </c>
      <c r="HW1426" t="s">
        <v>524</v>
      </c>
      <c r="HX1426" t="s">
        <v>526</v>
      </c>
      <c r="HY1426" t="s">
        <v>526</v>
      </c>
      <c r="HZ1426" t="s">
        <v>526</v>
      </c>
      <c r="IA1426" t="s">
        <v>526</v>
      </c>
      <c r="IB1426" t="s">
        <v>526</v>
      </c>
      <c r="IC1426" t="s">
        <v>526</v>
      </c>
      <c r="ID1426" t="s">
        <v>526</v>
      </c>
      <c r="IE1426" t="s">
        <v>526</v>
      </c>
      <c r="IF1426" t="s">
        <v>526</v>
      </c>
      <c r="IG1426" t="s">
        <v>524</v>
      </c>
      <c r="IH1426" t="s">
        <v>526</v>
      </c>
      <c r="II1426" t="s">
        <v>526</v>
      </c>
      <c r="IJ1426" t="s">
        <v>526</v>
      </c>
      <c r="IK1426" t="s">
        <v>526</v>
      </c>
      <c r="IL1426" t="s">
        <v>524</v>
      </c>
      <c r="IM1426" t="s">
        <v>524</v>
      </c>
      <c r="IN1426" t="s">
        <v>524</v>
      </c>
      <c r="IO1426" t="s">
        <v>524</v>
      </c>
      <c r="IP1426" t="s">
        <v>524</v>
      </c>
      <c r="IQ1426" t="s">
        <v>526</v>
      </c>
      <c r="IR1426" t="s">
        <v>525</v>
      </c>
      <c r="IS1426" t="s">
        <v>524</v>
      </c>
      <c r="IT1426" t="s">
        <v>526</v>
      </c>
      <c r="IU1426" t="s">
        <v>526</v>
      </c>
      <c r="IV1426" t="s">
        <v>526</v>
      </c>
      <c r="IW1426" t="s">
        <v>526</v>
      </c>
      <c r="IX1426" t="s">
        <v>526</v>
      </c>
      <c r="IY1426" t="s">
        <v>526</v>
      </c>
      <c r="IZ1426">
        <v>0</v>
      </c>
      <c r="JA1426">
        <v>0</v>
      </c>
      <c r="JB1426">
        <v>22.3</v>
      </c>
      <c r="JC1426">
        <v>22.3</v>
      </c>
      <c r="JD1426">
        <v>14</v>
      </c>
      <c r="JE1426">
        <v>8.3000000000000007</v>
      </c>
      <c r="JF1426">
        <v>35.5</v>
      </c>
      <c r="JG1426">
        <v>21.5</v>
      </c>
      <c r="JH1426">
        <v>27.3</v>
      </c>
      <c r="JI1426">
        <v>35.5</v>
      </c>
      <c r="JJ1426">
        <v>0</v>
      </c>
      <c r="JK1426">
        <v>0</v>
      </c>
      <c r="JL1426">
        <v>13.2</v>
      </c>
      <c r="JM1426">
        <v>0</v>
      </c>
      <c r="JN1426">
        <v>0</v>
      </c>
      <c r="JO1426">
        <v>0</v>
      </c>
      <c r="JP1426">
        <v>0</v>
      </c>
      <c r="JQ1426">
        <v>0</v>
      </c>
      <c r="JR1426">
        <v>0</v>
      </c>
      <c r="JS1426">
        <v>0</v>
      </c>
      <c r="JT1426">
        <v>0</v>
      </c>
      <c r="JU1426">
        <v>0</v>
      </c>
      <c r="JV1426">
        <v>0</v>
      </c>
      <c r="JW1426">
        <v>0</v>
      </c>
      <c r="JX1426">
        <v>8.3000000000000007</v>
      </c>
      <c r="JY1426">
        <v>8.3000000000000007</v>
      </c>
      <c r="JZ1426">
        <v>0</v>
      </c>
      <c r="KA1426">
        <v>0</v>
      </c>
      <c r="KB1426">
        <v>0</v>
      </c>
      <c r="KC1426">
        <v>0</v>
      </c>
      <c r="KD1426">
        <v>0</v>
      </c>
      <c r="KE1426">
        <v>8.3000000000000007</v>
      </c>
      <c r="KF1426">
        <v>0</v>
      </c>
      <c r="KG1426">
        <v>0</v>
      </c>
      <c r="KH1426">
        <v>0</v>
      </c>
      <c r="KI1426">
        <v>0</v>
      </c>
      <c r="KJ1426">
        <v>0</v>
      </c>
      <c r="KK1426">
        <v>0</v>
      </c>
      <c r="KL1426">
        <v>0</v>
      </c>
      <c r="KM1426">
        <v>0</v>
      </c>
      <c r="KN1426">
        <v>0</v>
      </c>
      <c r="KO1426">
        <v>8.3000000000000007</v>
      </c>
      <c r="KP1426">
        <v>0</v>
      </c>
      <c r="KQ1426">
        <v>0</v>
      </c>
      <c r="KR1426">
        <v>0</v>
      </c>
      <c r="KS1426">
        <v>0</v>
      </c>
      <c r="KT1426">
        <v>13.2</v>
      </c>
      <c r="KU1426">
        <v>21.5</v>
      </c>
      <c r="KV1426">
        <v>8.3000000000000007</v>
      </c>
      <c r="KW1426">
        <v>8.3000000000000007</v>
      </c>
      <c r="KX1426">
        <v>8.3000000000000007</v>
      </c>
      <c r="KY1426">
        <v>0</v>
      </c>
      <c r="KZ1426">
        <v>21.5</v>
      </c>
      <c r="LA1426">
        <v>21.5</v>
      </c>
      <c r="LB1426">
        <v>0</v>
      </c>
      <c r="LC1426">
        <v>0</v>
      </c>
      <c r="LD1426">
        <v>0</v>
      </c>
      <c r="LE1426">
        <v>0</v>
      </c>
      <c r="LF1426">
        <v>0</v>
      </c>
      <c r="LG1426">
        <v>0</v>
      </c>
      <c r="LH1426">
        <v>31532000</v>
      </c>
      <c r="LI1426">
        <v>0</v>
      </c>
      <c r="LJ1426">
        <v>0</v>
      </c>
      <c r="LK1426">
        <v>2993300</v>
      </c>
      <c r="LL1426">
        <v>852440</v>
      </c>
      <c r="LM1426">
        <v>766330</v>
      </c>
      <c r="LN1426">
        <v>187120</v>
      </c>
      <c r="LO1426">
        <v>1551500</v>
      </c>
      <c r="LP1426">
        <v>1218200</v>
      </c>
      <c r="LQ1426">
        <v>9086800</v>
      </c>
      <c r="LR1426">
        <v>6374900</v>
      </c>
      <c r="LS1426">
        <v>0</v>
      </c>
      <c r="LT1426">
        <v>0</v>
      </c>
      <c r="LU1426">
        <v>40328</v>
      </c>
      <c r="LV1426">
        <v>0</v>
      </c>
      <c r="LW1426">
        <v>0</v>
      </c>
      <c r="LX1426">
        <v>0</v>
      </c>
      <c r="LY1426">
        <v>0</v>
      </c>
      <c r="LZ1426">
        <v>0</v>
      </c>
      <c r="MA1426">
        <v>0</v>
      </c>
      <c r="MB1426">
        <v>0</v>
      </c>
      <c r="MC1426">
        <v>0</v>
      </c>
      <c r="MD1426">
        <v>0</v>
      </c>
      <c r="ME1426">
        <v>0</v>
      </c>
      <c r="MF1426">
        <v>0</v>
      </c>
      <c r="MG1426">
        <v>457760</v>
      </c>
      <c r="MH1426">
        <v>2008400</v>
      </c>
      <c r="MI1426">
        <v>0</v>
      </c>
      <c r="MJ1426">
        <v>0</v>
      </c>
      <c r="MK1426">
        <v>0</v>
      </c>
      <c r="ML1426">
        <v>0</v>
      </c>
      <c r="MM1426">
        <v>0</v>
      </c>
      <c r="MN1426">
        <v>428850</v>
      </c>
      <c r="MO1426">
        <v>0</v>
      </c>
      <c r="MP1426">
        <v>0</v>
      </c>
      <c r="MQ1426">
        <v>0</v>
      </c>
      <c r="MR1426">
        <v>0</v>
      </c>
      <c r="MS1426">
        <v>0</v>
      </c>
      <c r="MT1426">
        <v>0</v>
      </c>
      <c r="MU1426">
        <v>0</v>
      </c>
      <c r="MV1426">
        <v>0</v>
      </c>
      <c r="MW1426">
        <v>0</v>
      </c>
      <c r="MX1426">
        <v>778450</v>
      </c>
      <c r="MY1426">
        <v>0</v>
      </c>
      <c r="MZ1426">
        <v>0</v>
      </c>
      <c r="NA1426">
        <v>0</v>
      </c>
      <c r="NB1426">
        <v>0</v>
      </c>
      <c r="NC1426">
        <v>189030</v>
      </c>
      <c r="ND1426">
        <v>1397000</v>
      </c>
      <c r="NE1426">
        <v>655740</v>
      </c>
      <c r="NF1426">
        <v>283080</v>
      </c>
      <c r="NG1426">
        <v>234610</v>
      </c>
      <c r="NH1426">
        <v>0</v>
      </c>
      <c r="NI1426">
        <v>1461300</v>
      </c>
      <c r="NJ1426">
        <v>566600</v>
      </c>
      <c r="NK1426">
        <v>0</v>
      </c>
      <c r="NL1426">
        <v>0</v>
      </c>
      <c r="NM1426">
        <v>0</v>
      </c>
      <c r="NN1426">
        <v>0</v>
      </c>
      <c r="NO1426">
        <v>0</v>
      </c>
      <c r="NP1426">
        <v>0</v>
      </c>
      <c r="NQ1426">
        <v>0</v>
      </c>
      <c r="NR1426">
        <v>0</v>
      </c>
      <c r="NS1426">
        <v>0</v>
      </c>
      <c r="NT1426">
        <v>0</v>
      </c>
      <c r="NU1426">
        <v>0</v>
      </c>
      <c r="NV1426">
        <v>0</v>
      </c>
      <c r="NW1426">
        <v>0</v>
      </c>
      <c r="NX1426">
        <v>0</v>
      </c>
      <c r="NY1426">
        <v>0</v>
      </c>
      <c r="NZ1426">
        <v>0</v>
      </c>
      <c r="OA1426">
        <v>2722200</v>
      </c>
      <c r="OB1426">
        <v>1523400</v>
      </c>
      <c r="OC1426">
        <v>0</v>
      </c>
      <c r="OD1426">
        <v>0</v>
      </c>
      <c r="OE1426">
        <v>1648700</v>
      </c>
      <c r="OF1426">
        <v>1934000</v>
      </c>
      <c r="OG1426">
        <v>4448800</v>
      </c>
      <c r="OH1426">
        <v>7742900</v>
      </c>
      <c r="OI1426">
        <v>0</v>
      </c>
      <c r="OJ1426">
        <v>0</v>
      </c>
      <c r="OK1426">
        <v>0</v>
      </c>
      <c r="OL1426">
        <v>0</v>
      </c>
      <c r="OM1426">
        <v>0</v>
      </c>
      <c r="ON1426">
        <v>0</v>
      </c>
      <c r="OO1426">
        <v>0</v>
      </c>
      <c r="OP1426">
        <v>0</v>
      </c>
      <c r="OQ1426">
        <v>0</v>
      </c>
      <c r="OR1426">
        <v>0</v>
      </c>
      <c r="OS1426">
        <v>0</v>
      </c>
      <c r="OT1426">
        <v>0</v>
      </c>
      <c r="OU1426">
        <v>0</v>
      </c>
      <c r="OV1426">
        <v>0</v>
      </c>
      <c r="OW1426">
        <v>0</v>
      </c>
      <c r="OX1426">
        <v>0</v>
      </c>
      <c r="OY1426">
        <v>0</v>
      </c>
      <c r="OZ1426">
        <v>0</v>
      </c>
      <c r="PA1426">
        <v>0</v>
      </c>
      <c r="PB1426">
        <v>0</v>
      </c>
      <c r="PC1426">
        <v>0</v>
      </c>
      <c r="PD1426">
        <v>0</v>
      </c>
      <c r="PE1426">
        <v>0</v>
      </c>
      <c r="PF1426">
        <v>0</v>
      </c>
      <c r="PG1426">
        <v>0</v>
      </c>
      <c r="PH1426">
        <v>0</v>
      </c>
      <c r="PI1426">
        <v>0</v>
      </c>
      <c r="PJ1426">
        <v>0</v>
      </c>
      <c r="PK1426">
        <v>0</v>
      </c>
      <c r="PL1426">
        <v>0</v>
      </c>
      <c r="PM1426">
        <v>0</v>
      </c>
      <c r="PN1426">
        <v>0</v>
      </c>
      <c r="PO1426">
        <v>0</v>
      </c>
      <c r="PP1426">
        <v>2059500</v>
      </c>
      <c r="PQ1426">
        <v>0</v>
      </c>
      <c r="PR1426">
        <v>0</v>
      </c>
      <c r="PS1426">
        <v>0</v>
      </c>
      <c r="PT1426">
        <v>0</v>
      </c>
      <c r="PU1426">
        <v>2104900</v>
      </c>
      <c r="PV1426">
        <v>1317600</v>
      </c>
      <c r="PW1426">
        <v>0</v>
      </c>
      <c r="PX1426">
        <v>0</v>
      </c>
      <c r="PY1426">
        <v>0</v>
      </c>
      <c r="PZ1426">
        <v>0</v>
      </c>
      <c r="QA1426">
        <v>1</v>
      </c>
      <c r="QB1426">
        <v>0</v>
      </c>
      <c r="QC1426">
        <v>0</v>
      </c>
      <c r="QD1426">
        <v>0</v>
      </c>
      <c r="QE1426">
        <v>0</v>
      </c>
      <c r="QF1426">
        <v>0</v>
      </c>
      <c r="QG1426">
        <v>1</v>
      </c>
      <c r="QH1426">
        <v>3</v>
      </c>
      <c r="QI1426">
        <v>0</v>
      </c>
      <c r="QJ1426">
        <v>0</v>
      </c>
      <c r="QK1426">
        <v>0</v>
      </c>
      <c r="QL1426">
        <v>0</v>
      </c>
      <c r="QM1426">
        <v>0</v>
      </c>
      <c r="QN1426">
        <v>0</v>
      </c>
      <c r="QO1426">
        <v>0</v>
      </c>
      <c r="QP1426">
        <v>0</v>
      </c>
      <c r="QQ1426">
        <v>0</v>
      </c>
      <c r="QR1426">
        <v>0</v>
      </c>
      <c r="QS1426">
        <v>0</v>
      </c>
      <c r="QT1426">
        <v>0</v>
      </c>
      <c r="QU1426">
        <v>0</v>
      </c>
      <c r="QV1426">
        <v>0</v>
      </c>
      <c r="QW1426">
        <v>0</v>
      </c>
      <c r="QX1426">
        <v>0</v>
      </c>
      <c r="QY1426">
        <v>0</v>
      </c>
      <c r="QZ1426">
        <v>0</v>
      </c>
      <c r="RA1426">
        <v>0</v>
      </c>
      <c r="RB1426">
        <v>0</v>
      </c>
      <c r="RC1426">
        <v>0</v>
      </c>
      <c r="RD1426">
        <v>0</v>
      </c>
      <c r="RE1426">
        <v>0</v>
      </c>
      <c r="RF1426">
        <v>0</v>
      </c>
      <c r="RG1426">
        <v>0</v>
      </c>
      <c r="RH1426">
        <v>0</v>
      </c>
      <c r="RI1426">
        <v>0</v>
      </c>
      <c r="RJ1426">
        <v>0</v>
      </c>
      <c r="RK1426">
        <v>0</v>
      </c>
      <c r="RL1426">
        <v>0</v>
      </c>
      <c r="RM1426">
        <v>0</v>
      </c>
      <c r="RN1426">
        <v>0</v>
      </c>
      <c r="RO1426">
        <v>0</v>
      </c>
      <c r="RP1426">
        <v>0</v>
      </c>
      <c r="RQ1426">
        <v>0</v>
      </c>
      <c r="RR1426">
        <v>0</v>
      </c>
      <c r="RS1426">
        <v>0</v>
      </c>
      <c r="RT1426">
        <v>0</v>
      </c>
      <c r="RU1426">
        <v>0</v>
      </c>
      <c r="RV1426">
        <v>0</v>
      </c>
      <c r="RW1426">
        <v>0</v>
      </c>
      <c r="RX1426">
        <v>0</v>
      </c>
      <c r="RY1426">
        <v>1</v>
      </c>
      <c r="RZ1426">
        <v>0</v>
      </c>
      <c r="SA1426">
        <v>0</v>
      </c>
      <c r="SB1426">
        <v>0</v>
      </c>
      <c r="SC1426">
        <v>0</v>
      </c>
      <c r="SD1426">
        <v>0</v>
      </c>
      <c r="SE1426">
        <v>0</v>
      </c>
      <c r="SF1426">
        <v>0</v>
      </c>
      <c r="SG1426">
        <v>6</v>
      </c>
      <c r="SH1426" t="s">
        <v>526</v>
      </c>
      <c r="SI1426" t="s">
        <v>526</v>
      </c>
      <c r="SJ1426" t="s">
        <v>526</v>
      </c>
      <c r="SK1426">
        <v>928</v>
      </c>
      <c r="SL1426" t="s">
        <v>15827</v>
      </c>
      <c r="SM1426" t="s">
        <v>812</v>
      </c>
      <c r="SN1426" t="s">
        <v>15828</v>
      </c>
      <c r="SO1426" t="s">
        <v>15829</v>
      </c>
      <c r="SP1426" t="s">
        <v>15830</v>
      </c>
      <c r="SQ1426" t="s">
        <v>15831</v>
      </c>
      <c r="SR1426" t="s">
        <v>526</v>
      </c>
      <c r="SS1426" t="s">
        <v>15832</v>
      </c>
      <c r="ST1426" t="s">
        <v>526</v>
      </c>
      <c r="SU1426" t="s">
        <v>526</v>
      </c>
      <c r="SV1426" t="s">
        <v>1238</v>
      </c>
      <c r="SW1426" t="s">
        <v>526</v>
      </c>
    </row>
    <row r="1427" spans="1:517" x14ac:dyDescent="0.25">
      <c r="A1427" t="s">
        <v>15833</v>
      </c>
      <c r="B1427" s="2" t="s">
        <v>15834</v>
      </c>
      <c r="C1427" t="s">
        <v>15835</v>
      </c>
      <c r="D1427" t="s">
        <v>15836</v>
      </c>
      <c r="E1427" t="s">
        <v>546</v>
      </c>
      <c r="F1427" t="s">
        <v>546</v>
      </c>
      <c r="G1427" t="s">
        <v>546</v>
      </c>
      <c r="H1427">
        <v>1</v>
      </c>
      <c r="I1427">
        <v>2</v>
      </c>
      <c r="J1427">
        <v>2</v>
      </c>
      <c r="K1427">
        <v>2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2</v>
      </c>
      <c r="U1427">
        <v>2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1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1</v>
      </c>
      <c r="BL1427">
        <v>1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2</v>
      </c>
      <c r="CC1427">
        <v>2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1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1</v>
      </c>
      <c r="DT1427">
        <v>1</v>
      </c>
      <c r="DU1427">
        <v>1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2</v>
      </c>
      <c r="EK1427">
        <v>2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1</v>
      </c>
      <c r="FD1427">
        <v>0</v>
      </c>
      <c r="FE1427">
        <v>0</v>
      </c>
      <c r="FF1427">
        <v>0</v>
      </c>
      <c r="FG1427">
        <v>0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N1427">
        <v>0</v>
      </c>
      <c r="FO1427">
        <v>0</v>
      </c>
      <c r="FP1427">
        <v>0</v>
      </c>
      <c r="FQ1427">
        <v>0</v>
      </c>
      <c r="FR1427">
        <v>0</v>
      </c>
      <c r="FS1427">
        <v>0</v>
      </c>
      <c r="FT1427">
        <v>0</v>
      </c>
      <c r="FU1427">
        <v>0</v>
      </c>
      <c r="FV1427">
        <v>0</v>
      </c>
      <c r="FW1427">
        <v>0</v>
      </c>
      <c r="FX1427">
        <v>0</v>
      </c>
      <c r="FY1427">
        <v>0</v>
      </c>
      <c r="FZ1427">
        <v>0</v>
      </c>
      <c r="GA1427">
        <v>1</v>
      </c>
      <c r="GB1427">
        <v>1</v>
      </c>
      <c r="GC1427">
        <v>1</v>
      </c>
      <c r="GD1427">
        <v>0</v>
      </c>
      <c r="GE1427">
        <v>0</v>
      </c>
      <c r="GF1427">
        <v>0</v>
      </c>
      <c r="GG1427">
        <v>0</v>
      </c>
      <c r="GH1427">
        <v>0</v>
      </c>
      <c r="GI1427">
        <v>0</v>
      </c>
      <c r="GJ1427">
        <v>8.1999999999999993</v>
      </c>
      <c r="GK1427">
        <v>8.1999999999999993</v>
      </c>
      <c r="GL1427">
        <v>8.1999999999999993</v>
      </c>
      <c r="GM1427">
        <v>35.582000000000001</v>
      </c>
      <c r="GN1427">
        <v>306</v>
      </c>
      <c r="GO1427" t="s">
        <v>1058</v>
      </c>
      <c r="GP1427">
        <v>0</v>
      </c>
      <c r="GQ1427">
        <v>16.428999999999998</v>
      </c>
      <c r="GR1427" t="s">
        <v>526</v>
      </c>
      <c r="GS1427" t="s">
        <v>526</v>
      </c>
      <c r="GT1427" t="s">
        <v>526</v>
      </c>
      <c r="GU1427" t="s">
        <v>526</v>
      </c>
      <c r="GV1427" t="s">
        <v>526</v>
      </c>
      <c r="GW1427" t="s">
        <v>526</v>
      </c>
      <c r="GX1427" t="s">
        <v>526</v>
      </c>
      <c r="GY1427" t="s">
        <v>526</v>
      </c>
      <c r="GZ1427" t="s">
        <v>525</v>
      </c>
      <c r="HA1427" t="s">
        <v>525</v>
      </c>
      <c r="HB1427" t="s">
        <v>526</v>
      </c>
      <c r="HC1427" t="s">
        <v>526</v>
      </c>
      <c r="HD1427" t="s">
        <v>526</v>
      </c>
      <c r="HE1427" t="s">
        <v>526</v>
      </c>
      <c r="HF1427" t="s">
        <v>526</v>
      </c>
      <c r="HG1427" t="s">
        <v>526</v>
      </c>
      <c r="HH1427" t="s">
        <v>526</v>
      </c>
      <c r="HI1427" t="s">
        <v>526</v>
      </c>
      <c r="HJ1427" t="s">
        <v>526</v>
      </c>
      <c r="HK1427" t="s">
        <v>526</v>
      </c>
      <c r="HL1427" t="s">
        <v>526</v>
      </c>
      <c r="HM1427" t="s">
        <v>526</v>
      </c>
      <c r="HN1427" t="s">
        <v>526</v>
      </c>
      <c r="HO1427" t="s">
        <v>526</v>
      </c>
      <c r="HP1427" t="s">
        <v>526</v>
      </c>
      <c r="HQ1427" t="s">
        <v>526</v>
      </c>
      <c r="HR1427" t="s">
        <v>526</v>
      </c>
      <c r="HS1427" t="s">
        <v>524</v>
      </c>
      <c r="HT1427" t="s">
        <v>526</v>
      </c>
      <c r="HU1427" t="s">
        <v>526</v>
      </c>
      <c r="HV1427" t="s">
        <v>526</v>
      </c>
      <c r="HW1427" t="s">
        <v>526</v>
      </c>
      <c r="HX1427" t="s">
        <v>526</v>
      </c>
      <c r="HY1427" t="s">
        <v>526</v>
      </c>
      <c r="HZ1427" t="s">
        <v>526</v>
      </c>
      <c r="IA1427" t="s">
        <v>526</v>
      </c>
      <c r="IB1427" t="s">
        <v>526</v>
      </c>
      <c r="IC1427" t="s">
        <v>526</v>
      </c>
      <c r="ID1427" t="s">
        <v>526</v>
      </c>
      <c r="IE1427" t="s">
        <v>526</v>
      </c>
      <c r="IF1427" t="s">
        <v>526</v>
      </c>
      <c r="IG1427" t="s">
        <v>526</v>
      </c>
      <c r="IH1427" t="s">
        <v>526</v>
      </c>
      <c r="II1427" t="s">
        <v>526</v>
      </c>
      <c r="IJ1427" t="s">
        <v>526</v>
      </c>
      <c r="IK1427" t="s">
        <v>526</v>
      </c>
      <c r="IL1427" t="s">
        <v>526</v>
      </c>
      <c r="IM1427" t="s">
        <v>526</v>
      </c>
      <c r="IN1427" t="s">
        <v>526</v>
      </c>
      <c r="IO1427" t="s">
        <v>526</v>
      </c>
      <c r="IP1427" t="s">
        <v>526</v>
      </c>
      <c r="IQ1427" t="s">
        <v>524</v>
      </c>
      <c r="IR1427" t="s">
        <v>524</v>
      </c>
      <c r="IS1427" t="s">
        <v>524</v>
      </c>
      <c r="IT1427" t="s">
        <v>526</v>
      </c>
      <c r="IU1427" t="s">
        <v>526</v>
      </c>
      <c r="IV1427" t="s">
        <v>526</v>
      </c>
      <c r="IW1427" t="s">
        <v>526</v>
      </c>
      <c r="IX1427" t="s">
        <v>526</v>
      </c>
      <c r="IY1427" t="s">
        <v>526</v>
      </c>
      <c r="IZ1427">
        <v>0</v>
      </c>
      <c r="JA1427">
        <v>0</v>
      </c>
      <c r="JB1427">
        <v>0</v>
      </c>
      <c r="JC1427">
        <v>0</v>
      </c>
      <c r="JD1427">
        <v>0</v>
      </c>
      <c r="JE1427">
        <v>0</v>
      </c>
      <c r="JF1427">
        <v>0</v>
      </c>
      <c r="JG1427">
        <v>0</v>
      </c>
      <c r="JH1427">
        <v>8.1999999999999993</v>
      </c>
      <c r="JI1427">
        <v>8.1999999999999993</v>
      </c>
      <c r="JJ1427">
        <v>0</v>
      </c>
      <c r="JK1427">
        <v>0</v>
      </c>
      <c r="JL1427">
        <v>0</v>
      </c>
      <c r="JM1427">
        <v>0</v>
      </c>
      <c r="JN1427">
        <v>0</v>
      </c>
      <c r="JO1427">
        <v>0</v>
      </c>
      <c r="JP1427">
        <v>0</v>
      </c>
      <c r="JQ1427">
        <v>0</v>
      </c>
      <c r="JR1427">
        <v>0</v>
      </c>
      <c r="JS1427">
        <v>0</v>
      </c>
      <c r="JT1427">
        <v>0</v>
      </c>
      <c r="JU1427">
        <v>0</v>
      </c>
      <c r="JV1427">
        <v>0</v>
      </c>
      <c r="JW1427">
        <v>0</v>
      </c>
      <c r="JX1427">
        <v>0</v>
      </c>
      <c r="JY1427">
        <v>0</v>
      </c>
      <c r="JZ1427">
        <v>0</v>
      </c>
      <c r="KA1427">
        <v>3.3</v>
      </c>
      <c r="KB1427">
        <v>0</v>
      </c>
      <c r="KC1427">
        <v>0</v>
      </c>
      <c r="KD1427">
        <v>0</v>
      </c>
      <c r="KE1427">
        <v>0</v>
      </c>
      <c r="KF1427">
        <v>0</v>
      </c>
      <c r="KG1427">
        <v>0</v>
      </c>
      <c r="KH1427">
        <v>0</v>
      </c>
      <c r="KI1427">
        <v>0</v>
      </c>
      <c r="KJ1427">
        <v>0</v>
      </c>
      <c r="KK1427">
        <v>0</v>
      </c>
      <c r="KL1427">
        <v>0</v>
      </c>
      <c r="KM1427">
        <v>0</v>
      </c>
      <c r="KN1427">
        <v>0</v>
      </c>
      <c r="KO1427">
        <v>0</v>
      </c>
      <c r="KP1427">
        <v>0</v>
      </c>
      <c r="KQ1427">
        <v>0</v>
      </c>
      <c r="KR1427">
        <v>0</v>
      </c>
      <c r="KS1427">
        <v>0</v>
      </c>
      <c r="KT1427">
        <v>0</v>
      </c>
      <c r="KU1427">
        <v>0</v>
      </c>
      <c r="KV1427">
        <v>0</v>
      </c>
      <c r="KW1427">
        <v>0</v>
      </c>
      <c r="KX1427">
        <v>0</v>
      </c>
      <c r="KY1427">
        <v>4.9000000000000004</v>
      </c>
      <c r="KZ1427">
        <v>4.9000000000000004</v>
      </c>
      <c r="LA1427">
        <v>4.9000000000000004</v>
      </c>
      <c r="LB1427">
        <v>0</v>
      </c>
      <c r="LC1427">
        <v>0</v>
      </c>
      <c r="LD1427">
        <v>0</v>
      </c>
      <c r="LE1427">
        <v>0</v>
      </c>
      <c r="LF1427">
        <v>0</v>
      </c>
      <c r="LG1427">
        <v>0</v>
      </c>
      <c r="LH1427">
        <v>23213000</v>
      </c>
      <c r="LI1427">
        <v>0</v>
      </c>
      <c r="LJ1427">
        <v>0</v>
      </c>
      <c r="LK1427">
        <v>0</v>
      </c>
      <c r="LL1427">
        <v>0</v>
      </c>
      <c r="LM1427">
        <v>0</v>
      </c>
      <c r="LN1427">
        <v>0</v>
      </c>
      <c r="LO1427">
        <v>0</v>
      </c>
      <c r="LP1427">
        <v>0</v>
      </c>
      <c r="LQ1427">
        <v>17893000</v>
      </c>
      <c r="LR1427">
        <v>4065100</v>
      </c>
      <c r="LS1427">
        <v>0</v>
      </c>
      <c r="LT1427">
        <v>0</v>
      </c>
      <c r="LU1427">
        <v>0</v>
      </c>
      <c r="LV1427">
        <v>0</v>
      </c>
      <c r="LW1427">
        <v>0</v>
      </c>
      <c r="LX1427">
        <v>0</v>
      </c>
      <c r="LY1427">
        <v>0</v>
      </c>
      <c r="LZ1427">
        <v>0</v>
      </c>
      <c r="MA1427">
        <v>0</v>
      </c>
      <c r="MB1427">
        <v>0</v>
      </c>
      <c r="MC1427">
        <v>0</v>
      </c>
      <c r="MD1427">
        <v>0</v>
      </c>
      <c r="ME1427">
        <v>0</v>
      </c>
      <c r="MF1427">
        <v>0</v>
      </c>
      <c r="MG1427">
        <v>0</v>
      </c>
      <c r="MH1427">
        <v>0</v>
      </c>
      <c r="MI1427">
        <v>0</v>
      </c>
      <c r="MJ1427">
        <v>80700</v>
      </c>
      <c r="MK1427">
        <v>0</v>
      </c>
      <c r="ML1427">
        <v>0</v>
      </c>
      <c r="MM1427">
        <v>0</v>
      </c>
      <c r="MN1427">
        <v>0</v>
      </c>
      <c r="MO1427">
        <v>0</v>
      </c>
      <c r="MP1427">
        <v>0</v>
      </c>
      <c r="MQ1427">
        <v>0</v>
      </c>
      <c r="MR1427">
        <v>0</v>
      </c>
      <c r="MS1427">
        <v>0</v>
      </c>
      <c r="MT1427">
        <v>0</v>
      </c>
      <c r="MU1427">
        <v>0</v>
      </c>
      <c r="MV1427">
        <v>0</v>
      </c>
      <c r="MW1427">
        <v>0</v>
      </c>
      <c r="MX1427">
        <v>0</v>
      </c>
      <c r="MY1427">
        <v>0</v>
      </c>
      <c r="MZ1427">
        <v>0</v>
      </c>
      <c r="NA1427">
        <v>0</v>
      </c>
      <c r="NB1427">
        <v>0</v>
      </c>
      <c r="NC1427">
        <v>0</v>
      </c>
      <c r="ND1427">
        <v>0</v>
      </c>
      <c r="NE1427">
        <v>0</v>
      </c>
      <c r="NF1427">
        <v>0</v>
      </c>
      <c r="NG1427">
        <v>0</v>
      </c>
      <c r="NH1427">
        <v>295250</v>
      </c>
      <c r="NI1427">
        <v>620090</v>
      </c>
      <c r="NJ1427">
        <v>258750</v>
      </c>
      <c r="NK1427">
        <v>0</v>
      </c>
      <c r="NL1427">
        <v>0</v>
      </c>
      <c r="NM1427">
        <v>0</v>
      </c>
      <c r="NN1427">
        <v>0</v>
      </c>
      <c r="NO1427">
        <v>0</v>
      </c>
      <c r="NP1427">
        <v>0</v>
      </c>
      <c r="NQ1427">
        <v>0</v>
      </c>
      <c r="NR1427">
        <v>0</v>
      </c>
      <c r="NS1427">
        <v>0</v>
      </c>
      <c r="NT1427">
        <v>0</v>
      </c>
      <c r="NU1427">
        <v>0</v>
      </c>
      <c r="NV1427">
        <v>0</v>
      </c>
      <c r="NW1427">
        <v>0</v>
      </c>
      <c r="NX1427">
        <v>0</v>
      </c>
      <c r="NY1427">
        <v>0</v>
      </c>
      <c r="NZ1427">
        <v>0</v>
      </c>
      <c r="OA1427">
        <v>0</v>
      </c>
      <c r="OB1427">
        <v>0</v>
      </c>
      <c r="OC1427">
        <v>0</v>
      </c>
      <c r="OD1427">
        <v>0</v>
      </c>
      <c r="OE1427">
        <v>0</v>
      </c>
      <c r="OF1427">
        <v>0</v>
      </c>
      <c r="OG1427">
        <v>18046000</v>
      </c>
      <c r="OH1427">
        <v>3912300</v>
      </c>
      <c r="OI1427">
        <v>0</v>
      </c>
      <c r="OJ1427">
        <v>0</v>
      </c>
      <c r="OK1427">
        <v>0</v>
      </c>
      <c r="OL1427">
        <v>0</v>
      </c>
      <c r="OM1427">
        <v>0</v>
      </c>
      <c r="ON1427">
        <v>0</v>
      </c>
      <c r="OO1427">
        <v>0</v>
      </c>
      <c r="OP1427">
        <v>0</v>
      </c>
      <c r="OQ1427">
        <v>0</v>
      </c>
      <c r="OR1427">
        <v>0</v>
      </c>
      <c r="OS1427">
        <v>0</v>
      </c>
      <c r="OT1427">
        <v>0</v>
      </c>
      <c r="OU1427">
        <v>0</v>
      </c>
      <c r="OV1427">
        <v>0</v>
      </c>
      <c r="OW1427">
        <v>0</v>
      </c>
      <c r="OX1427">
        <v>0</v>
      </c>
      <c r="OY1427">
        <v>0</v>
      </c>
      <c r="OZ1427">
        <v>0</v>
      </c>
      <c r="PA1427">
        <v>0</v>
      </c>
      <c r="PB1427">
        <v>0</v>
      </c>
      <c r="PC1427">
        <v>0</v>
      </c>
      <c r="PD1427">
        <v>0</v>
      </c>
      <c r="PE1427">
        <v>0</v>
      </c>
      <c r="PF1427">
        <v>0</v>
      </c>
      <c r="PG1427">
        <v>0</v>
      </c>
      <c r="PH1427">
        <v>0</v>
      </c>
      <c r="PI1427">
        <v>0</v>
      </c>
      <c r="PJ1427">
        <v>0</v>
      </c>
      <c r="PK1427">
        <v>0</v>
      </c>
      <c r="PL1427">
        <v>0</v>
      </c>
      <c r="PM1427">
        <v>0</v>
      </c>
      <c r="PN1427">
        <v>0</v>
      </c>
      <c r="PO1427">
        <v>0</v>
      </c>
      <c r="PP1427">
        <v>0</v>
      </c>
      <c r="PQ1427">
        <v>0</v>
      </c>
      <c r="PR1427">
        <v>0</v>
      </c>
      <c r="PS1427">
        <v>0</v>
      </c>
      <c r="PT1427">
        <v>0</v>
      </c>
      <c r="PU1427">
        <v>0</v>
      </c>
      <c r="PV1427">
        <v>0</v>
      </c>
      <c r="PW1427">
        <v>0</v>
      </c>
      <c r="PX1427">
        <v>0</v>
      </c>
      <c r="PY1427">
        <v>0</v>
      </c>
      <c r="PZ1427">
        <v>0</v>
      </c>
      <c r="QA1427">
        <v>0</v>
      </c>
      <c r="QB1427">
        <v>0</v>
      </c>
      <c r="QC1427">
        <v>0</v>
      </c>
      <c r="QD1427">
        <v>0</v>
      </c>
      <c r="QE1427">
        <v>0</v>
      </c>
      <c r="QF1427">
        <v>0</v>
      </c>
      <c r="QG1427">
        <v>2</v>
      </c>
      <c r="QH1427">
        <v>1</v>
      </c>
      <c r="QI1427">
        <v>0</v>
      </c>
      <c r="QJ1427">
        <v>0</v>
      </c>
      <c r="QK1427">
        <v>0</v>
      </c>
      <c r="QL1427">
        <v>0</v>
      </c>
      <c r="QM1427">
        <v>0</v>
      </c>
      <c r="QN1427">
        <v>0</v>
      </c>
      <c r="QO1427">
        <v>0</v>
      </c>
      <c r="QP1427">
        <v>0</v>
      </c>
      <c r="QQ1427">
        <v>0</v>
      </c>
      <c r="QR1427">
        <v>0</v>
      </c>
      <c r="QS1427">
        <v>0</v>
      </c>
      <c r="QT1427">
        <v>0</v>
      </c>
      <c r="QU1427">
        <v>0</v>
      </c>
      <c r="QV1427">
        <v>0</v>
      </c>
      <c r="QW1427">
        <v>0</v>
      </c>
      <c r="QX1427">
        <v>0</v>
      </c>
      <c r="QY1427">
        <v>0</v>
      </c>
      <c r="QZ1427">
        <v>0</v>
      </c>
      <c r="RA1427">
        <v>0</v>
      </c>
      <c r="RB1427">
        <v>0</v>
      </c>
      <c r="RC1427">
        <v>0</v>
      </c>
      <c r="RD1427">
        <v>0</v>
      </c>
      <c r="RE1427">
        <v>0</v>
      </c>
      <c r="RF1427">
        <v>0</v>
      </c>
      <c r="RG1427">
        <v>0</v>
      </c>
      <c r="RH1427">
        <v>0</v>
      </c>
      <c r="RI1427">
        <v>0</v>
      </c>
      <c r="RJ1427">
        <v>0</v>
      </c>
      <c r="RK1427">
        <v>0</v>
      </c>
      <c r="RL1427">
        <v>0</v>
      </c>
      <c r="RM1427">
        <v>0</v>
      </c>
      <c r="RN1427">
        <v>0</v>
      </c>
      <c r="RO1427">
        <v>0</v>
      </c>
      <c r="RP1427">
        <v>0</v>
      </c>
      <c r="RQ1427">
        <v>0</v>
      </c>
      <c r="RR1427">
        <v>0</v>
      </c>
      <c r="RS1427">
        <v>0</v>
      </c>
      <c r="RT1427">
        <v>0</v>
      </c>
      <c r="RU1427">
        <v>0</v>
      </c>
      <c r="RV1427">
        <v>0</v>
      </c>
      <c r="RW1427">
        <v>0</v>
      </c>
      <c r="RX1427">
        <v>0</v>
      </c>
      <c r="RY1427">
        <v>0</v>
      </c>
      <c r="RZ1427">
        <v>0</v>
      </c>
      <c r="SA1427">
        <v>0</v>
      </c>
      <c r="SB1427">
        <v>0</v>
      </c>
      <c r="SC1427">
        <v>0</v>
      </c>
      <c r="SD1427">
        <v>0</v>
      </c>
      <c r="SE1427">
        <v>0</v>
      </c>
      <c r="SF1427">
        <v>0</v>
      </c>
      <c r="SG1427">
        <v>3</v>
      </c>
      <c r="SH1427" t="s">
        <v>526</v>
      </c>
      <c r="SI1427" t="s">
        <v>526</v>
      </c>
      <c r="SJ1427" t="s">
        <v>526</v>
      </c>
      <c r="SK1427">
        <v>1931</v>
      </c>
      <c r="SL1427" t="s">
        <v>15837</v>
      </c>
      <c r="SM1427" t="s">
        <v>554</v>
      </c>
      <c r="SN1427" t="s">
        <v>15838</v>
      </c>
      <c r="SO1427" t="s">
        <v>15839</v>
      </c>
      <c r="SP1427" t="s">
        <v>15840</v>
      </c>
      <c r="SQ1427" t="s">
        <v>15841</v>
      </c>
      <c r="SR1427" t="s">
        <v>526</v>
      </c>
      <c r="SS1427" t="s">
        <v>15842</v>
      </c>
      <c r="ST1427" t="s">
        <v>526</v>
      </c>
      <c r="SU1427" t="s">
        <v>526</v>
      </c>
      <c r="SV1427" t="s">
        <v>6372</v>
      </c>
      <c r="SW1427" t="s">
        <v>526</v>
      </c>
    </row>
    <row r="1428" spans="1:517" x14ac:dyDescent="0.25">
      <c r="A1428" t="s">
        <v>15843</v>
      </c>
      <c r="B1428" s="2" t="s">
        <v>15844</v>
      </c>
      <c r="C1428" t="s">
        <v>15845</v>
      </c>
      <c r="D1428" t="s">
        <v>15846</v>
      </c>
      <c r="E1428" t="s">
        <v>2829</v>
      </c>
      <c r="F1428" t="s">
        <v>2829</v>
      </c>
      <c r="G1428" t="s">
        <v>2829</v>
      </c>
      <c r="H1428">
        <v>2</v>
      </c>
      <c r="I1428">
        <v>6</v>
      </c>
      <c r="J1428">
        <v>6</v>
      </c>
      <c r="K1428">
        <v>6</v>
      </c>
      <c r="L1428">
        <v>3</v>
      </c>
      <c r="M1428">
        <v>0</v>
      </c>
      <c r="N1428">
        <v>2</v>
      </c>
      <c r="O1428">
        <v>1</v>
      </c>
      <c r="P1428">
        <v>3</v>
      </c>
      <c r="Q1428">
        <v>0</v>
      </c>
      <c r="R1428">
        <v>2</v>
      </c>
      <c r="S1428">
        <v>4</v>
      </c>
      <c r="T1428">
        <v>6</v>
      </c>
      <c r="U1428">
        <v>4</v>
      </c>
      <c r="V1428">
        <v>0</v>
      </c>
      <c r="W1428">
        <v>1</v>
      </c>
      <c r="X1428">
        <v>1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1</v>
      </c>
      <c r="AQ1428">
        <v>3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1</v>
      </c>
      <c r="BA1428">
        <v>0</v>
      </c>
      <c r="BB1428">
        <v>0</v>
      </c>
      <c r="BC1428">
        <v>1</v>
      </c>
      <c r="BD1428">
        <v>0</v>
      </c>
      <c r="BE1428">
        <v>0</v>
      </c>
      <c r="BF1428">
        <v>0</v>
      </c>
      <c r="BG1428">
        <v>2</v>
      </c>
      <c r="BH1428">
        <v>2</v>
      </c>
      <c r="BI1428">
        <v>1</v>
      </c>
      <c r="BJ1428">
        <v>1</v>
      </c>
      <c r="BK1428">
        <v>3</v>
      </c>
      <c r="BL1428">
        <v>2</v>
      </c>
      <c r="BM1428">
        <v>1</v>
      </c>
      <c r="BN1428">
        <v>0</v>
      </c>
      <c r="BO1428">
        <v>1</v>
      </c>
      <c r="BP1428">
        <v>0</v>
      </c>
      <c r="BQ1428">
        <v>3</v>
      </c>
      <c r="BR1428">
        <v>0</v>
      </c>
      <c r="BS1428">
        <v>0</v>
      </c>
      <c r="BT1428">
        <v>3</v>
      </c>
      <c r="BU1428">
        <v>0</v>
      </c>
      <c r="BV1428">
        <v>2</v>
      </c>
      <c r="BW1428">
        <v>1</v>
      </c>
      <c r="BX1428">
        <v>3</v>
      </c>
      <c r="BY1428">
        <v>0</v>
      </c>
      <c r="BZ1428">
        <v>2</v>
      </c>
      <c r="CA1428">
        <v>4</v>
      </c>
      <c r="CB1428">
        <v>6</v>
      </c>
      <c r="CC1428">
        <v>4</v>
      </c>
      <c r="CD1428">
        <v>0</v>
      </c>
      <c r="CE1428">
        <v>1</v>
      </c>
      <c r="CF1428">
        <v>1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3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1</v>
      </c>
      <c r="DI1428">
        <v>0</v>
      </c>
      <c r="DJ1428">
        <v>0</v>
      </c>
      <c r="DK1428">
        <v>1</v>
      </c>
      <c r="DL1428">
        <v>0</v>
      </c>
      <c r="DM1428">
        <v>0</v>
      </c>
      <c r="DN1428">
        <v>0</v>
      </c>
      <c r="DO1428">
        <v>2</v>
      </c>
      <c r="DP1428">
        <v>2</v>
      </c>
      <c r="DQ1428">
        <v>1</v>
      </c>
      <c r="DR1428">
        <v>1</v>
      </c>
      <c r="DS1428">
        <v>3</v>
      </c>
      <c r="DT1428">
        <v>2</v>
      </c>
      <c r="DU1428">
        <v>1</v>
      </c>
      <c r="DV1428">
        <v>0</v>
      </c>
      <c r="DW1428">
        <v>1</v>
      </c>
      <c r="DX1428">
        <v>0</v>
      </c>
      <c r="DY1428">
        <v>3</v>
      </c>
      <c r="DZ1428">
        <v>0</v>
      </c>
      <c r="EA1428">
        <v>0</v>
      </c>
      <c r="EB1428">
        <v>3</v>
      </c>
      <c r="EC1428">
        <v>0</v>
      </c>
      <c r="ED1428">
        <v>2</v>
      </c>
      <c r="EE1428">
        <v>1</v>
      </c>
      <c r="EF1428">
        <v>3</v>
      </c>
      <c r="EG1428">
        <v>0</v>
      </c>
      <c r="EH1428">
        <v>2</v>
      </c>
      <c r="EI1428">
        <v>4</v>
      </c>
      <c r="EJ1428">
        <v>6</v>
      </c>
      <c r="EK1428">
        <v>4</v>
      </c>
      <c r="EL1428">
        <v>0</v>
      </c>
      <c r="EM1428">
        <v>1</v>
      </c>
      <c r="EN1428">
        <v>1</v>
      </c>
      <c r="EO1428">
        <v>0</v>
      </c>
      <c r="EP1428">
        <v>0</v>
      </c>
      <c r="EQ1428">
        <v>0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0</v>
      </c>
      <c r="EY1428">
        <v>0</v>
      </c>
      <c r="EZ1428">
        <v>0</v>
      </c>
      <c r="FA1428">
        <v>0</v>
      </c>
      <c r="FB1428">
        <v>0</v>
      </c>
      <c r="FC1428">
        <v>0</v>
      </c>
      <c r="FD1428">
        <v>0</v>
      </c>
      <c r="FE1428">
        <v>0</v>
      </c>
      <c r="FF1428">
        <v>1</v>
      </c>
      <c r="FG1428">
        <v>3</v>
      </c>
      <c r="FH1428">
        <v>0</v>
      </c>
      <c r="FI1428">
        <v>0</v>
      </c>
      <c r="FJ1428">
        <v>0</v>
      </c>
      <c r="FK1428">
        <v>0</v>
      </c>
      <c r="FL1428">
        <v>0</v>
      </c>
      <c r="FM1428">
        <v>0</v>
      </c>
      <c r="FN1428">
        <v>0</v>
      </c>
      <c r="FO1428">
        <v>0</v>
      </c>
      <c r="FP1428">
        <v>1</v>
      </c>
      <c r="FQ1428">
        <v>0</v>
      </c>
      <c r="FR1428">
        <v>0</v>
      </c>
      <c r="FS1428">
        <v>1</v>
      </c>
      <c r="FT1428">
        <v>0</v>
      </c>
      <c r="FU1428">
        <v>0</v>
      </c>
      <c r="FV1428">
        <v>0</v>
      </c>
      <c r="FW1428">
        <v>2</v>
      </c>
      <c r="FX1428">
        <v>2</v>
      </c>
      <c r="FY1428">
        <v>1</v>
      </c>
      <c r="FZ1428">
        <v>1</v>
      </c>
      <c r="GA1428">
        <v>3</v>
      </c>
      <c r="GB1428">
        <v>2</v>
      </c>
      <c r="GC1428">
        <v>1</v>
      </c>
      <c r="GD1428">
        <v>0</v>
      </c>
      <c r="GE1428">
        <v>1</v>
      </c>
      <c r="GF1428">
        <v>0</v>
      </c>
      <c r="GG1428">
        <v>3</v>
      </c>
      <c r="GH1428">
        <v>0</v>
      </c>
      <c r="GI1428">
        <v>0</v>
      </c>
      <c r="GJ1428">
        <v>31.3</v>
      </c>
      <c r="GK1428">
        <v>31.3</v>
      </c>
      <c r="GL1428">
        <v>31.3</v>
      </c>
      <c r="GM1428">
        <v>24.603999999999999</v>
      </c>
      <c r="GN1428">
        <v>214</v>
      </c>
      <c r="GO1428" t="s">
        <v>15847</v>
      </c>
      <c r="GP1428">
        <v>0</v>
      </c>
      <c r="GQ1428">
        <v>81.950999999999993</v>
      </c>
      <c r="GR1428" t="s">
        <v>524</v>
      </c>
      <c r="GS1428" t="s">
        <v>526</v>
      </c>
      <c r="GT1428" t="s">
        <v>524</v>
      </c>
      <c r="GU1428" t="s">
        <v>524</v>
      </c>
      <c r="GV1428" t="s">
        <v>524</v>
      </c>
      <c r="GW1428" t="s">
        <v>526</v>
      </c>
      <c r="GX1428" t="s">
        <v>524</v>
      </c>
      <c r="GY1428" t="s">
        <v>524</v>
      </c>
      <c r="GZ1428" t="s">
        <v>525</v>
      </c>
      <c r="HA1428" t="s">
        <v>525</v>
      </c>
      <c r="HB1428" t="s">
        <v>526</v>
      </c>
      <c r="HC1428" t="s">
        <v>524</v>
      </c>
      <c r="HD1428" t="s">
        <v>524</v>
      </c>
      <c r="HE1428" t="s">
        <v>526</v>
      </c>
      <c r="HF1428" t="s">
        <v>526</v>
      </c>
      <c r="HG1428" t="s">
        <v>526</v>
      </c>
      <c r="HH1428" t="s">
        <v>526</v>
      </c>
      <c r="HI1428" t="s">
        <v>526</v>
      </c>
      <c r="HJ1428" t="s">
        <v>526</v>
      </c>
      <c r="HK1428" t="s">
        <v>526</v>
      </c>
      <c r="HL1428" t="s">
        <v>526</v>
      </c>
      <c r="HM1428" t="s">
        <v>526</v>
      </c>
      <c r="HN1428" t="s">
        <v>526</v>
      </c>
      <c r="HO1428" t="s">
        <v>526</v>
      </c>
      <c r="HP1428" t="s">
        <v>526</v>
      </c>
      <c r="HQ1428" t="s">
        <v>526</v>
      </c>
      <c r="HR1428" t="s">
        <v>526</v>
      </c>
      <c r="HS1428" t="s">
        <v>526</v>
      </c>
      <c r="HT1428" t="s">
        <v>526</v>
      </c>
      <c r="HU1428" t="s">
        <v>526</v>
      </c>
      <c r="HV1428" t="s">
        <v>525</v>
      </c>
      <c r="HW1428" t="s">
        <v>524</v>
      </c>
      <c r="HX1428" t="s">
        <v>526</v>
      </c>
      <c r="HY1428" t="s">
        <v>526</v>
      </c>
      <c r="HZ1428" t="s">
        <v>526</v>
      </c>
      <c r="IA1428" t="s">
        <v>526</v>
      </c>
      <c r="IB1428" t="s">
        <v>526</v>
      </c>
      <c r="IC1428" t="s">
        <v>526</v>
      </c>
      <c r="ID1428" t="s">
        <v>526</v>
      </c>
      <c r="IE1428" t="s">
        <v>526</v>
      </c>
      <c r="IF1428" t="s">
        <v>524</v>
      </c>
      <c r="IG1428" t="s">
        <v>526</v>
      </c>
      <c r="IH1428" t="s">
        <v>526</v>
      </c>
      <c r="II1428" t="s">
        <v>524</v>
      </c>
      <c r="IJ1428" t="s">
        <v>526</v>
      </c>
      <c r="IK1428" t="s">
        <v>526</v>
      </c>
      <c r="IL1428" t="s">
        <v>526</v>
      </c>
      <c r="IM1428" t="s">
        <v>524</v>
      </c>
      <c r="IN1428" t="s">
        <v>524</v>
      </c>
      <c r="IO1428" t="s">
        <v>524</v>
      </c>
      <c r="IP1428" t="s">
        <v>524</v>
      </c>
      <c r="IQ1428" t="s">
        <v>524</v>
      </c>
      <c r="IR1428" t="s">
        <v>524</v>
      </c>
      <c r="IS1428" t="s">
        <v>524</v>
      </c>
      <c r="IT1428" t="s">
        <v>526</v>
      </c>
      <c r="IU1428" t="s">
        <v>524</v>
      </c>
      <c r="IV1428" t="s">
        <v>526</v>
      </c>
      <c r="IW1428" t="s">
        <v>524</v>
      </c>
      <c r="IX1428" t="s">
        <v>526</v>
      </c>
      <c r="IY1428" t="s">
        <v>526</v>
      </c>
      <c r="IZ1428">
        <v>10.3</v>
      </c>
      <c r="JA1428">
        <v>0</v>
      </c>
      <c r="JB1428">
        <v>6.5</v>
      </c>
      <c r="JC1428">
        <v>6.1</v>
      </c>
      <c r="JD1428">
        <v>10.3</v>
      </c>
      <c r="JE1428">
        <v>0</v>
      </c>
      <c r="JF1428">
        <v>6.5</v>
      </c>
      <c r="JG1428">
        <v>22.9</v>
      </c>
      <c r="JH1428">
        <v>31.3</v>
      </c>
      <c r="JI1428">
        <v>14.5</v>
      </c>
      <c r="JJ1428">
        <v>0</v>
      </c>
      <c r="JK1428">
        <v>6.5</v>
      </c>
      <c r="JL1428">
        <v>6.1</v>
      </c>
      <c r="JM1428">
        <v>0</v>
      </c>
      <c r="JN1428">
        <v>0</v>
      </c>
      <c r="JO1428">
        <v>0</v>
      </c>
      <c r="JP1428">
        <v>0</v>
      </c>
      <c r="JQ1428">
        <v>0</v>
      </c>
      <c r="JR1428">
        <v>0</v>
      </c>
      <c r="JS1428">
        <v>0</v>
      </c>
      <c r="JT1428">
        <v>0</v>
      </c>
      <c r="JU1428">
        <v>0</v>
      </c>
      <c r="JV1428">
        <v>0</v>
      </c>
      <c r="JW1428">
        <v>0</v>
      </c>
      <c r="JX1428">
        <v>0</v>
      </c>
      <c r="JY1428">
        <v>0</v>
      </c>
      <c r="JZ1428">
        <v>0</v>
      </c>
      <c r="KA1428">
        <v>0</v>
      </c>
      <c r="KB1428">
        <v>0</v>
      </c>
      <c r="KC1428">
        <v>0</v>
      </c>
      <c r="KD1428">
        <v>4.2</v>
      </c>
      <c r="KE1428">
        <v>14.5</v>
      </c>
      <c r="KF1428">
        <v>0</v>
      </c>
      <c r="KG1428">
        <v>0</v>
      </c>
      <c r="KH1428">
        <v>0</v>
      </c>
      <c r="KI1428">
        <v>0</v>
      </c>
      <c r="KJ1428">
        <v>0</v>
      </c>
      <c r="KK1428">
        <v>0</v>
      </c>
      <c r="KL1428">
        <v>0</v>
      </c>
      <c r="KM1428">
        <v>0</v>
      </c>
      <c r="KN1428">
        <v>6.1</v>
      </c>
      <c r="KO1428">
        <v>0</v>
      </c>
      <c r="KP1428">
        <v>0</v>
      </c>
      <c r="KQ1428">
        <v>6.1</v>
      </c>
      <c r="KR1428">
        <v>0</v>
      </c>
      <c r="KS1428">
        <v>0</v>
      </c>
      <c r="KT1428">
        <v>0</v>
      </c>
      <c r="KU1428">
        <v>6.5</v>
      </c>
      <c r="KV1428">
        <v>6.5</v>
      </c>
      <c r="KW1428">
        <v>6.1</v>
      </c>
      <c r="KX1428">
        <v>6.1</v>
      </c>
      <c r="KY1428">
        <v>10.7</v>
      </c>
      <c r="KZ1428">
        <v>10.7</v>
      </c>
      <c r="LA1428">
        <v>6.5</v>
      </c>
      <c r="LB1428">
        <v>0</v>
      </c>
      <c r="LC1428">
        <v>6.5</v>
      </c>
      <c r="LD1428">
        <v>0</v>
      </c>
      <c r="LE1428">
        <v>10.3</v>
      </c>
      <c r="LF1428">
        <v>0</v>
      </c>
      <c r="LG1428">
        <v>0</v>
      </c>
      <c r="LH1428">
        <v>405150000</v>
      </c>
      <c r="LI1428">
        <v>1559500</v>
      </c>
      <c r="LJ1428">
        <v>0</v>
      </c>
      <c r="LK1428">
        <v>1583800</v>
      </c>
      <c r="LL1428">
        <v>113030</v>
      </c>
      <c r="LM1428">
        <v>1501800</v>
      </c>
      <c r="LN1428">
        <v>0</v>
      </c>
      <c r="LO1428">
        <v>2743200</v>
      </c>
      <c r="LP1428">
        <v>3811400</v>
      </c>
      <c r="LQ1428">
        <v>338820000</v>
      </c>
      <c r="LR1428">
        <v>41913000</v>
      </c>
      <c r="LS1428">
        <v>0</v>
      </c>
      <c r="LT1428">
        <v>551720</v>
      </c>
      <c r="LU1428">
        <v>59193</v>
      </c>
      <c r="LV1428">
        <v>0</v>
      </c>
      <c r="LW1428">
        <v>0</v>
      </c>
      <c r="LX1428">
        <v>0</v>
      </c>
      <c r="LY1428">
        <v>0</v>
      </c>
      <c r="LZ1428">
        <v>0</v>
      </c>
      <c r="MA1428">
        <v>0</v>
      </c>
      <c r="MB1428">
        <v>0</v>
      </c>
      <c r="MC1428">
        <v>0</v>
      </c>
      <c r="MD1428">
        <v>0</v>
      </c>
      <c r="ME1428">
        <v>0</v>
      </c>
      <c r="MF1428">
        <v>0</v>
      </c>
      <c r="MG1428">
        <v>0</v>
      </c>
      <c r="MH1428">
        <v>0</v>
      </c>
      <c r="MI1428">
        <v>0</v>
      </c>
      <c r="MJ1428">
        <v>0</v>
      </c>
      <c r="MK1428">
        <v>0</v>
      </c>
      <c r="ML1428">
        <v>0</v>
      </c>
      <c r="MM1428">
        <v>1031900</v>
      </c>
      <c r="MN1428">
        <v>335010</v>
      </c>
      <c r="MO1428">
        <v>0</v>
      </c>
      <c r="MP1428">
        <v>0</v>
      </c>
      <c r="MQ1428">
        <v>0</v>
      </c>
      <c r="MR1428">
        <v>0</v>
      </c>
      <c r="MS1428">
        <v>0</v>
      </c>
      <c r="MT1428">
        <v>0</v>
      </c>
      <c r="MU1428">
        <v>0</v>
      </c>
      <c r="MV1428">
        <v>0</v>
      </c>
      <c r="MW1428">
        <v>90214</v>
      </c>
      <c r="MX1428">
        <v>0</v>
      </c>
      <c r="MY1428">
        <v>0</v>
      </c>
      <c r="MZ1428">
        <v>129020</v>
      </c>
      <c r="NA1428">
        <v>0</v>
      </c>
      <c r="NB1428">
        <v>0</v>
      </c>
      <c r="NC1428">
        <v>0</v>
      </c>
      <c r="ND1428">
        <v>1539000</v>
      </c>
      <c r="NE1428">
        <v>1115400</v>
      </c>
      <c r="NF1428">
        <v>176760</v>
      </c>
      <c r="NG1428">
        <v>500760</v>
      </c>
      <c r="NH1428">
        <v>2406100</v>
      </c>
      <c r="NI1428">
        <v>1761300</v>
      </c>
      <c r="NJ1428">
        <v>652820</v>
      </c>
      <c r="NK1428">
        <v>0</v>
      </c>
      <c r="NL1428">
        <v>184000</v>
      </c>
      <c r="NM1428">
        <v>0</v>
      </c>
      <c r="NN1428">
        <v>2565400</v>
      </c>
      <c r="NO1428">
        <v>0</v>
      </c>
      <c r="NP1428">
        <v>0</v>
      </c>
      <c r="NQ1428">
        <v>278790</v>
      </c>
      <c r="NR1428">
        <v>0</v>
      </c>
      <c r="NS1428">
        <v>0</v>
      </c>
      <c r="NT1428">
        <v>0</v>
      </c>
      <c r="NU1428">
        <v>0</v>
      </c>
      <c r="NV1428">
        <v>0</v>
      </c>
      <c r="NW1428">
        <v>681800</v>
      </c>
      <c r="NX1428">
        <v>0</v>
      </c>
      <c r="NY1428">
        <v>0</v>
      </c>
      <c r="NZ1428">
        <v>0</v>
      </c>
      <c r="OA1428">
        <v>347560</v>
      </c>
      <c r="OB1428">
        <v>0</v>
      </c>
      <c r="OC1428">
        <v>344440</v>
      </c>
      <c r="OD1428">
        <v>0</v>
      </c>
      <c r="OE1428">
        <v>431890</v>
      </c>
      <c r="OF1428">
        <v>444240</v>
      </c>
      <c r="OG1428">
        <v>218970000</v>
      </c>
      <c r="OH1428">
        <v>17183000</v>
      </c>
      <c r="OI1428">
        <v>0</v>
      </c>
      <c r="OJ1428">
        <v>0</v>
      </c>
      <c r="OK1428">
        <v>0</v>
      </c>
      <c r="OL1428">
        <v>0</v>
      </c>
      <c r="OM1428">
        <v>0</v>
      </c>
      <c r="ON1428">
        <v>0</v>
      </c>
      <c r="OO1428">
        <v>0</v>
      </c>
      <c r="OP1428">
        <v>0</v>
      </c>
      <c r="OQ1428">
        <v>0</v>
      </c>
      <c r="OR1428">
        <v>0</v>
      </c>
      <c r="OS1428">
        <v>0</v>
      </c>
      <c r="OT1428">
        <v>0</v>
      </c>
      <c r="OU1428">
        <v>0</v>
      </c>
      <c r="OV1428">
        <v>0</v>
      </c>
      <c r="OW1428">
        <v>0</v>
      </c>
      <c r="OX1428">
        <v>0</v>
      </c>
      <c r="OY1428">
        <v>0</v>
      </c>
      <c r="OZ1428">
        <v>0</v>
      </c>
      <c r="PA1428">
        <v>0</v>
      </c>
      <c r="PB1428">
        <v>613810</v>
      </c>
      <c r="PC1428">
        <v>0</v>
      </c>
      <c r="PD1428">
        <v>0</v>
      </c>
      <c r="PE1428">
        <v>0</v>
      </c>
      <c r="PF1428">
        <v>0</v>
      </c>
      <c r="PG1428">
        <v>0</v>
      </c>
      <c r="PH1428">
        <v>0</v>
      </c>
      <c r="PI1428">
        <v>0</v>
      </c>
      <c r="PJ1428">
        <v>0</v>
      </c>
      <c r="PK1428">
        <v>0</v>
      </c>
      <c r="PL1428">
        <v>0</v>
      </c>
      <c r="PM1428">
        <v>0</v>
      </c>
      <c r="PN1428">
        <v>0</v>
      </c>
      <c r="PO1428">
        <v>0</v>
      </c>
      <c r="PP1428">
        <v>418310</v>
      </c>
      <c r="PQ1428">
        <v>368610</v>
      </c>
      <c r="PR1428">
        <v>0</v>
      </c>
      <c r="PS1428">
        <v>0</v>
      </c>
      <c r="PT1428">
        <v>618340</v>
      </c>
      <c r="PU1428">
        <v>659020</v>
      </c>
      <c r="PV1428">
        <v>0</v>
      </c>
      <c r="PW1428">
        <v>0</v>
      </c>
      <c r="PX1428">
        <v>0</v>
      </c>
      <c r="PY1428">
        <v>0</v>
      </c>
      <c r="PZ1428">
        <v>0</v>
      </c>
      <c r="QA1428">
        <v>0</v>
      </c>
      <c r="QB1428">
        <v>0</v>
      </c>
      <c r="QC1428">
        <v>0</v>
      </c>
      <c r="QD1428">
        <v>0</v>
      </c>
      <c r="QE1428">
        <v>0</v>
      </c>
      <c r="QF1428">
        <v>0</v>
      </c>
      <c r="QG1428">
        <v>15</v>
      </c>
      <c r="QH1428">
        <v>4</v>
      </c>
      <c r="QI1428">
        <v>0</v>
      </c>
      <c r="QJ1428">
        <v>0</v>
      </c>
      <c r="QK1428">
        <v>0</v>
      </c>
      <c r="QL1428">
        <v>0</v>
      </c>
      <c r="QM1428">
        <v>0</v>
      </c>
      <c r="QN1428">
        <v>0</v>
      </c>
      <c r="QO1428">
        <v>0</v>
      </c>
      <c r="QP1428">
        <v>0</v>
      </c>
      <c r="QQ1428">
        <v>0</v>
      </c>
      <c r="QR1428">
        <v>0</v>
      </c>
      <c r="QS1428">
        <v>0</v>
      </c>
      <c r="QT1428">
        <v>0</v>
      </c>
      <c r="QU1428">
        <v>0</v>
      </c>
      <c r="QV1428">
        <v>0</v>
      </c>
      <c r="QW1428">
        <v>0</v>
      </c>
      <c r="QX1428">
        <v>0</v>
      </c>
      <c r="QY1428">
        <v>0</v>
      </c>
      <c r="QZ1428">
        <v>0</v>
      </c>
      <c r="RA1428">
        <v>0</v>
      </c>
      <c r="RB1428">
        <v>0</v>
      </c>
      <c r="RC1428">
        <v>1</v>
      </c>
      <c r="RD1428">
        <v>0</v>
      </c>
      <c r="RE1428">
        <v>0</v>
      </c>
      <c r="RF1428">
        <v>0</v>
      </c>
      <c r="RG1428">
        <v>0</v>
      </c>
      <c r="RH1428">
        <v>0</v>
      </c>
      <c r="RI1428">
        <v>0</v>
      </c>
      <c r="RJ1428">
        <v>0</v>
      </c>
      <c r="RK1428">
        <v>0</v>
      </c>
      <c r="RL1428">
        <v>0</v>
      </c>
      <c r="RM1428">
        <v>0</v>
      </c>
      <c r="RN1428">
        <v>0</v>
      </c>
      <c r="RO1428">
        <v>0</v>
      </c>
      <c r="RP1428">
        <v>0</v>
      </c>
      <c r="RQ1428">
        <v>0</v>
      </c>
      <c r="RR1428">
        <v>0</v>
      </c>
      <c r="RS1428">
        <v>0</v>
      </c>
      <c r="RT1428">
        <v>0</v>
      </c>
      <c r="RU1428">
        <v>0</v>
      </c>
      <c r="RV1428">
        <v>0</v>
      </c>
      <c r="RW1428">
        <v>0</v>
      </c>
      <c r="RX1428">
        <v>0</v>
      </c>
      <c r="RY1428">
        <v>0</v>
      </c>
      <c r="RZ1428">
        <v>0</v>
      </c>
      <c r="SA1428">
        <v>0</v>
      </c>
      <c r="SB1428">
        <v>0</v>
      </c>
      <c r="SC1428">
        <v>0</v>
      </c>
      <c r="SD1428">
        <v>0</v>
      </c>
      <c r="SE1428">
        <v>0</v>
      </c>
      <c r="SF1428">
        <v>0</v>
      </c>
      <c r="SG1428">
        <v>20</v>
      </c>
      <c r="SH1428" t="s">
        <v>526</v>
      </c>
      <c r="SI1428" t="s">
        <v>526</v>
      </c>
      <c r="SJ1428" t="s">
        <v>526</v>
      </c>
      <c r="SK1428">
        <v>846</v>
      </c>
      <c r="SL1428" t="s">
        <v>15848</v>
      </c>
      <c r="SM1428" t="s">
        <v>667</v>
      </c>
      <c r="SN1428" t="s">
        <v>15849</v>
      </c>
      <c r="SO1428" t="s">
        <v>15850</v>
      </c>
      <c r="SP1428" t="s">
        <v>15851</v>
      </c>
      <c r="SQ1428" t="s">
        <v>15852</v>
      </c>
      <c r="SR1428" t="s">
        <v>526</v>
      </c>
      <c r="SS1428" t="s">
        <v>15853</v>
      </c>
      <c r="ST1428" t="s">
        <v>526</v>
      </c>
      <c r="SU1428" t="s">
        <v>526</v>
      </c>
      <c r="SV1428" t="s">
        <v>15854</v>
      </c>
      <c r="SW1428" t="s">
        <v>526</v>
      </c>
    </row>
    <row r="1429" spans="1:517" x14ac:dyDescent="0.25">
      <c r="A1429" t="s">
        <v>15855</v>
      </c>
      <c r="B1429" s="2" t="s">
        <v>15856</v>
      </c>
      <c r="C1429" t="s">
        <v>15857</v>
      </c>
      <c r="D1429" t="s">
        <v>15858</v>
      </c>
      <c r="E1429" t="s">
        <v>1123</v>
      </c>
      <c r="F1429" t="s">
        <v>1123</v>
      </c>
      <c r="G1429" t="s">
        <v>1123</v>
      </c>
      <c r="H1429">
        <v>1</v>
      </c>
      <c r="I1429">
        <v>8</v>
      </c>
      <c r="J1429">
        <v>8</v>
      </c>
      <c r="K1429">
        <v>8</v>
      </c>
      <c r="L1429">
        <v>6</v>
      </c>
      <c r="M1429">
        <v>0</v>
      </c>
      <c r="N1429">
        <v>8</v>
      </c>
      <c r="O1429">
        <v>6</v>
      </c>
      <c r="P1429">
        <v>6</v>
      </c>
      <c r="Q1429">
        <v>1</v>
      </c>
      <c r="R1429">
        <v>5</v>
      </c>
      <c r="S1429">
        <v>4</v>
      </c>
      <c r="T1429">
        <v>7</v>
      </c>
      <c r="U1429">
        <v>6</v>
      </c>
      <c r="V1429">
        <v>1</v>
      </c>
      <c r="W1429">
        <v>5</v>
      </c>
      <c r="X1429">
        <v>3</v>
      </c>
      <c r="Y1429">
        <v>3</v>
      </c>
      <c r="Z1429">
        <v>5</v>
      </c>
      <c r="AA1429">
        <v>1</v>
      </c>
      <c r="AB1429">
        <v>0</v>
      </c>
      <c r="AC1429">
        <v>0</v>
      </c>
      <c r="AD1429">
        <v>0</v>
      </c>
      <c r="AE1429">
        <v>0</v>
      </c>
      <c r="AF1429">
        <v>1</v>
      </c>
      <c r="AG1429">
        <v>0</v>
      </c>
      <c r="AH1429">
        <v>1</v>
      </c>
      <c r="AI1429">
        <v>1</v>
      </c>
      <c r="AJ1429">
        <v>2</v>
      </c>
      <c r="AK1429">
        <v>0</v>
      </c>
      <c r="AL1429">
        <v>1</v>
      </c>
      <c r="AM1429">
        <v>0</v>
      </c>
      <c r="AN1429">
        <v>0</v>
      </c>
      <c r="AO1429">
        <v>0</v>
      </c>
      <c r="AP1429">
        <v>1</v>
      </c>
      <c r="AQ1429">
        <v>2</v>
      </c>
      <c r="AR1429">
        <v>0</v>
      </c>
      <c r="AS1429">
        <v>1</v>
      </c>
      <c r="AT1429">
        <v>0</v>
      </c>
      <c r="AU1429">
        <v>2</v>
      </c>
      <c r="AV1429">
        <v>2</v>
      </c>
      <c r="AW1429">
        <v>0</v>
      </c>
      <c r="AX1429">
        <v>2</v>
      </c>
      <c r="AY1429">
        <v>0</v>
      </c>
      <c r="AZ1429">
        <v>1</v>
      </c>
      <c r="BA1429">
        <v>2</v>
      </c>
      <c r="BB1429">
        <v>1</v>
      </c>
      <c r="BC1429">
        <v>2</v>
      </c>
      <c r="BD1429">
        <v>2</v>
      </c>
      <c r="BE1429">
        <v>2</v>
      </c>
      <c r="BF1429">
        <v>2</v>
      </c>
      <c r="BG1429">
        <v>4</v>
      </c>
      <c r="BH1429">
        <v>3</v>
      </c>
      <c r="BI1429">
        <v>2</v>
      </c>
      <c r="BJ1429">
        <v>1</v>
      </c>
      <c r="BK1429">
        <v>3</v>
      </c>
      <c r="BL1429">
        <v>3</v>
      </c>
      <c r="BM1429">
        <v>2</v>
      </c>
      <c r="BN1429">
        <v>2</v>
      </c>
      <c r="BO1429">
        <v>2</v>
      </c>
      <c r="BP1429">
        <v>1</v>
      </c>
      <c r="BQ1429">
        <v>2</v>
      </c>
      <c r="BR1429">
        <v>1</v>
      </c>
      <c r="BS1429">
        <v>1</v>
      </c>
      <c r="BT1429">
        <v>6</v>
      </c>
      <c r="BU1429">
        <v>0</v>
      </c>
      <c r="BV1429">
        <v>8</v>
      </c>
      <c r="BW1429">
        <v>6</v>
      </c>
      <c r="BX1429">
        <v>6</v>
      </c>
      <c r="BY1429">
        <v>1</v>
      </c>
      <c r="BZ1429">
        <v>5</v>
      </c>
      <c r="CA1429">
        <v>4</v>
      </c>
      <c r="CB1429">
        <v>7</v>
      </c>
      <c r="CC1429">
        <v>6</v>
      </c>
      <c r="CD1429">
        <v>1</v>
      </c>
      <c r="CE1429">
        <v>5</v>
      </c>
      <c r="CF1429">
        <v>3</v>
      </c>
      <c r="CG1429">
        <v>3</v>
      </c>
      <c r="CH1429">
        <v>5</v>
      </c>
      <c r="CI1429">
        <v>1</v>
      </c>
      <c r="CJ1429">
        <v>0</v>
      </c>
      <c r="CK1429">
        <v>0</v>
      </c>
      <c r="CL1429">
        <v>0</v>
      </c>
      <c r="CM1429">
        <v>0</v>
      </c>
      <c r="CN1429">
        <v>1</v>
      </c>
      <c r="CO1429">
        <v>0</v>
      </c>
      <c r="CP1429">
        <v>1</v>
      </c>
      <c r="CQ1429">
        <v>1</v>
      </c>
      <c r="CR1429">
        <v>2</v>
      </c>
      <c r="CS1429">
        <v>0</v>
      </c>
      <c r="CT1429">
        <v>1</v>
      </c>
      <c r="CU1429">
        <v>0</v>
      </c>
      <c r="CV1429">
        <v>0</v>
      </c>
      <c r="CW1429">
        <v>0</v>
      </c>
      <c r="CX1429">
        <v>1</v>
      </c>
      <c r="CY1429">
        <v>2</v>
      </c>
      <c r="CZ1429">
        <v>0</v>
      </c>
      <c r="DA1429">
        <v>1</v>
      </c>
      <c r="DB1429">
        <v>0</v>
      </c>
      <c r="DC1429">
        <v>2</v>
      </c>
      <c r="DD1429">
        <v>2</v>
      </c>
      <c r="DE1429">
        <v>0</v>
      </c>
      <c r="DF1429">
        <v>2</v>
      </c>
      <c r="DG1429">
        <v>0</v>
      </c>
      <c r="DH1429">
        <v>1</v>
      </c>
      <c r="DI1429">
        <v>2</v>
      </c>
      <c r="DJ1429">
        <v>1</v>
      </c>
      <c r="DK1429">
        <v>2</v>
      </c>
      <c r="DL1429">
        <v>2</v>
      </c>
      <c r="DM1429">
        <v>2</v>
      </c>
      <c r="DN1429">
        <v>2</v>
      </c>
      <c r="DO1429">
        <v>4</v>
      </c>
      <c r="DP1429">
        <v>3</v>
      </c>
      <c r="DQ1429">
        <v>2</v>
      </c>
      <c r="DR1429">
        <v>1</v>
      </c>
      <c r="DS1429">
        <v>3</v>
      </c>
      <c r="DT1429">
        <v>3</v>
      </c>
      <c r="DU1429">
        <v>2</v>
      </c>
      <c r="DV1429">
        <v>2</v>
      </c>
      <c r="DW1429">
        <v>2</v>
      </c>
      <c r="DX1429">
        <v>1</v>
      </c>
      <c r="DY1429">
        <v>2</v>
      </c>
      <c r="DZ1429">
        <v>1</v>
      </c>
      <c r="EA1429">
        <v>1</v>
      </c>
      <c r="EB1429">
        <v>6</v>
      </c>
      <c r="EC1429">
        <v>0</v>
      </c>
      <c r="ED1429">
        <v>8</v>
      </c>
      <c r="EE1429">
        <v>6</v>
      </c>
      <c r="EF1429">
        <v>6</v>
      </c>
      <c r="EG1429">
        <v>1</v>
      </c>
      <c r="EH1429">
        <v>5</v>
      </c>
      <c r="EI1429">
        <v>4</v>
      </c>
      <c r="EJ1429">
        <v>7</v>
      </c>
      <c r="EK1429">
        <v>6</v>
      </c>
      <c r="EL1429">
        <v>1</v>
      </c>
      <c r="EM1429">
        <v>5</v>
      </c>
      <c r="EN1429">
        <v>3</v>
      </c>
      <c r="EO1429">
        <v>3</v>
      </c>
      <c r="EP1429">
        <v>5</v>
      </c>
      <c r="EQ1429">
        <v>1</v>
      </c>
      <c r="ER1429">
        <v>0</v>
      </c>
      <c r="ES1429">
        <v>0</v>
      </c>
      <c r="ET1429">
        <v>0</v>
      </c>
      <c r="EU1429">
        <v>0</v>
      </c>
      <c r="EV1429">
        <v>1</v>
      </c>
      <c r="EW1429">
        <v>0</v>
      </c>
      <c r="EX1429">
        <v>1</v>
      </c>
      <c r="EY1429">
        <v>1</v>
      </c>
      <c r="EZ1429">
        <v>2</v>
      </c>
      <c r="FA1429">
        <v>0</v>
      </c>
      <c r="FB1429">
        <v>1</v>
      </c>
      <c r="FC1429">
        <v>0</v>
      </c>
      <c r="FD1429">
        <v>0</v>
      </c>
      <c r="FE1429">
        <v>0</v>
      </c>
      <c r="FF1429">
        <v>1</v>
      </c>
      <c r="FG1429">
        <v>2</v>
      </c>
      <c r="FH1429">
        <v>0</v>
      </c>
      <c r="FI1429">
        <v>1</v>
      </c>
      <c r="FJ1429">
        <v>0</v>
      </c>
      <c r="FK1429">
        <v>2</v>
      </c>
      <c r="FL1429">
        <v>2</v>
      </c>
      <c r="FM1429">
        <v>0</v>
      </c>
      <c r="FN1429">
        <v>2</v>
      </c>
      <c r="FO1429">
        <v>0</v>
      </c>
      <c r="FP1429">
        <v>1</v>
      </c>
      <c r="FQ1429">
        <v>2</v>
      </c>
      <c r="FR1429">
        <v>1</v>
      </c>
      <c r="FS1429">
        <v>2</v>
      </c>
      <c r="FT1429">
        <v>2</v>
      </c>
      <c r="FU1429">
        <v>2</v>
      </c>
      <c r="FV1429">
        <v>2</v>
      </c>
      <c r="FW1429">
        <v>4</v>
      </c>
      <c r="FX1429">
        <v>3</v>
      </c>
      <c r="FY1429">
        <v>2</v>
      </c>
      <c r="FZ1429">
        <v>1</v>
      </c>
      <c r="GA1429">
        <v>3</v>
      </c>
      <c r="GB1429">
        <v>3</v>
      </c>
      <c r="GC1429">
        <v>2</v>
      </c>
      <c r="GD1429">
        <v>2</v>
      </c>
      <c r="GE1429">
        <v>2</v>
      </c>
      <c r="GF1429">
        <v>1</v>
      </c>
      <c r="GG1429">
        <v>2</v>
      </c>
      <c r="GH1429">
        <v>1</v>
      </c>
      <c r="GI1429">
        <v>1</v>
      </c>
      <c r="GJ1429">
        <v>33.6</v>
      </c>
      <c r="GK1429">
        <v>33.6</v>
      </c>
      <c r="GL1429">
        <v>33.6</v>
      </c>
      <c r="GM1429">
        <v>24.831</v>
      </c>
      <c r="GN1429">
        <v>217</v>
      </c>
      <c r="GO1429" t="s">
        <v>6372</v>
      </c>
      <c r="GP1429">
        <v>0</v>
      </c>
      <c r="GQ1429">
        <v>64.718999999999994</v>
      </c>
      <c r="GR1429" t="s">
        <v>524</v>
      </c>
      <c r="GS1429" t="s">
        <v>526</v>
      </c>
      <c r="GT1429" t="s">
        <v>524</v>
      </c>
      <c r="GU1429" t="s">
        <v>524</v>
      </c>
      <c r="GV1429" t="s">
        <v>524</v>
      </c>
      <c r="GW1429" t="s">
        <v>524</v>
      </c>
      <c r="GX1429" t="s">
        <v>525</v>
      </c>
      <c r="GY1429" t="s">
        <v>524</v>
      </c>
      <c r="GZ1429" t="s">
        <v>525</v>
      </c>
      <c r="HA1429" t="s">
        <v>525</v>
      </c>
      <c r="HB1429" t="s">
        <v>524</v>
      </c>
      <c r="HC1429" t="s">
        <v>524</v>
      </c>
      <c r="HD1429" t="s">
        <v>524</v>
      </c>
      <c r="HE1429" t="s">
        <v>524</v>
      </c>
      <c r="HF1429" t="s">
        <v>524</v>
      </c>
      <c r="HG1429" t="s">
        <v>524</v>
      </c>
      <c r="HH1429" t="s">
        <v>526</v>
      </c>
      <c r="HI1429" t="s">
        <v>526</v>
      </c>
      <c r="HJ1429" t="s">
        <v>526</v>
      </c>
      <c r="HK1429" t="s">
        <v>526</v>
      </c>
      <c r="HL1429" t="s">
        <v>524</v>
      </c>
      <c r="HM1429" t="s">
        <v>526</v>
      </c>
      <c r="HN1429" t="s">
        <v>524</v>
      </c>
      <c r="HO1429" t="s">
        <v>524</v>
      </c>
      <c r="HP1429" t="s">
        <v>524</v>
      </c>
      <c r="HQ1429" t="s">
        <v>526</v>
      </c>
      <c r="HR1429" t="s">
        <v>524</v>
      </c>
      <c r="HS1429" t="s">
        <v>526</v>
      </c>
      <c r="HT1429" t="s">
        <v>526</v>
      </c>
      <c r="HU1429" t="s">
        <v>526</v>
      </c>
      <c r="HV1429" t="s">
        <v>525</v>
      </c>
      <c r="HW1429" t="s">
        <v>524</v>
      </c>
      <c r="HX1429" t="s">
        <v>526</v>
      </c>
      <c r="HY1429" t="s">
        <v>524</v>
      </c>
      <c r="HZ1429" t="s">
        <v>526</v>
      </c>
      <c r="IA1429" t="s">
        <v>524</v>
      </c>
      <c r="IB1429" t="s">
        <v>524</v>
      </c>
      <c r="IC1429" t="s">
        <v>526</v>
      </c>
      <c r="ID1429" t="s">
        <v>524</v>
      </c>
      <c r="IE1429" t="s">
        <v>526</v>
      </c>
      <c r="IF1429" t="s">
        <v>524</v>
      </c>
      <c r="IG1429" t="s">
        <v>524</v>
      </c>
      <c r="IH1429" t="s">
        <v>524</v>
      </c>
      <c r="II1429" t="s">
        <v>524</v>
      </c>
      <c r="IJ1429" t="s">
        <v>524</v>
      </c>
      <c r="IK1429" t="s">
        <v>524</v>
      </c>
      <c r="IL1429" t="s">
        <v>524</v>
      </c>
      <c r="IM1429" t="s">
        <v>525</v>
      </c>
      <c r="IN1429" t="s">
        <v>525</v>
      </c>
      <c r="IO1429" t="s">
        <v>524</v>
      </c>
      <c r="IP1429" t="s">
        <v>524</v>
      </c>
      <c r="IQ1429" t="s">
        <v>524</v>
      </c>
      <c r="IR1429" t="s">
        <v>525</v>
      </c>
      <c r="IS1429" t="s">
        <v>524</v>
      </c>
      <c r="IT1429" t="s">
        <v>524</v>
      </c>
      <c r="IU1429" t="s">
        <v>524</v>
      </c>
      <c r="IV1429" t="s">
        <v>524</v>
      </c>
      <c r="IW1429" t="s">
        <v>524</v>
      </c>
      <c r="IX1429" t="s">
        <v>524</v>
      </c>
      <c r="IY1429" t="s">
        <v>524</v>
      </c>
      <c r="IZ1429">
        <v>22.6</v>
      </c>
      <c r="JA1429">
        <v>0</v>
      </c>
      <c r="JB1429">
        <v>33.6</v>
      </c>
      <c r="JC1429">
        <v>22.6</v>
      </c>
      <c r="JD1429">
        <v>30</v>
      </c>
      <c r="JE1429">
        <v>3.7</v>
      </c>
      <c r="JF1429">
        <v>22.6</v>
      </c>
      <c r="JG1429">
        <v>16.100000000000001</v>
      </c>
      <c r="JH1429">
        <v>30</v>
      </c>
      <c r="JI1429">
        <v>29.5</v>
      </c>
      <c r="JJ1429">
        <v>6.5</v>
      </c>
      <c r="JK1429">
        <v>22.6</v>
      </c>
      <c r="JL1429">
        <v>16.100000000000001</v>
      </c>
      <c r="JM1429">
        <v>10.1</v>
      </c>
      <c r="JN1429">
        <v>16.100000000000001</v>
      </c>
      <c r="JO1429">
        <v>5.5</v>
      </c>
      <c r="JP1429">
        <v>0</v>
      </c>
      <c r="JQ1429">
        <v>0</v>
      </c>
      <c r="JR1429">
        <v>0</v>
      </c>
      <c r="JS1429">
        <v>0</v>
      </c>
      <c r="JT1429">
        <v>3.7</v>
      </c>
      <c r="JU1429">
        <v>0</v>
      </c>
      <c r="JV1429">
        <v>6.5</v>
      </c>
      <c r="JW1429">
        <v>3.7</v>
      </c>
      <c r="JX1429">
        <v>7.4</v>
      </c>
      <c r="JY1429">
        <v>0</v>
      </c>
      <c r="JZ1429">
        <v>3.7</v>
      </c>
      <c r="KA1429">
        <v>0</v>
      </c>
      <c r="KB1429">
        <v>0</v>
      </c>
      <c r="KC1429">
        <v>0</v>
      </c>
      <c r="KD1429">
        <v>3.7</v>
      </c>
      <c r="KE1429">
        <v>7.4</v>
      </c>
      <c r="KF1429">
        <v>0</v>
      </c>
      <c r="KG1429">
        <v>6.5</v>
      </c>
      <c r="KH1429">
        <v>0</v>
      </c>
      <c r="KI1429">
        <v>7.4</v>
      </c>
      <c r="KJ1429">
        <v>7.4</v>
      </c>
      <c r="KK1429">
        <v>0</v>
      </c>
      <c r="KL1429">
        <v>7.4</v>
      </c>
      <c r="KM1429">
        <v>0</v>
      </c>
      <c r="KN1429">
        <v>3.7</v>
      </c>
      <c r="KO1429">
        <v>9.1999999999999993</v>
      </c>
      <c r="KP1429">
        <v>3.7</v>
      </c>
      <c r="KQ1429">
        <v>7.4</v>
      </c>
      <c r="KR1429">
        <v>12.4</v>
      </c>
      <c r="KS1429">
        <v>7.4</v>
      </c>
      <c r="KT1429">
        <v>9.6999999999999993</v>
      </c>
      <c r="KU1429">
        <v>20.7</v>
      </c>
      <c r="KV1429">
        <v>13.4</v>
      </c>
      <c r="KW1429">
        <v>7.4</v>
      </c>
      <c r="KX1429">
        <v>3.7</v>
      </c>
      <c r="KY1429">
        <v>13.4</v>
      </c>
      <c r="KZ1429">
        <v>13.4</v>
      </c>
      <c r="LA1429">
        <v>7.4</v>
      </c>
      <c r="LB1429">
        <v>7.4</v>
      </c>
      <c r="LC1429">
        <v>12.4</v>
      </c>
      <c r="LD1429">
        <v>3.7</v>
      </c>
      <c r="LE1429">
        <v>10.1</v>
      </c>
      <c r="LF1429">
        <v>6.5</v>
      </c>
      <c r="LG1429">
        <v>6.5</v>
      </c>
      <c r="LH1429">
        <v>218980000</v>
      </c>
      <c r="LI1429">
        <v>3939500</v>
      </c>
      <c r="LJ1429">
        <v>0</v>
      </c>
      <c r="LK1429">
        <v>9075500</v>
      </c>
      <c r="LL1429">
        <v>3439000</v>
      </c>
      <c r="LM1429">
        <v>6450700</v>
      </c>
      <c r="LN1429">
        <v>161780</v>
      </c>
      <c r="LO1429">
        <v>7947400</v>
      </c>
      <c r="LP1429">
        <v>3553100</v>
      </c>
      <c r="LQ1429">
        <v>89877000</v>
      </c>
      <c r="LR1429">
        <v>29733000</v>
      </c>
      <c r="LS1429">
        <v>499840</v>
      </c>
      <c r="LT1429">
        <v>4065100</v>
      </c>
      <c r="LU1429">
        <v>598190</v>
      </c>
      <c r="LV1429">
        <v>337560</v>
      </c>
      <c r="LW1429">
        <v>775170</v>
      </c>
      <c r="LX1429">
        <v>52674</v>
      </c>
      <c r="LY1429">
        <v>0</v>
      </c>
      <c r="LZ1429">
        <v>0</v>
      </c>
      <c r="MA1429">
        <v>0</v>
      </c>
      <c r="MB1429">
        <v>0</v>
      </c>
      <c r="MC1429">
        <v>385610</v>
      </c>
      <c r="MD1429">
        <v>0</v>
      </c>
      <c r="ME1429">
        <v>2250500</v>
      </c>
      <c r="MF1429">
        <v>338740</v>
      </c>
      <c r="MG1429">
        <v>1367600</v>
      </c>
      <c r="MH1429">
        <v>0</v>
      </c>
      <c r="MI1429">
        <v>865560</v>
      </c>
      <c r="MJ1429">
        <v>0</v>
      </c>
      <c r="MK1429">
        <v>0</v>
      </c>
      <c r="ML1429">
        <v>0</v>
      </c>
      <c r="MM1429">
        <v>5862200</v>
      </c>
      <c r="MN1429">
        <v>1797500</v>
      </c>
      <c r="MO1429">
        <v>0</v>
      </c>
      <c r="MP1429">
        <v>4207500</v>
      </c>
      <c r="MQ1429">
        <v>0</v>
      </c>
      <c r="MR1429">
        <v>1638500</v>
      </c>
      <c r="MS1429">
        <v>1024000</v>
      </c>
      <c r="MT1429">
        <v>0</v>
      </c>
      <c r="MU1429">
        <v>961320</v>
      </c>
      <c r="MV1429">
        <v>0</v>
      </c>
      <c r="MW1429">
        <v>1058200</v>
      </c>
      <c r="MX1429">
        <v>1135100</v>
      </c>
      <c r="MY1429">
        <v>795650</v>
      </c>
      <c r="MZ1429">
        <v>976800</v>
      </c>
      <c r="NA1429">
        <v>3671400</v>
      </c>
      <c r="NB1429">
        <v>527340</v>
      </c>
      <c r="NC1429">
        <v>1176600</v>
      </c>
      <c r="ND1429">
        <v>2265500</v>
      </c>
      <c r="NE1429">
        <v>3404900</v>
      </c>
      <c r="NF1429">
        <v>1399600</v>
      </c>
      <c r="NG1429">
        <v>370380</v>
      </c>
      <c r="NH1429">
        <v>2082200</v>
      </c>
      <c r="NI1429">
        <v>7119600</v>
      </c>
      <c r="NJ1429">
        <v>429320</v>
      </c>
      <c r="NK1429">
        <v>2285700</v>
      </c>
      <c r="NL1429">
        <v>3895000</v>
      </c>
      <c r="NM1429">
        <v>457640</v>
      </c>
      <c r="NN1429">
        <v>4011500</v>
      </c>
      <c r="NO1429">
        <v>295630</v>
      </c>
      <c r="NP1429">
        <v>414600</v>
      </c>
      <c r="NQ1429">
        <v>826820</v>
      </c>
      <c r="NR1429">
        <v>727700</v>
      </c>
      <c r="NS1429">
        <v>0</v>
      </c>
      <c r="NT1429">
        <v>0</v>
      </c>
      <c r="NU1429">
        <v>0</v>
      </c>
      <c r="NV1429">
        <v>0</v>
      </c>
      <c r="NW1429">
        <v>0</v>
      </c>
      <c r="NX1429">
        <v>0</v>
      </c>
      <c r="NY1429">
        <v>0</v>
      </c>
      <c r="NZ1429">
        <v>0</v>
      </c>
      <c r="OA1429">
        <v>1158900</v>
      </c>
      <c r="OB1429">
        <v>881720</v>
      </c>
      <c r="OC1429">
        <v>1142700</v>
      </c>
      <c r="OD1429">
        <v>0</v>
      </c>
      <c r="OE1429">
        <v>1281300</v>
      </c>
      <c r="OF1429">
        <v>980680</v>
      </c>
      <c r="OG1429">
        <v>115460000</v>
      </c>
      <c r="OH1429">
        <v>35474000</v>
      </c>
      <c r="OI1429">
        <v>0</v>
      </c>
      <c r="OJ1429">
        <v>260050</v>
      </c>
      <c r="OK1429">
        <v>493310</v>
      </c>
      <c r="OL1429">
        <v>514450</v>
      </c>
      <c r="OM1429">
        <v>0</v>
      </c>
      <c r="ON1429">
        <v>0</v>
      </c>
      <c r="OO1429">
        <v>0</v>
      </c>
      <c r="OP1429">
        <v>0</v>
      </c>
      <c r="OQ1429">
        <v>0</v>
      </c>
      <c r="OR1429">
        <v>0</v>
      </c>
      <c r="OS1429">
        <v>0</v>
      </c>
      <c r="OT1429">
        <v>0</v>
      </c>
      <c r="OU1429">
        <v>0</v>
      </c>
      <c r="OV1429">
        <v>0</v>
      </c>
      <c r="OW1429">
        <v>0</v>
      </c>
      <c r="OX1429">
        <v>0</v>
      </c>
      <c r="OY1429">
        <v>0</v>
      </c>
      <c r="OZ1429">
        <v>0</v>
      </c>
      <c r="PA1429">
        <v>0</v>
      </c>
      <c r="PB1429">
        <v>0</v>
      </c>
      <c r="PC1429">
        <v>0</v>
      </c>
      <c r="PD1429">
        <v>0</v>
      </c>
      <c r="PE1429">
        <v>0</v>
      </c>
      <c r="PF1429">
        <v>0</v>
      </c>
      <c r="PG1429">
        <v>0</v>
      </c>
      <c r="PH1429">
        <v>0</v>
      </c>
      <c r="PI1429">
        <v>0</v>
      </c>
      <c r="PJ1429">
        <v>0</v>
      </c>
      <c r="PK1429">
        <v>3356700</v>
      </c>
      <c r="PL1429">
        <v>0</v>
      </c>
      <c r="PM1429">
        <v>0</v>
      </c>
      <c r="PN1429">
        <v>0</v>
      </c>
      <c r="PO1429">
        <v>1094700</v>
      </c>
      <c r="PP1429">
        <v>1739100</v>
      </c>
      <c r="PQ1429">
        <v>1676800</v>
      </c>
      <c r="PR1429">
        <v>0</v>
      </c>
      <c r="PS1429">
        <v>0</v>
      </c>
      <c r="PT1429">
        <v>997520</v>
      </c>
      <c r="PU1429">
        <v>8912100</v>
      </c>
      <c r="PV1429">
        <v>0</v>
      </c>
      <c r="PW1429">
        <v>0</v>
      </c>
      <c r="PX1429">
        <v>0</v>
      </c>
      <c r="PY1429">
        <v>0</v>
      </c>
      <c r="PZ1429">
        <v>0</v>
      </c>
      <c r="QA1429">
        <v>0</v>
      </c>
      <c r="QB1429">
        <v>0</v>
      </c>
      <c r="QC1429">
        <v>0</v>
      </c>
      <c r="QD1429">
        <v>0</v>
      </c>
      <c r="QE1429">
        <v>1</v>
      </c>
      <c r="QF1429">
        <v>0</v>
      </c>
      <c r="QG1429">
        <v>8</v>
      </c>
      <c r="QH1429">
        <v>6</v>
      </c>
      <c r="QI1429">
        <v>0</v>
      </c>
      <c r="QJ1429">
        <v>0</v>
      </c>
      <c r="QK1429">
        <v>0</v>
      </c>
      <c r="QL1429">
        <v>0</v>
      </c>
      <c r="QM1429">
        <v>0</v>
      </c>
      <c r="QN1429">
        <v>0</v>
      </c>
      <c r="QO1429">
        <v>0</v>
      </c>
      <c r="QP1429">
        <v>0</v>
      </c>
      <c r="QQ1429">
        <v>0</v>
      </c>
      <c r="QR1429">
        <v>0</v>
      </c>
      <c r="QS1429">
        <v>0</v>
      </c>
      <c r="QT1429">
        <v>0</v>
      </c>
      <c r="QU1429">
        <v>0</v>
      </c>
      <c r="QV1429">
        <v>0</v>
      </c>
      <c r="QW1429">
        <v>0</v>
      </c>
      <c r="QX1429">
        <v>0</v>
      </c>
      <c r="QY1429">
        <v>0</v>
      </c>
      <c r="QZ1429">
        <v>0</v>
      </c>
      <c r="RA1429">
        <v>0</v>
      </c>
      <c r="RB1429">
        <v>0</v>
      </c>
      <c r="RC1429">
        <v>1</v>
      </c>
      <c r="RD1429">
        <v>0</v>
      </c>
      <c r="RE1429">
        <v>0</v>
      </c>
      <c r="RF1429">
        <v>0</v>
      </c>
      <c r="RG1429">
        <v>0</v>
      </c>
      <c r="RH1429">
        <v>0</v>
      </c>
      <c r="RI1429">
        <v>0</v>
      </c>
      <c r="RJ1429">
        <v>0</v>
      </c>
      <c r="RK1429">
        <v>0</v>
      </c>
      <c r="RL1429">
        <v>0</v>
      </c>
      <c r="RM1429">
        <v>0</v>
      </c>
      <c r="RN1429">
        <v>0</v>
      </c>
      <c r="RO1429">
        <v>0</v>
      </c>
      <c r="RP1429">
        <v>0</v>
      </c>
      <c r="RQ1429">
        <v>0</v>
      </c>
      <c r="RR1429">
        <v>0</v>
      </c>
      <c r="RS1429">
        <v>0</v>
      </c>
      <c r="RT1429">
        <v>1</v>
      </c>
      <c r="RU1429">
        <v>1</v>
      </c>
      <c r="RV1429">
        <v>0</v>
      </c>
      <c r="RW1429">
        <v>0</v>
      </c>
      <c r="RX1429">
        <v>0</v>
      </c>
      <c r="RY1429">
        <v>2</v>
      </c>
      <c r="RZ1429">
        <v>0</v>
      </c>
      <c r="SA1429">
        <v>0</v>
      </c>
      <c r="SB1429">
        <v>0</v>
      </c>
      <c r="SC1429">
        <v>0</v>
      </c>
      <c r="SD1429">
        <v>0</v>
      </c>
      <c r="SE1429">
        <v>0</v>
      </c>
      <c r="SF1429">
        <v>0</v>
      </c>
      <c r="SG1429">
        <v>20</v>
      </c>
      <c r="SH1429" t="s">
        <v>526</v>
      </c>
      <c r="SI1429" t="s">
        <v>526</v>
      </c>
      <c r="SJ1429" t="s">
        <v>526</v>
      </c>
      <c r="SK1429">
        <v>1259</v>
      </c>
      <c r="SL1429" t="s">
        <v>15859</v>
      </c>
      <c r="SM1429" t="s">
        <v>1126</v>
      </c>
      <c r="SN1429" t="s">
        <v>15860</v>
      </c>
      <c r="SO1429" t="s">
        <v>15861</v>
      </c>
      <c r="SP1429" t="s">
        <v>15862</v>
      </c>
      <c r="SQ1429" t="s">
        <v>15863</v>
      </c>
      <c r="SR1429" t="s">
        <v>526</v>
      </c>
      <c r="SS1429" t="s">
        <v>15864</v>
      </c>
      <c r="ST1429" t="s">
        <v>526</v>
      </c>
      <c r="SU1429" t="s">
        <v>526</v>
      </c>
      <c r="SV1429" t="s">
        <v>8728</v>
      </c>
      <c r="SW1429" t="s">
        <v>526</v>
      </c>
    </row>
    <row r="1430" spans="1:517" x14ac:dyDescent="0.25">
      <c r="A1430" t="s">
        <v>15865</v>
      </c>
      <c r="B1430" s="2" t="s">
        <v>15866</v>
      </c>
      <c r="C1430" t="s">
        <v>15867</v>
      </c>
      <c r="D1430" t="s">
        <v>15868</v>
      </c>
      <c r="E1430" t="s">
        <v>627</v>
      </c>
      <c r="F1430" t="s">
        <v>627</v>
      </c>
      <c r="G1430" t="s">
        <v>627</v>
      </c>
      <c r="H1430">
        <v>1</v>
      </c>
      <c r="I1430">
        <v>4</v>
      </c>
      <c r="J1430">
        <v>4</v>
      </c>
      <c r="K1430">
        <v>4</v>
      </c>
      <c r="L1430">
        <v>4</v>
      </c>
      <c r="M1430">
        <v>1</v>
      </c>
      <c r="N1430">
        <v>4</v>
      </c>
      <c r="O1430">
        <v>4</v>
      </c>
      <c r="P1430">
        <v>4</v>
      </c>
      <c r="Q1430">
        <v>1</v>
      </c>
      <c r="R1430">
        <v>3</v>
      </c>
      <c r="S1430">
        <v>3</v>
      </c>
      <c r="T1430">
        <v>4</v>
      </c>
      <c r="U1430">
        <v>4</v>
      </c>
      <c r="V1430">
        <v>1</v>
      </c>
      <c r="W1430">
        <v>4</v>
      </c>
      <c r="X1430">
        <v>1</v>
      </c>
      <c r="Y1430">
        <v>2</v>
      </c>
      <c r="Z1430">
        <v>3</v>
      </c>
      <c r="AA1430">
        <v>3</v>
      </c>
      <c r="AB1430">
        <v>2</v>
      </c>
      <c r="AC1430">
        <v>0</v>
      </c>
      <c r="AD1430">
        <v>0</v>
      </c>
      <c r="AE1430">
        <v>3</v>
      </c>
      <c r="AF1430">
        <v>0</v>
      </c>
      <c r="AG1430">
        <v>0</v>
      </c>
      <c r="AH1430">
        <v>2</v>
      </c>
      <c r="AI1430">
        <v>2</v>
      </c>
      <c r="AJ1430">
        <v>2</v>
      </c>
      <c r="AK1430">
        <v>1</v>
      </c>
      <c r="AL1430">
        <v>2</v>
      </c>
      <c r="AM1430">
        <v>1</v>
      </c>
      <c r="AN1430">
        <v>1</v>
      </c>
      <c r="AO1430">
        <v>0</v>
      </c>
      <c r="AP1430">
        <v>2</v>
      </c>
      <c r="AQ1430">
        <v>3</v>
      </c>
      <c r="AR1430">
        <v>2</v>
      </c>
      <c r="AS1430">
        <v>3</v>
      </c>
      <c r="AT1430">
        <v>0</v>
      </c>
      <c r="AU1430">
        <v>2</v>
      </c>
      <c r="AV1430">
        <v>0</v>
      </c>
      <c r="AW1430">
        <v>1</v>
      </c>
      <c r="AX1430">
        <v>1</v>
      </c>
      <c r="AY1430">
        <v>0</v>
      </c>
      <c r="AZ1430">
        <v>0</v>
      </c>
      <c r="BA1430">
        <v>1</v>
      </c>
      <c r="BB1430">
        <v>0</v>
      </c>
      <c r="BC1430">
        <v>1</v>
      </c>
      <c r="BD1430">
        <v>2</v>
      </c>
      <c r="BE1430">
        <v>0</v>
      </c>
      <c r="BF1430">
        <v>1</v>
      </c>
      <c r="BG1430">
        <v>2</v>
      </c>
      <c r="BH1430">
        <v>3</v>
      </c>
      <c r="BI1430">
        <v>1</v>
      </c>
      <c r="BJ1430">
        <v>1</v>
      </c>
      <c r="BK1430">
        <v>1</v>
      </c>
      <c r="BL1430">
        <v>1</v>
      </c>
      <c r="BM1430">
        <v>2</v>
      </c>
      <c r="BN1430">
        <v>0</v>
      </c>
      <c r="BO1430">
        <v>3</v>
      </c>
      <c r="BP1430">
        <v>1</v>
      </c>
      <c r="BQ1430">
        <v>3</v>
      </c>
      <c r="BR1430">
        <v>1</v>
      </c>
      <c r="BS1430">
        <v>0</v>
      </c>
      <c r="BT1430">
        <v>4</v>
      </c>
      <c r="BU1430">
        <v>1</v>
      </c>
      <c r="BV1430">
        <v>4</v>
      </c>
      <c r="BW1430">
        <v>4</v>
      </c>
      <c r="BX1430">
        <v>4</v>
      </c>
      <c r="BY1430">
        <v>1</v>
      </c>
      <c r="BZ1430">
        <v>3</v>
      </c>
      <c r="CA1430">
        <v>3</v>
      </c>
      <c r="CB1430">
        <v>4</v>
      </c>
      <c r="CC1430">
        <v>4</v>
      </c>
      <c r="CD1430">
        <v>1</v>
      </c>
      <c r="CE1430">
        <v>4</v>
      </c>
      <c r="CF1430">
        <v>1</v>
      </c>
      <c r="CG1430">
        <v>2</v>
      </c>
      <c r="CH1430">
        <v>3</v>
      </c>
      <c r="CI1430">
        <v>3</v>
      </c>
      <c r="CJ1430">
        <v>2</v>
      </c>
      <c r="CK1430">
        <v>0</v>
      </c>
      <c r="CL1430">
        <v>0</v>
      </c>
      <c r="CM1430">
        <v>3</v>
      </c>
      <c r="CN1430">
        <v>0</v>
      </c>
      <c r="CO1430">
        <v>0</v>
      </c>
      <c r="CP1430">
        <v>2</v>
      </c>
      <c r="CQ1430">
        <v>2</v>
      </c>
      <c r="CR1430">
        <v>2</v>
      </c>
      <c r="CS1430">
        <v>1</v>
      </c>
      <c r="CT1430">
        <v>2</v>
      </c>
      <c r="CU1430">
        <v>1</v>
      </c>
      <c r="CV1430">
        <v>1</v>
      </c>
      <c r="CW1430">
        <v>0</v>
      </c>
      <c r="CX1430">
        <v>2</v>
      </c>
      <c r="CY1430">
        <v>3</v>
      </c>
      <c r="CZ1430">
        <v>2</v>
      </c>
      <c r="DA1430">
        <v>3</v>
      </c>
      <c r="DB1430">
        <v>0</v>
      </c>
      <c r="DC1430">
        <v>2</v>
      </c>
      <c r="DD1430">
        <v>0</v>
      </c>
      <c r="DE1430">
        <v>1</v>
      </c>
      <c r="DF1430">
        <v>1</v>
      </c>
      <c r="DG1430">
        <v>0</v>
      </c>
      <c r="DH1430">
        <v>0</v>
      </c>
      <c r="DI1430">
        <v>1</v>
      </c>
      <c r="DJ1430">
        <v>0</v>
      </c>
      <c r="DK1430">
        <v>1</v>
      </c>
      <c r="DL1430">
        <v>2</v>
      </c>
      <c r="DM1430">
        <v>0</v>
      </c>
      <c r="DN1430">
        <v>1</v>
      </c>
      <c r="DO1430">
        <v>2</v>
      </c>
      <c r="DP1430">
        <v>3</v>
      </c>
      <c r="DQ1430">
        <v>1</v>
      </c>
      <c r="DR1430">
        <v>1</v>
      </c>
      <c r="DS1430">
        <v>1</v>
      </c>
      <c r="DT1430">
        <v>1</v>
      </c>
      <c r="DU1430">
        <v>2</v>
      </c>
      <c r="DV1430">
        <v>0</v>
      </c>
      <c r="DW1430">
        <v>3</v>
      </c>
      <c r="DX1430">
        <v>1</v>
      </c>
      <c r="DY1430">
        <v>3</v>
      </c>
      <c r="DZ1430">
        <v>1</v>
      </c>
      <c r="EA1430">
        <v>0</v>
      </c>
      <c r="EB1430">
        <v>4</v>
      </c>
      <c r="EC1430">
        <v>1</v>
      </c>
      <c r="ED1430">
        <v>4</v>
      </c>
      <c r="EE1430">
        <v>4</v>
      </c>
      <c r="EF1430">
        <v>4</v>
      </c>
      <c r="EG1430">
        <v>1</v>
      </c>
      <c r="EH1430">
        <v>3</v>
      </c>
      <c r="EI1430">
        <v>3</v>
      </c>
      <c r="EJ1430">
        <v>4</v>
      </c>
      <c r="EK1430">
        <v>4</v>
      </c>
      <c r="EL1430">
        <v>1</v>
      </c>
      <c r="EM1430">
        <v>4</v>
      </c>
      <c r="EN1430">
        <v>1</v>
      </c>
      <c r="EO1430">
        <v>2</v>
      </c>
      <c r="EP1430">
        <v>3</v>
      </c>
      <c r="EQ1430">
        <v>3</v>
      </c>
      <c r="ER1430">
        <v>2</v>
      </c>
      <c r="ES1430">
        <v>0</v>
      </c>
      <c r="ET1430">
        <v>0</v>
      </c>
      <c r="EU1430">
        <v>3</v>
      </c>
      <c r="EV1430">
        <v>0</v>
      </c>
      <c r="EW1430">
        <v>0</v>
      </c>
      <c r="EX1430">
        <v>2</v>
      </c>
      <c r="EY1430">
        <v>2</v>
      </c>
      <c r="EZ1430">
        <v>2</v>
      </c>
      <c r="FA1430">
        <v>1</v>
      </c>
      <c r="FB1430">
        <v>2</v>
      </c>
      <c r="FC1430">
        <v>1</v>
      </c>
      <c r="FD1430">
        <v>1</v>
      </c>
      <c r="FE1430">
        <v>0</v>
      </c>
      <c r="FF1430">
        <v>2</v>
      </c>
      <c r="FG1430">
        <v>3</v>
      </c>
      <c r="FH1430">
        <v>2</v>
      </c>
      <c r="FI1430">
        <v>3</v>
      </c>
      <c r="FJ1430">
        <v>0</v>
      </c>
      <c r="FK1430">
        <v>2</v>
      </c>
      <c r="FL1430">
        <v>0</v>
      </c>
      <c r="FM1430">
        <v>1</v>
      </c>
      <c r="FN1430">
        <v>1</v>
      </c>
      <c r="FO1430">
        <v>0</v>
      </c>
      <c r="FP1430">
        <v>0</v>
      </c>
      <c r="FQ1430">
        <v>1</v>
      </c>
      <c r="FR1430">
        <v>0</v>
      </c>
      <c r="FS1430">
        <v>1</v>
      </c>
      <c r="FT1430">
        <v>2</v>
      </c>
      <c r="FU1430">
        <v>0</v>
      </c>
      <c r="FV1430">
        <v>1</v>
      </c>
      <c r="FW1430">
        <v>2</v>
      </c>
      <c r="FX1430">
        <v>3</v>
      </c>
      <c r="FY1430">
        <v>1</v>
      </c>
      <c r="FZ1430">
        <v>1</v>
      </c>
      <c r="GA1430">
        <v>1</v>
      </c>
      <c r="GB1430">
        <v>1</v>
      </c>
      <c r="GC1430">
        <v>2</v>
      </c>
      <c r="GD1430">
        <v>0</v>
      </c>
      <c r="GE1430">
        <v>3</v>
      </c>
      <c r="GF1430">
        <v>1</v>
      </c>
      <c r="GG1430">
        <v>3</v>
      </c>
      <c r="GH1430">
        <v>1</v>
      </c>
      <c r="GI1430">
        <v>0</v>
      </c>
      <c r="GJ1430">
        <v>20.8</v>
      </c>
      <c r="GK1430">
        <v>20.8</v>
      </c>
      <c r="GL1430">
        <v>20.8</v>
      </c>
      <c r="GM1430">
        <v>20.251999999999999</v>
      </c>
      <c r="GN1430">
        <v>178</v>
      </c>
      <c r="GO1430" t="s">
        <v>1832</v>
      </c>
      <c r="GP1430">
        <v>0</v>
      </c>
      <c r="GQ1430">
        <v>26.260999999999999</v>
      </c>
      <c r="GR1430" t="s">
        <v>525</v>
      </c>
      <c r="GS1430" t="s">
        <v>524</v>
      </c>
      <c r="GT1430" t="s">
        <v>525</v>
      </c>
      <c r="GU1430" t="s">
        <v>525</v>
      </c>
      <c r="GV1430" t="s">
        <v>525</v>
      </c>
      <c r="GW1430" t="s">
        <v>524</v>
      </c>
      <c r="GX1430" t="s">
        <v>525</v>
      </c>
      <c r="GY1430" t="s">
        <v>525</v>
      </c>
      <c r="GZ1430" t="s">
        <v>525</v>
      </c>
      <c r="HA1430" t="s">
        <v>525</v>
      </c>
      <c r="HB1430" t="s">
        <v>524</v>
      </c>
      <c r="HC1430" t="s">
        <v>524</v>
      </c>
      <c r="HD1430" t="s">
        <v>524</v>
      </c>
      <c r="HE1430" t="s">
        <v>525</v>
      </c>
      <c r="HF1430" t="s">
        <v>525</v>
      </c>
      <c r="HG1430" t="s">
        <v>524</v>
      </c>
      <c r="HH1430" t="s">
        <v>524</v>
      </c>
      <c r="HI1430" t="s">
        <v>526</v>
      </c>
      <c r="HJ1430" t="s">
        <v>526</v>
      </c>
      <c r="HK1430" t="s">
        <v>525</v>
      </c>
      <c r="HL1430" t="s">
        <v>526</v>
      </c>
      <c r="HM1430" t="s">
        <v>526</v>
      </c>
      <c r="HN1430" t="s">
        <v>524</v>
      </c>
      <c r="HO1430" t="s">
        <v>524</v>
      </c>
      <c r="HP1430" t="s">
        <v>524</v>
      </c>
      <c r="HQ1430" t="s">
        <v>525</v>
      </c>
      <c r="HR1430" t="s">
        <v>524</v>
      </c>
      <c r="HS1430" t="s">
        <v>524</v>
      </c>
      <c r="HT1430" t="s">
        <v>524</v>
      </c>
      <c r="HU1430" t="s">
        <v>526</v>
      </c>
      <c r="HV1430" t="s">
        <v>525</v>
      </c>
      <c r="HW1430" t="s">
        <v>525</v>
      </c>
      <c r="HX1430" t="s">
        <v>524</v>
      </c>
      <c r="HY1430" t="s">
        <v>524</v>
      </c>
      <c r="HZ1430" t="s">
        <v>526</v>
      </c>
      <c r="IA1430" t="s">
        <v>524</v>
      </c>
      <c r="IB1430" t="s">
        <v>526</v>
      </c>
      <c r="IC1430" t="s">
        <v>524</v>
      </c>
      <c r="ID1430" t="s">
        <v>524</v>
      </c>
      <c r="IE1430" t="s">
        <v>526</v>
      </c>
      <c r="IF1430" t="s">
        <v>526</v>
      </c>
      <c r="IG1430" t="s">
        <v>524</v>
      </c>
      <c r="IH1430" t="s">
        <v>526</v>
      </c>
      <c r="II1430" t="s">
        <v>524</v>
      </c>
      <c r="IJ1430" t="s">
        <v>524</v>
      </c>
      <c r="IK1430" t="s">
        <v>526</v>
      </c>
      <c r="IL1430" t="s">
        <v>524</v>
      </c>
      <c r="IM1430" t="s">
        <v>525</v>
      </c>
      <c r="IN1430" t="s">
        <v>525</v>
      </c>
      <c r="IO1430" t="s">
        <v>525</v>
      </c>
      <c r="IP1430" t="s">
        <v>524</v>
      </c>
      <c r="IQ1430" t="s">
        <v>525</v>
      </c>
      <c r="IR1430" t="s">
        <v>524</v>
      </c>
      <c r="IS1430" t="s">
        <v>525</v>
      </c>
      <c r="IT1430" t="s">
        <v>526</v>
      </c>
      <c r="IU1430" t="s">
        <v>525</v>
      </c>
      <c r="IV1430" t="s">
        <v>524</v>
      </c>
      <c r="IW1430" t="s">
        <v>525</v>
      </c>
      <c r="IX1430" t="s">
        <v>524</v>
      </c>
      <c r="IY1430" t="s">
        <v>526</v>
      </c>
      <c r="IZ1430">
        <v>20.8</v>
      </c>
      <c r="JA1430">
        <v>5.0999999999999996</v>
      </c>
      <c r="JB1430">
        <v>20.8</v>
      </c>
      <c r="JC1430">
        <v>20.8</v>
      </c>
      <c r="JD1430">
        <v>20.8</v>
      </c>
      <c r="JE1430">
        <v>7.9</v>
      </c>
      <c r="JF1430">
        <v>12.9</v>
      </c>
      <c r="JG1430">
        <v>16.899999999999999</v>
      </c>
      <c r="JH1430">
        <v>20.8</v>
      </c>
      <c r="JI1430">
        <v>20.8</v>
      </c>
      <c r="JJ1430">
        <v>7.9</v>
      </c>
      <c r="JK1430">
        <v>20.8</v>
      </c>
      <c r="JL1430">
        <v>7.9</v>
      </c>
      <c r="JM1430">
        <v>12.9</v>
      </c>
      <c r="JN1430">
        <v>16.899999999999999</v>
      </c>
      <c r="JO1430">
        <v>16.899999999999999</v>
      </c>
      <c r="JP1430">
        <v>12.9</v>
      </c>
      <c r="JQ1430">
        <v>0</v>
      </c>
      <c r="JR1430">
        <v>0</v>
      </c>
      <c r="JS1430">
        <v>15.7</v>
      </c>
      <c r="JT1430">
        <v>0</v>
      </c>
      <c r="JU1430">
        <v>0</v>
      </c>
      <c r="JV1430">
        <v>12.9</v>
      </c>
      <c r="JW1430">
        <v>12.9</v>
      </c>
      <c r="JX1430">
        <v>11.8</v>
      </c>
      <c r="JY1430">
        <v>7.9</v>
      </c>
      <c r="JZ1430">
        <v>11.8</v>
      </c>
      <c r="KA1430">
        <v>7.9</v>
      </c>
      <c r="KB1430">
        <v>7.9</v>
      </c>
      <c r="KC1430">
        <v>0</v>
      </c>
      <c r="KD1430">
        <v>11.8</v>
      </c>
      <c r="KE1430">
        <v>16.899999999999999</v>
      </c>
      <c r="KF1430">
        <v>12.9</v>
      </c>
      <c r="KG1430">
        <v>16.899999999999999</v>
      </c>
      <c r="KH1430">
        <v>0</v>
      </c>
      <c r="KI1430">
        <v>11.8</v>
      </c>
      <c r="KJ1430">
        <v>0</v>
      </c>
      <c r="KK1430">
        <v>3.9</v>
      </c>
      <c r="KL1430">
        <v>7.9</v>
      </c>
      <c r="KM1430">
        <v>0</v>
      </c>
      <c r="KN1430">
        <v>0</v>
      </c>
      <c r="KO1430">
        <v>5.0999999999999996</v>
      </c>
      <c r="KP1430">
        <v>0</v>
      </c>
      <c r="KQ1430">
        <v>7.9</v>
      </c>
      <c r="KR1430">
        <v>12.9</v>
      </c>
      <c r="KS1430">
        <v>0</v>
      </c>
      <c r="KT1430">
        <v>7.9</v>
      </c>
      <c r="KU1430">
        <v>12.9</v>
      </c>
      <c r="KV1430">
        <v>16.899999999999999</v>
      </c>
      <c r="KW1430">
        <v>7.9</v>
      </c>
      <c r="KX1430">
        <v>7.9</v>
      </c>
      <c r="KY1430">
        <v>7.9</v>
      </c>
      <c r="KZ1430">
        <v>3.9</v>
      </c>
      <c r="LA1430">
        <v>12.9</v>
      </c>
      <c r="LB1430">
        <v>0</v>
      </c>
      <c r="LC1430">
        <v>15.7</v>
      </c>
      <c r="LD1430">
        <v>5.0999999999999996</v>
      </c>
      <c r="LE1430">
        <v>15.7</v>
      </c>
      <c r="LF1430">
        <v>7.9</v>
      </c>
      <c r="LG1430">
        <v>0</v>
      </c>
      <c r="LH1430">
        <v>210680000</v>
      </c>
      <c r="LI1430">
        <v>6516900</v>
      </c>
      <c r="LJ1430">
        <v>72500</v>
      </c>
      <c r="LK1430">
        <v>8315600</v>
      </c>
      <c r="LL1430">
        <v>5256500</v>
      </c>
      <c r="LM1430">
        <v>9372500</v>
      </c>
      <c r="LN1430">
        <v>154100</v>
      </c>
      <c r="LO1430">
        <v>1628800</v>
      </c>
      <c r="LP1430">
        <v>5898200</v>
      </c>
      <c r="LQ1430">
        <v>39851000</v>
      </c>
      <c r="LR1430">
        <v>33043000</v>
      </c>
      <c r="LS1430">
        <v>458760</v>
      </c>
      <c r="LT1430">
        <v>3330300</v>
      </c>
      <c r="LU1430">
        <v>1666400</v>
      </c>
      <c r="LV1430">
        <v>3311200</v>
      </c>
      <c r="LW1430">
        <v>4567000</v>
      </c>
      <c r="LX1430">
        <v>1766700</v>
      </c>
      <c r="LY1430">
        <v>674470</v>
      </c>
      <c r="LZ1430">
        <v>0</v>
      </c>
      <c r="MA1430">
        <v>0</v>
      </c>
      <c r="MB1430">
        <v>2695600</v>
      </c>
      <c r="MC1430">
        <v>0</v>
      </c>
      <c r="MD1430">
        <v>0</v>
      </c>
      <c r="ME1430">
        <v>860990</v>
      </c>
      <c r="MF1430">
        <v>296220</v>
      </c>
      <c r="MG1430">
        <v>1046600</v>
      </c>
      <c r="MH1430">
        <v>2463000</v>
      </c>
      <c r="MI1430">
        <v>274460</v>
      </c>
      <c r="MJ1430">
        <v>881780</v>
      </c>
      <c r="MK1430">
        <v>354640</v>
      </c>
      <c r="ML1430">
        <v>0</v>
      </c>
      <c r="MM1430">
        <v>8709600</v>
      </c>
      <c r="MN1430">
        <v>9982800</v>
      </c>
      <c r="MO1430">
        <v>995800</v>
      </c>
      <c r="MP1430">
        <v>930650</v>
      </c>
      <c r="MQ1430">
        <v>0</v>
      </c>
      <c r="MR1430">
        <v>647250</v>
      </c>
      <c r="MS1430">
        <v>0</v>
      </c>
      <c r="MT1430">
        <v>60725</v>
      </c>
      <c r="MU1430">
        <v>70918</v>
      </c>
      <c r="MV1430">
        <v>0</v>
      </c>
      <c r="MW1430">
        <v>0</v>
      </c>
      <c r="MX1430">
        <v>1702400</v>
      </c>
      <c r="MY1430">
        <v>0</v>
      </c>
      <c r="MZ1430">
        <v>22318</v>
      </c>
      <c r="NA1430">
        <v>927760</v>
      </c>
      <c r="NB1430">
        <v>0</v>
      </c>
      <c r="NC1430">
        <v>339710</v>
      </c>
      <c r="ND1430">
        <v>12975000</v>
      </c>
      <c r="NE1430">
        <v>3054300</v>
      </c>
      <c r="NF1430">
        <v>6391000</v>
      </c>
      <c r="NG1430">
        <v>654530</v>
      </c>
      <c r="NH1430">
        <v>8661800</v>
      </c>
      <c r="NI1430">
        <v>258530</v>
      </c>
      <c r="NJ1430">
        <v>9215300</v>
      </c>
      <c r="NK1430">
        <v>0</v>
      </c>
      <c r="NL1430">
        <v>2810200</v>
      </c>
      <c r="NM1430">
        <v>368060</v>
      </c>
      <c r="NN1430">
        <v>6939100</v>
      </c>
      <c r="NO1430">
        <v>210130</v>
      </c>
      <c r="NP1430">
        <v>0</v>
      </c>
      <c r="NQ1430">
        <v>2477200</v>
      </c>
      <c r="NR1430">
        <v>1326800</v>
      </c>
      <c r="NS1430">
        <v>900870</v>
      </c>
      <c r="NT1430">
        <v>627750</v>
      </c>
      <c r="NU1430">
        <v>664450</v>
      </c>
      <c r="NV1430">
        <v>462450</v>
      </c>
      <c r="NW1430">
        <v>1242900</v>
      </c>
      <c r="NX1430">
        <v>0</v>
      </c>
      <c r="NY1430">
        <v>0</v>
      </c>
      <c r="NZ1430">
        <v>0</v>
      </c>
      <c r="OA1430">
        <v>3255000</v>
      </c>
      <c r="OB1430">
        <v>6085900</v>
      </c>
      <c r="OC1430">
        <v>11177000</v>
      </c>
      <c r="OD1430">
        <v>0</v>
      </c>
      <c r="OE1430">
        <v>993910</v>
      </c>
      <c r="OF1430">
        <v>6748400</v>
      </c>
      <c r="OG1430">
        <v>75643000</v>
      </c>
      <c r="OH1430">
        <v>21807000</v>
      </c>
      <c r="OI1430">
        <v>0</v>
      </c>
      <c r="OJ1430">
        <v>1175700</v>
      </c>
      <c r="OK1430">
        <v>2463800</v>
      </c>
      <c r="OL1430">
        <v>5556500</v>
      </c>
      <c r="OM1430">
        <v>1105200</v>
      </c>
      <c r="ON1430">
        <v>765930</v>
      </c>
      <c r="OO1430">
        <v>0</v>
      </c>
      <c r="OP1430">
        <v>0</v>
      </c>
      <c r="OQ1430">
        <v>896620</v>
      </c>
      <c r="OR1430">
        <v>0</v>
      </c>
      <c r="OS1430">
        <v>0</v>
      </c>
      <c r="OT1430">
        <v>379190</v>
      </c>
      <c r="OU1430">
        <v>0</v>
      </c>
      <c r="OV1430">
        <v>0</v>
      </c>
      <c r="OW1430">
        <v>0</v>
      </c>
      <c r="OX1430">
        <v>0</v>
      </c>
      <c r="OY1430">
        <v>0</v>
      </c>
      <c r="OZ1430">
        <v>0</v>
      </c>
      <c r="PA1430">
        <v>20490000</v>
      </c>
      <c r="PB1430">
        <v>10231000</v>
      </c>
      <c r="PC1430">
        <v>1103000</v>
      </c>
      <c r="PD1430">
        <v>0</v>
      </c>
      <c r="PE1430">
        <v>2427300</v>
      </c>
      <c r="PF1430">
        <v>0</v>
      </c>
      <c r="PG1430">
        <v>0</v>
      </c>
      <c r="PH1430">
        <v>0</v>
      </c>
      <c r="PI1430">
        <v>0</v>
      </c>
      <c r="PJ1430">
        <v>0</v>
      </c>
      <c r="PK1430">
        <v>0</v>
      </c>
      <c r="PL1430">
        <v>0</v>
      </c>
      <c r="PM1430">
        <v>0</v>
      </c>
      <c r="PN1430">
        <v>0</v>
      </c>
      <c r="PO1430">
        <v>0</v>
      </c>
      <c r="PP1430">
        <v>3639800</v>
      </c>
      <c r="PQ1430">
        <v>1601100</v>
      </c>
      <c r="PR1430">
        <v>2329600</v>
      </c>
      <c r="PS1430">
        <v>0</v>
      </c>
      <c r="PT1430">
        <v>0</v>
      </c>
      <c r="PU1430">
        <v>0</v>
      </c>
      <c r="PV1430">
        <v>5052700</v>
      </c>
      <c r="PW1430">
        <v>0</v>
      </c>
      <c r="PX1430">
        <v>0</v>
      </c>
      <c r="PY1430">
        <v>1</v>
      </c>
      <c r="PZ1430">
        <v>0</v>
      </c>
      <c r="QA1430">
        <v>1</v>
      </c>
      <c r="QB1430">
        <v>2</v>
      </c>
      <c r="QC1430">
        <v>2</v>
      </c>
      <c r="QD1430">
        <v>0</v>
      </c>
      <c r="QE1430">
        <v>0</v>
      </c>
      <c r="QF1430">
        <v>2</v>
      </c>
      <c r="QG1430">
        <v>2</v>
      </c>
      <c r="QH1430">
        <v>4</v>
      </c>
      <c r="QI1430">
        <v>0</v>
      </c>
      <c r="QJ1430">
        <v>0</v>
      </c>
      <c r="QK1430">
        <v>0</v>
      </c>
      <c r="QL1430">
        <v>1</v>
      </c>
      <c r="QM1430">
        <v>3</v>
      </c>
      <c r="QN1430">
        <v>0</v>
      </c>
      <c r="QO1430">
        <v>0</v>
      </c>
      <c r="QP1430">
        <v>0</v>
      </c>
      <c r="QQ1430">
        <v>0</v>
      </c>
      <c r="QR1430">
        <v>1</v>
      </c>
      <c r="QS1430">
        <v>0</v>
      </c>
      <c r="QT1430">
        <v>0</v>
      </c>
      <c r="QU1430">
        <v>0</v>
      </c>
      <c r="QV1430">
        <v>0</v>
      </c>
      <c r="QW1430">
        <v>0</v>
      </c>
      <c r="QX1430">
        <v>2</v>
      </c>
      <c r="QY1430">
        <v>0</v>
      </c>
      <c r="QZ1430">
        <v>0</v>
      </c>
      <c r="RA1430">
        <v>0</v>
      </c>
      <c r="RB1430">
        <v>0</v>
      </c>
      <c r="RC1430">
        <v>6</v>
      </c>
      <c r="RD1430">
        <v>2</v>
      </c>
      <c r="RE1430">
        <v>0</v>
      </c>
      <c r="RF1430">
        <v>0</v>
      </c>
      <c r="RG1430">
        <v>0</v>
      </c>
      <c r="RH1430">
        <v>0</v>
      </c>
      <c r="RI1430">
        <v>0</v>
      </c>
      <c r="RJ1430">
        <v>0</v>
      </c>
      <c r="RK1430">
        <v>0</v>
      </c>
      <c r="RL1430">
        <v>0</v>
      </c>
      <c r="RM1430">
        <v>0</v>
      </c>
      <c r="RN1430">
        <v>0</v>
      </c>
      <c r="RO1430">
        <v>0</v>
      </c>
      <c r="RP1430">
        <v>0</v>
      </c>
      <c r="RQ1430">
        <v>0</v>
      </c>
      <c r="RR1430">
        <v>0</v>
      </c>
      <c r="RS1430">
        <v>0</v>
      </c>
      <c r="RT1430">
        <v>2</v>
      </c>
      <c r="RU1430">
        <v>1</v>
      </c>
      <c r="RV1430">
        <v>1</v>
      </c>
      <c r="RW1430">
        <v>0</v>
      </c>
      <c r="RX1430">
        <v>1</v>
      </c>
      <c r="RY1430">
        <v>0</v>
      </c>
      <c r="RZ1430">
        <v>1</v>
      </c>
      <c r="SA1430">
        <v>0</v>
      </c>
      <c r="SB1430">
        <v>1</v>
      </c>
      <c r="SC1430">
        <v>0</v>
      </c>
      <c r="SD1430">
        <v>1</v>
      </c>
      <c r="SE1430">
        <v>0</v>
      </c>
      <c r="SF1430">
        <v>0</v>
      </c>
      <c r="SG1430">
        <v>37</v>
      </c>
      <c r="SH1430" t="s">
        <v>526</v>
      </c>
      <c r="SI1430" t="s">
        <v>526</v>
      </c>
      <c r="SJ1430" t="s">
        <v>526</v>
      </c>
      <c r="SK1430">
        <v>1261</v>
      </c>
      <c r="SL1430" t="s">
        <v>15869</v>
      </c>
      <c r="SM1430" t="s">
        <v>680</v>
      </c>
      <c r="SN1430" t="s">
        <v>15870</v>
      </c>
      <c r="SO1430" t="s">
        <v>15871</v>
      </c>
      <c r="SP1430" t="s">
        <v>15872</v>
      </c>
      <c r="SQ1430" t="s">
        <v>15873</v>
      </c>
      <c r="SR1430" t="s">
        <v>526</v>
      </c>
      <c r="SS1430" t="s">
        <v>526</v>
      </c>
      <c r="ST1430" t="s">
        <v>526</v>
      </c>
      <c r="SU1430" t="s">
        <v>526</v>
      </c>
      <c r="SV1430" t="s">
        <v>526</v>
      </c>
      <c r="SW1430" t="s">
        <v>526</v>
      </c>
    </row>
    <row r="1431" spans="1:517" x14ac:dyDescent="0.25">
      <c r="A1431" t="s">
        <v>15874</v>
      </c>
      <c r="B1431" s="2" t="s">
        <v>15875</v>
      </c>
      <c r="C1431" t="s">
        <v>15876</v>
      </c>
      <c r="D1431" t="s">
        <v>15877</v>
      </c>
      <c r="E1431" t="s">
        <v>590</v>
      </c>
      <c r="F1431" t="s">
        <v>590</v>
      </c>
      <c r="G1431" t="s">
        <v>590</v>
      </c>
      <c r="H1431">
        <v>1</v>
      </c>
      <c r="I1431">
        <v>5</v>
      </c>
      <c r="J1431">
        <v>5</v>
      </c>
      <c r="K1431">
        <v>5</v>
      </c>
      <c r="L1431">
        <v>5</v>
      </c>
      <c r="M1431">
        <v>0</v>
      </c>
      <c r="N1431">
        <v>5</v>
      </c>
      <c r="O1431">
        <v>5</v>
      </c>
      <c r="P1431">
        <v>5</v>
      </c>
      <c r="Q1431">
        <v>2</v>
      </c>
      <c r="R1431">
        <v>5</v>
      </c>
      <c r="S1431">
        <v>5</v>
      </c>
      <c r="T1431">
        <v>5</v>
      </c>
      <c r="U1431">
        <v>5</v>
      </c>
      <c r="V1431">
        <v>4</v>
      </c>
      <c r="W1431">
        <v>5</v>
      </c>
      <c r="X1431">
        <v>5</v>
      </c>
      <c r="Y1431">
        <v>5</v>
      </c>
      <c r="Z1431">
        <v>5</v>
      </c>
      <c r="AA1431">
        <v>4</v>
      </c>
      <c r="AB1431">
        <v>3</v>
      </c>
      <c r="AC1431">
        <v>1</v>
      </c>
      <c r="AD1431">
        <v>0</v>
      </c>
      <c r="AE1431">
        <v>1</v>
      </c>
      <c r="AF1431">
        <v>0</v>
      </c>
      <c r="AG1431">
        <v>0</v>
      </c>
      <c r="AH1431">
        <v>4</v>
      </c>
      <c r="AI1431">
        <v>0</v>
      </c>
      <c r="AJ1431">
        <v>2</v>
      </c>
      <c r="AK1431">
        <v>2</v>
      </c>
      <c r="AL1431">
        <v>3</v>
      </c>
      <c r="AM1431">
        <v>0</v>
      </c>
      <c r="AN1431">
        <v>2</v>
      </c>
      <c r="AO1431">
        <v>1</v>
      </c>
      <c r="AP1431">
        <v>2</v>
      </c>
      <c r="AQ1431">
        <v>3</v>
      </c>
      <c r="AR1431">
        <v>0</v>
      </c>
      <c r="AS1431">
        <v>3</v>
      </c>
      <c r="AT1431">
        <v>1</v>
      </c>
      <c r="AU1431">
        <v>5</v>
      </c>
      <c r="AV1431">
        <v>5</v>
      </c>
      <c r="AW1431">
        <v>0</v>
      </c>
      <c r="AX1431">
        <v>3</v>
      </c>
      <c r="AY1431">
        <v>0</v>
      </c>
      <c r="AZ1431">
        <v>2</v>
      </c>
      <c r="BA1431">
        <v>2</v>
      </c>
      <c r="BB1431">
        <v>1</v>
      </c>
      <c r="BC1431">
        <v>1</v>
      </c>
      <c r="BD1431">
        <v>5</v>
      </c>
      <c r="BE1431">
        <v>1</v>
      </c>
      <c r="BF1431">
        <v>5</v>
      </c>
      <c r="BG1431">
        <v>5</v>
      </c>
      <c r="BH1431">
        <v>5</v>
      </c>
      <c r="BI1431">
        <v>4</v>
      </c>
      <c r="BJ1431">
        <v>5</v>
      </c>
      <c r="BK1431">
        <v>5</v>
      </c>
      <c r="BL1431">
        <v>4</v>
      </c>
      <c r="BM1431">
        <v>3</v>
      </c>
      <c r="BN1431">
        <v>2</v>
      </c>
      <c r="BO1431">
        <v>4</v>
      </c>
      <c r="BP1431">
        <v>1</v>
      </c>
      <c r="BQ1431">
        <v>3</v>
      </c>
      <c r="BR1431">
        <v>0</v>
      </c>
      <c r="BS1431">
        <v>0</v>
      </c>
      <c r="BT1431">
        <v>5</v>
      </c>
      <c r="BU1431">
        <v>0</v>
      </c>
      <c r="BV1431">
        <v>5</v>
      </c>
      <c r="BW1431">
        <v>5</v>
      </c>
      <c r="BX1431">
        <v>5</v>
      </c>
      <c r="BY1431">
        <v>2</v>
      </c>
      <c r="BZ1431">
        <v>5</v>
      </c>
      <c r="CA1431">
        <v>5</v>
      </c>
      <c r="CB1431">
        <v>5</v>
      </c>
      <c r="CC1431">
        <v>5</v>
      </c>
      <c r="CD1431">
        <v>4</v>
      </c>
      <c r="CE1431">
        <v>5</v>
      </c>
      <c r="CF1431">
        <v>5</v>
      </c>
      <c r="CG1431">
        <v>5</v>
      </c>
      <c r="CH1431">
        <v>5</v>
      </c>
      <c r="CI1431">
        <v>4</v>
      </c>
      <c r="CJ1431">
        <v>3</v>
      </c>
      <c r="CK1431">
        <v>1</v>
      </c>
      <c r="CL1431">
        <v>0</v>
      </c>
      <c r="CM1431">
        <v>1</v>
      </c>
      <c r="CN1431">
        <v>0</v>
      </c>
      <c r="CO1431">
        <v>0</v>
      </c>
      <c r="CP1431">
        <v>4</v>
      </c>
      <c r="CQ1431">
        <v>0</v>
      </c>
      <c r="CR1431">
        <v>2</v>
      </c>
      <c r="CS1431">
        <v>2</v>
      </c>
      <c r="CT1431">
        <v>3</v>
      </c>
      <c r="CU1431">
        <v>0</v>
      </c>
      <c r="CV1431">
        <v>2</v>
      </c>
      <c r="CW1431">
        <v>1</v>
      </c>
      <c r="CX1431">
        <v>2</v>
      </c>
      <c r="CY1431">
        <v>3</v>
      </c>
      <c r="CZ1431">
        <v>0</v>
      </c>
      <c r="DA1431">
        <v>3</v>
      </c>
      <c r="DB1431">
        <v>1</v>
      </c>
      <c r="DC1431">
        <v>5</v>
      </c>
      <c r="DD1431">
        <v>5</v>
      </c>
      <c r="DE1431">
        <v>0</v>
      </c>
      <c r="DF1431">
        <v>3</v>
      </c>
      <c r="DG1431">
        <v>0</v>
      </c>
      <c r="DH1431">
        <v>2</v>
      </c>
      <c r="DI1431">
        <v>2</v>
      </c>
      <c r="DJ1431">
        <v>1</v>
      </c>
      <c r="DK1431">
        <v>1</v>
      </c>
      <c r="DL1431">
        <v>5</v>
      </c>
      <c r="DM1431">
        <v>1</v>
      </c>
      <c r="DN1431">
        <v>5</v>
      </c>
      <c r="DO1431">
        <v>5</v>
      </c>
      <c r="DP1431">
        <v>5</v>
      </c>
      <c r="DQ1431">
        <v>4</v>
      </c>
      <c r="DR1431">
        <v>5</v>
      </c>
      <c r="DS1431">
        <v>5</v>
      </c>
      <c r="DT1431">
        <v>4</v>
      </c>
      <c r="DU1431">
        <v>3</v>
      </c>
      <c r="DV1431">
        <v>2</v>
      </c>
      <c r="DW1431">
        <v>4</v>
      </c>
      <c r="DX1431">
        <v>1</v>
      </c>
      <c r="DY1431">
        <v>3</v>
      </c>
      <c r="DZ1431">
        <v>0</v>
      </c>
      <c r="EA1431">
        <v>0</v>
      </c>
      <c r="EB1431">
        <v>5</v>
      </c>
      <c r="EC1431">
        <v>0</v>
      </c>
      <c r="ED1431">
        <v>5</v>
      </c>
      <c r="EE1431">
        <v>5</v>
      </c>
      <c r="EF1431">
        <v>5</v>
      </c>
      <c r="EG1431">
        <v>2</v>
      </c>
      <c r="EH1431">
        <v>5</v>
      </c>
      <c r="EI1431">
        <v>5</v>
      </c>
      <c r="EJ1431">
        <v>5</v>
      </c>
      <c r="EK1431">
        <v>5</v>
      </c>
      <c r="EL1431">
        <v>4</v>
      </c>
      <c r="EM1431">
        <v>5</v>
      </c>
      <c r="EN1431">
        <v>5</v>
      </c>
      <c r="EO1431">
        <v>5</v>
      </c>
      <c r="EP1431">
        <v>5</v>
      </c>
      <c r="EQ1431">
        <v>4</v>
      </c>
      <c r="ER1431">
        <v>3</v>
      </c>
      <c r="ES1431">
        <v>1</v>
      </c>
      <c r="ET1431">
        <v>0</v>
      </c>
      <c r="EU1431">
        <v>1</v>
      </c>
      <c r="EV1431">
        <v>0</v>
      </c>
      <c r="EW1431">
        <v>0</v>
      </c>
      <c r="EX1431">
        <v>4</v>
      </c>
      <c r="EY1431">
        <v>0</v>
      </c>
      <c r="EZ1431">
        <v>2</v>
      </c>
      <c r="FA1431">
        <v>2</v>
      </c>
      <c r="FB1431">
        <v>3</v>
      </c>
      <c r="FC1431">
        <v>0</v>
      </c>
      <c r="FD1431">
        <v>2</v>
      </c>
      <c r="FE1431">
        <v>1</v>
      </c>
      <c r="FF1431">
        <v>2</v>
      </c>
      <c r="FG1431">
        <v>3</v>
      </c>
      <c r="FH1431">
        <v>0</v>
      </c>
      <c r="FI1431">
        <v>3</v>
      </c>
      <c r="FJ1431">
        <v>1</v>
      </c>
      <c r="FK1431">
        <v>5</v>
      </c>
      <c r="FL1431">
        <v>5</v>
      </c>
      <c r="FM1431">
        <v>0</v>
      </c>
      <c r="FN1431">
        <v>3</v>
      </c>
      <c r="FO1431">
        <v>0</v>
      </c>
      <c r="FP1431">
        <v>2</v>
      </c>
      <c r="FQ1431">
        <v>2</v>
      </c>
      <c r="FR1431">
        <v>1</v>
      </c>
      <c r="FS1431">
        <v>1</v>
      </c>
      <c r="FT1431">
        <v>5</v>
      </c>
      <c r="FU1431">
        <v>1</v>
      </c>
      <c r="FV1431">
        <v>5</v>
      </c>
      <c r="FW1431">
        <v>5</v>
      </c>
      <c r="FX1431">
        <v>5</v>
      </c>
      <c r="FY1431">
        <v>4</v>
      </c>
      <c r="FZ1431">
        <v>5</v>
      </c>
      <c r="GA1431">
        <v>5</v>
      </c>
      <c r="GB1431">
        <v>4</v>
      </c>
      <c r="GC1431">
        <v>3</v>
      </c>
      <c r="GD1431">
        <v>2</v>
      </c>
      <c r="GE1431">
        <v>4</v>
      </c>
      <c r="GF1431">
        <v>1</v>
      </c>
      <c r="GG1431">
        <v>3</v>
      </c>
      <c r="GH1431">
        <v>0</v>
      </c>
      <c r="GI1431">
        <v>0</v>
      </c>
      <c r="GJ1431">
        <v>45.5</v>
      </c>
      <c r="GK1431">
        <v>45.5</v>
      </c>
      <c r="GL1431">
        <v>45.5</v>
      </c>
      <c r="GM1431">
        <v>17.818000000000001</v>
      </c>
      <c r="GN1431">
        <v>165</v>
      </c>
      <c r="GO1431" t="s">
        <v>5746</v>
      </c>
      <c r="GP1431">
        <v>0</v>
      </c>
      <c r="GQ1431">
        <v>107.89</v>
      </c>
      <c r="GR1431" t="s">
        <v>525</v>
      </c>
      <c r="GS1431" t="s">
        <v>526</v>
      </c>
      <c r="GT1431" t="s">
        <v>525</v>
      </c>
      <c r="GU1431" t="s">
        <v>525</v>
      </c>
      <c r="GV1431" t="s">
        <v>525</v>
      </c>
      <c r="GW1431" t="s">
        <v>524</v>
      </c>
      <c r="GX1431" t="s">
        <v>525</v>
      </c>
      <c r="GY1431" t="s">
        <v>525</v>
      </c>
      <c r="GZ1431" t="s">
        <v>525</v>
      </c>
      <c r="HA1431" t="s">
        <v>525</v>
      </c>
      <c r="HB1431" t="s">
        <v>525</v>
      </c>
      <c r="HC1431" t="s">
        <v>525</v>
      </c>
      <c r="HD1431" t="s">
        <v>525</v>
      </c>
      <c r="HE1431" t="s">
        <v>524</v>
      </c>
      <c r="HF1431" t="s">
        <v>525</v>
      </c>
      <c r="HG1431" t="s">
        <v>525</v>
      </c>
      <c r="HH1431" t="s">
        <v>524</v>
      </c>
      <c r="HI1431" t="s">
        <v>524</v>
      </c>
      <c r="HJ1431" t="s">
        <v>526</v>
      </c>
      <c r="HK1431" t="s">
        <v>524</v>
      </c>
      <c r="HL1431" t="s">
        <v>526</v>
      </c>
      <c r="HM1431" t="s">
        <v>526</v>
      </c>
      <c r="HN1431" t="s">
        <v>524</v>
      </c>
      <c r="HO1431" t="s">
        <v>526</v>
      </c>
      <c r="HP1431" t="s">
        <v>525</v>
      </c>
      <c r="HQ1431" t="s">
        <v>525</v>
      </c>
      <c r="HR1431" t="s">
        <v>524</v>
      </c>
      <c r="HS1431" t="s">
        <v>526</v>
      </c>
      <c r="HT1431" t="s">
        <v>525</v>
      </c>
      <c r="HU1431" t="s">
        <v>524</v>
      </c>
      <c r="HV1431" t="s">
        <v>525</v>
      </c>
      <c r="HW1431" t="s">
        <v>524</v>
      </c>
      <c r="HX1431" t="s">
        <v>526</v>
      </c>
      <c r="HY1431" t="s">
        <v>524</v>
      </c>
      <c r="HZ1431" t="s">
        <v>524</v>
      </c>
      <c r="IA1431" t="s">
        <v>525</v>
      </c>
      <c r="IB1431" t="s">
        <v>525</v>
      </c>
      <c r="IC1431" t="s">
        <v>526</v>
      </c>
      <c r="ID1431" t="s">
        <v>524</v>
      </c>
      <c r="IE1431" t="s">
        <v>526</v>
      </c>
      <c r="IF1431" t="s">
        <v>524</v>
      </c>
      <c r="IG1431" t="s">
        <v>525</v>
      </c>
      <c r="IH1431" t="s">
        <v>524</v>
      </c>
      <c r="II1431" t="s">
        <v>524</v>
      </c>
      <c r="IJ1431" t="s">
        <v>524</v>
      </c>
      <c r="IK1431" t="s">
        <v>524</v>
      </c>
      <c r="IL1431" t="s">
        <v>525</v>
      </c>
      <c r="IM1431" t="s">
        <v>525</v>
      </c>
      <c r="IN1431" t="s">
        <v>525</v>
      </c>
      <c r="IO1431" t="s">
        <v>525</v>
      </c>
      <c r="IP1431" t="s">
        <v>525</v>
      </c>
      <c r="IQ1431" t="s">
        <v>525</v>
      </c>
      <c r="IR1431" t="s">
        <v>525</v>
      </c>
      <c r="IS1431" t="s">
        <v>524</v>
      </c>
      <c r="IT1431" t="s">
        <v>524</v>
      </c>
      <c r="IU1431" t="s">
        <v>524</v>
      </c>
      <c r="IV1431" t="s">
        <v>524</v>
      </c>
      <c r="IW1431" t="s">
        <v>525</v>
      </c>
      <c r="IX1431" t="s">
        <v>526</v>
      </c>
      <c r="IY1431" t="s">
        <v>526</v>
      </c>
      <c r="IZ1431">
        <v>45.5</v>
      </c>
      <c r="JA1431">
        <v>0</v>
      </c>
      <c r="JB1431">
        <v>45.5</v>
      </c>
      <c r="JC1431">
        <v>45.5</v>
      </c>
      <c r="JD1431">
        <v>45.5</v>
      </c>
      <c r="JE1431">
        <v>18.8</v>
      </c>
      <c r="JF1431">
        <v>45.5</v>
      </c>
      <c r="JG1431">
        <v>45.5</v>
      </c>
      <c r="JH1431">
        <v>45.5</v>
      </c>
      <c r="JI1431">
        <v>45.5</v>
      </c>
      <c r="JJ1431">
        <v>33.9</v>
      </c>
      <c r="JK1431">
        <v>45.5</v>
      </c>
      <c r="JL1431">
        <v>45.5</v>
      </c>
      <c r="JM1431">
        <v>45.5</v>
      </c>
      <c r="JN1431">
        <v>45.5</v>
      </c>
      <c r="JO1431">
        <v>36.4</v>
      </c>
      <c r="JP1431">
        <v>24.8</v>
      </c>
      <c r="JQ1431">
        <v>9.6999999999999993</v>
      </c>
      <c r="JR1431">
        <v>0</v>
      </c>
      <c r="JS1431">
        <v>9.6999999999999993</v>
      </c>
      <c r="JT1431">
        <v>0</v>
      </c>
      <c r="JU1431">
        <v>0</v>
      </c>
      <c r="JV1431">
        <v>33.9</v>
      </c>
      <c r="JW1431">
        <v>0</v>
      </c>
      <c r="JX1431">
        <v>19.399999999999999</v>
      </c>
      <c r="JY1431">
        <v>19.399999999999999</v>
      </c>
      <c r="JZ1431">
        <v>24.8</v>
      </c>
      <c r="KA1431">
        <v>0</v>
      </c>
      <c r="KB1431">
        <v>19.399999999999999</v>
      </c>
      <c r="KC1431">
        <v>9.6999999999999993</v>
      </c>
      <c r="KD1431">
        <v>19.399999999999999</v>
      </c>
      <c r="KE1431">
        <v>24.8</v>
      </c>
      <c r="KF1431">
        <v>0</v>
      </c>
      <c r="KG1431">
        <v>28.5</v>
      </c>
      <c r="KH1431">
        <v>9.1</v>
      </c>
      <c r="KI1431">
        <v>45.5</v>
      </c>
      <c r="KJ1431">
        <v>45.5</v>
      </c>
      <c r="KK1431">
        <v>0</v>
      </c>
      <c r="KL1431">
        <v>24.8</v>
      </c>
      <c r="KM1431">
        <v>0</v>
      </c>
      <c r="KN1431">
        <v>15.2</v>
      </c>
      <c r="KO1431">
        <v>19.399999999999999</v>
      </c>
      <c r="KP1431">
        <v>5.5</v>
      </c>
      <c r="KQ1431">
        <v>9.6999999999999993</v>
      </c>
      <c r="KR1431">
        <v>45.5</v>
      </c>
      <c r="KS1431">
        <v>5.5</v>
      </c>
      <c r="KT1431">
        <v>45.5</v>
      </c>
      <c r="KU1431">
        <v>45.5</v>
      </c>
      <c r="KV1431">
        <v>45.5</v>
      </c>
      <c r="KW1431">
        <v>33.9</v>
      </c>
      <c r="KX1431">
        <v>45.5</v>
      </c>
      <c r="KY1431">
        <v>45.5</v>
      </c>
      <c r="KZ1431">
        <v>36.4</v>
      </c>
      <c r="LA1431">
        <v>30.9</v>
      </c>
      <c r="LB1431">
        <v>19.399999999999999</v>
      </c>
      <c r="LC1431">
        <v>33.9</v>
      </c>
      <c r="LD1431">
        <v>9.6999999999999993</v>
      </c>
      <c r="LE1431">
        <v>24.8</v>
      </c>
      <c r="LF1431">
        <v>0</v>
      </c>
      <c r="LG1431">
        <v>0</v>
      </c>
      <c r="LH1431">
        <v>460020000</v>
      </c>
      <c r="LI1431">
        <v>10216000</v>
      </c>
      <c r="LJ1431">
        <v>0</v>
      </c>
      <c r="LK1431">
        <v>30432000</v>
      </c>
      <c r="LL1431">
        <v>13083000</v>
      </c>
      <c r="LM1431">
        <v>26758000</v>
      </c>
      <c r="LN1431">
        <v>586320</v>
      </c>
      <c r="LO1431">
        <v>18206000</v>
      </c>
      <c r="LP1431">
        <v>10648000</v>
      </c>
      <c r="LQ1431">
        <v>138810000</v>
      </c>
      <c r="LR1431">
        <v>33065000</v>
      </c>
      <c r="LS1431">
        <v>804080</v>
      </c>
      <c r="LT1431">
        <v>6856300</v>
      </c>
      <c r="LU1431">
        <v>2113000</v>
      </c>
      <c r="LV1431">
        <v>5337700</v>
      </c>
      <c r="LW1431">
        <v>6618000</v>
      </c>
      <c r="LX1431">
        <v>2792900</v>
      </c>
      <c r="LY1431">
        <v>578820</v>
      </c>
      <c r="LZ1431">
        <v>192350</v>
      </c>
      <c r="MA1431">
        <v>0</v>
      </c>
      <c r="MB1431">
        <v>928010</v>
      </c>
      <c r="MC1431">
        <v>0</v>
      </c>
      <c r="MD1431">
        <v>0</v>
      </c>
      <c r="ME1431">
        <v>1866900</v>
      </c>
      <c r="MF1431">
        <v>0</v>
      </c>
      <c r="MG1431">
        <v>2390300</v>
      </c>
      <c r="MH1431">
        <v>4105900</v>
      </c>
      <c r="MI1431">
        <v>2057100</v>
      </c>
      <c r="MJ1431">
        <v>0</v>
      </c>
      <c r="MK1431">
        <v>2040500</v>
      </c>
      <c r="ML1431">
        <v>377520</v>
      </c>
      <c r="MM1431">
        <v>3614500</v>
      </c>
      <c r="MN1431">
        <v>5407800</v>
      </c>
      <c r="MO1431">
        <v>0</v>
      </c>
      <c r="MP1431">
        <v>1253700</v>
      </c>
      <c r="MQ1431">
        <v>99856</v>
      </c>
      <c r="MR1431">
        <v>8519100</v>
      </c>
      <c r="MS1431">
        <v>5058000</v>
      </c>
      <c r="MT1431">
        <v>0</v>
      </c>
      <c r="MU1431">
        <v>1985400</v>
      </c>
      <c r="MV1431">
        <v>0</v>
      </c>
      <c r="MW1431">
        <v>966940</v>
      </c>
      <c r="MX1431">
        <v>2907600</v>
      </c>
      <c r="MY1431">
        <v>241700</v>
      </c>
      <c r="MZ1431">
        <v>522480</v>
      </c>
      <c r="NA1431">
        <v>1729700</v>
      </c>
      <c r="NB1431">
        <v>64196</v>
      </c>
      <c r="NC1431">
        <v>8150300</v>
      </c>
      <c r="ND1431">
        <v>29744000</v>
      </c>
      <c r="NE1431">
        <v>16631000</v>
      </c>
      <c r="NF1431">
        <v>8021800</v>
      </c>
      <c r="NG1431">
        <v>11815000</v>
      </c>
      <c r="NH1431">
        <v>8781500</v>
      </c>
      <c r="NI1431">
        <v>11495000</v>
      </c>
      <c r="NJ1431">
        <v>1881300</v>
      </c>
      <c r="NK1431">
        <v>1782100</v>
      </c>
      <c r="NL1431">
        <v>2979500</v>
      </c>
      <c r="NM1431">
        <v>209410</v>
      </c>
      <c r="NN1431">
        <v>5293000</v>
      </c>
      <c r="NO1431">
        <v>0</v>
      </c>
      <c r="NP1431">
        <v>0</v>
      </c>
      <c r="NQ1431">
        <v>9732900</v>
      </c>
      <c r="NR1431">
        <v>5970800</v>
      </c>
      <c r="NS1431">
        <v>842640</v>
      </c>
      <c r="NT1431">
        <v>759320</v>
      </c>
      <c r="NU1431">
        <v>871750</v>
      </c>
      <c r="NV1431">
        <v>1597400</v>
      </c>
      <c r="NW1431">
        <v>3373700</v>
      </c>
      <c r="NX1431">
        <v>0</v>
      </c>
      <c r="NY1431">
        <v>0</v>
      </c>
      <c r="NZ1431">
        <v>0</v>
      </c>
      <c r="OA1431">
        <v>33609000</v>
      </c>
      <c r="OB1431">
        <v>14747000</v>
      </c>
      <c r="OC1431">
        <v>29739000</v>
      </c>
      <c r="OD1431">
        <v>417640</v>
      </c>
      <c r="OE1431">
        <v>17371000</v>
      </c>
      <c r="OF1431">
        <v>7799200</v>
      </c>
      <c r="OG1431">
        <v>147770000</v>
      </c>
      <c r="OH1431">
        <v>35107000</v>
      </c>
      <c r="OI1431">
        <v>524460</v>
      </c>
      <c r="OJ1431">
        <v>1243600</v>
      </c>
      <c r="OK1431">
        <v>2181400</v>
      </c>
      <c r="OL1431">
        <v>4219100</v>
      </c>
      <c r="OM1431">
        <v>2037900</v>
      </c>
      <c r="ON1431">
        <v>414360</v>
      </c>
      <c r="OO1431">
        <v>0</v>
      </c>
      <c r="OP1431">
        <v>0</v>
      </c>
      <c r="OQ1431">
        <v>0</v>
      </c>
      <c r="OR1431">
        <v>0</v>
      </c>
      <c r="OS1431">
        <v>0</v>
      </c>
      <c r="OT1431">
        <v>0</v>
      </c>
      <c r="OU1431">
        <v>3189100</v>
      </c>
      <c r="OV1431">
        <v>2377300</v>
      </c>
      <c r="OW1431">
        <v>1375300</v>
      </c>
      <c r="OX1431">
        <v>0</v>
      </c>
      <c r="OY1431">
        <v>1068400</v>
      </c>
      <c r="OZ1431">
        <v>0</v>
      </c>
      <c r="PA1431">
        <v>2104000</v>
      </c>
      <c r="PB1431">
        <v>2802000</v>
      </c>
      <c r="PC1431">
        <v>0</v>
      </c>
      <c r="PD1431">
        <v>0</v>
      </c>
      <c r="PE1431">
        <v>9337900</v>
      </c>
      <c r="PF1431">
        <v>4236900</v>
      </c>
      <c r="PG1431">
        <v>0</v>
      </c>
      <c r="PH1431">
        <v>1163300</v>
      </c>
      <c r="PI1431">
        <v>0</v>
      </c>
      <c r="PJ1431">
        <v>900100</v>
      </c>
      <c r="PK1431">
        <v>1995200</v>
      </c>
      <c r="PL1431">
        <v>0</v>
      </c>
      <c r="PM1431">
        <v>0</v>
      </c>
      <c r="PN1431">
        <v>0</v>
      </c>
      <c r="PO1431">
        <v>8369900</v>
      </c>
      <c r="PP1431">
        <v>33583000</v>
      </c>
      <c r="PQ1431">
        <v>18854000</v>
      </c>
      <c r="PR1431">
        <v>8130200</v>
      </c>
      <c r="PS1431">
        <v>13955000</v>
      </c>
      <c r="PT1431">
        <v>6425300</v>
      </c>
      <c r="PU1431">
        <v>13321000</v>
      </c>
      <c r="PV1431">
        <v>594820</v>
      </c>
      <c r="PW1431">
        <v>1007800</v>
      </c>
      <c r="PX1431">
        <v>0</v>
      </c>
      <c r="PY1431">
        <v>3</v>
      </c>
      <c r="PZ1431">
        <v>0</v>
      </c>
      <c r="QA1431">
        <v>4</v>
      </c>
      <c r="QB1431">
        <v>4</v>
      </c>
      <c r="QC1431">
        <v>4</v>
      </c>
      <c r="QD1431">
        <v>0</v>
      </c>
      <c r="QE1431">
        <v>4</v>
      </c>
      <c r="QF1431">
        <v>2</v>
      </c>
      <c r="QG1431">
        <v>7</v>
      </c>
      <c r="QH1431">
        <v>6</v>
      </c>
      <c r="QI1431">
        <v>1</v>
      </c>
      <c r="QJ1431">
        <v>2</v>
      </c>
      <c r="QK1431">
        <v>1</v>
      </c>
      <c r="QL1431">
        <v>0</v>
      </c>
      <c r="QM1431">
        <v>1</v>
      </c>
      <c r="QN1431">
        <v>1</v>
      </c>
      <c r="QO1431">
        <v>0</v>
      </c>
      <c r="QP1431">
        <v>0</v>
      </c>
      <c r="QQ1431">
        <v>0</v>
      </c>
      <c r="QR1431">
        <v>0</v>
      </c>
      <c r="QS1431">
        <v>0</v>
      </c>
      <c r="QT1431">
        <v>0</v>
      </c>
      <c r="QU1431">
        <v>0</v>
      </c>
      <c r="QV1431">
        <v>0</v>
      </c>
      <c r="QW1431">
        <v>1</v>
      </c>
      <c r="QX1431">
        <v>3</v>
      </c>
      <c r="QY1431">
        <v>0</v>
      </c>
      <c r="QZ1431">
        <v>0</v>
      </c>
      <c r="RA1431">
        <v>1</v>
      </c>
      <c r="RB1431">
        <v>0</v>
      </c>
      <c r="RC1431">
        <v>2</v>
      </c>
      <c r="RD1431">
        <v>0</v>
      </c>
      <c r="RE1431">
        <v>0</v>
      </c>
      <c r="RF1431">
        <v>0</v>
      </c>
      <c r="RG1431">
        <v>0</v>
      </c>
      <c r="RH1431">
        <v>3</v>
      </c>
      <c r="RI1431">
        <v>2</v>
      </c>
      <c r="RJ1431">
        <v>0</v>
      </c>
      <c r="RK1431">
        <v>0</v>
      </c>
      <c r="RL1431">
        <v>0</v>
      </c>
      <c r="RM1431">
        <v>0</v>
      </c>
      <c r="RN1431">
        <v>1</v>
      </c>
      <c r="RO1431">
        <v>0</v>
      </c>
      <c r="RP1431">
        <v>0</v>
      </c>
      <c r="RQ1431">
        <v>0</v>
      </c>
      <c r="RR1431">
        <v>0</v>
      </c>
      <c r="RS1431">
        <v>3</v>
      </c>
      <c r="RT1431">
        <v>4</v>
      </c>
      <c r="RU1431">
        <v>5</v>
      </c>
      <c r="RV1431">
        <v>2</v>
      </c>
      <c r="RW1431">
        <v>3</v>
      </c>
      <c r="RX1431">
        <v>2</v>
      </c>
      <c r="RY1431">
        <v>3</v>
      </c>
      <c r="RZ1431">
        <v>0</v>
      </c>
      <c r="SA1431">
        <v>0</v>
      </c>
      <c r="SB1431">
        <v>0</v>
      </c>
      <c r="SC1431">
        <v>0</v>
      </c>
      <c r="SD1431">
        <v>1</v>
      </c>
      <c r="SE1431">
        <v>0</v>
      </c>
      <c r="SF1431">
        <v>0</v>
      </c>
      <c r="SG1431">
        <v>76</v>
      </c>
      <c r="SH1431" t="s">
        <v>526</v>
      </c>
      <c r="SI1431" t="s">
        <v>526</v>
      </c>
      <c r="SJ1431" t="s">
        <v>526</v>
      </c>
      <c r="SK1431">
        <v>878</v>
      </c>
      <c r="SL1431" t="s">
        <v>15878</v>
      </c>
      <c r="SM1431" t="s">
        <v>593</v>
      </c>
      <c r="SN1431" t="s">
        <v>15879</v>
      </c>
      <c r="SO1431" t="s">
        <v>15880</v>
      </c>
      <c r="SP1431" t="s">
        <v>15881</v>
      </c>
      <c r="SQ1431" t="s">
        <v>15882</v>
      </c>
      <c r="SR1431" t="s">
        <v>526</v>
      </c>
      <c r="SS1431" t="s">
        <v>526</v>
      </c>
      <c r="ST1431" t="s">
        <v>526</v>
      </c>
      <c r="SU1431" t="s">
        <v>526</v>
      </c>
      <c r="SV1431" t="s">
        <v>526</v>
      </c>
      <c r="SW1431" t="s">
        <v>526</v>
      </c>
    </row>
    <row r="1432" spans="1:517" x14ac:dyDescent="0.25">
      <c r="A1432" t="s">
        <v>15883</v>
      </c>
      <c r="B1432" s="2" t="s">
        <v>15884</v>
      </c>
      <c r="C1432" t="s">
        <v>15885</v>
      </c>
      <c r="D1432" t="s">
        <v>15886</v>
      </c>
      <c r="E1432" t="s">
        <v>769</v>
      </c>
      <c r="F1432" t="s">
        <v>769</v>
      </c>
      <c r="G1432" t="s">
        <v>769</v>
      </c>
      <c r="H1432">
        <v>1</v>
      </c>
      <c r="I1432">
        <v>7</v>
      </c>
      <c r="J1432">
        <v>7</v>
      </c>
      <c r="K1432">
        <v>7</v>
      </c>
      <c r="L1432">
        <v>3</v>
      </c>
      <c r="M1432">
        <v>0</v>
      </c>
      <c r="N1432">
        <v>3</v>
      </c>
      <c r="O1432">
        <v>4</v>
      </c>
      <c r="P1432">
        <v>5</v>
      </c>
      <c r="Q1432">
        <v>3</v>
      </c>
      <c r="R1432">
        <v>4</v>
      </c>
      <c r="S1432">
        <v>4</v>
      </c>
      <c r="T1432">
        <v>6</v>
      </c>
      <c r="U1432">
        <v>6</v>
      </c>
      <c r="V1432">
        <v>3</v>
      </c>
      <c r="W1432">
        <v>2</v>
      </c>
      <c r="X1432">
        <v>5</v>
      </c>
      <c r="Y1432">
        <v>4</v>
      </c>
      <c r="Z1432">
        <v>2</v>
      </c>
      <c r="AA1432">
        <v>2</v>
      </c>
      <c r="AB1432">
        <v>1</v>
      </c>
      <c r="AC1432">
        <v>0</v>
      </c>
      <c r="AD1432">
        <v>0</v>
      </c>
      <c r="AE1432">
        <v>1</v>
      </c>
      <c r="AF1432">
        <v>0</v>
      </c>
      <c r="AG1432">
        <v>0</v>
      </c>
      <c r="AH1432">
        <v>2</v>
      </c>
      <c r="AI1432">
        <v>1</v>
      </c>
      <c r="AJ1432">
        <v>2</v>
      </c>
      <c r="AK1432">
        <v>0</v>
      </c>
      <c r="AL1432">
        <v>1</v>
      </c>
      <c r="AM1432">
        <v>1</v>
      </c>
      <c r="AN1432">
        <v>0</v>
      </c>
      <c r="AO1432">
        <v>0</v>
      </c>
      <c r="AP1432">
        <v>3</v>
      </c>
      <c r="AQ1432">
        <v>3</v>
      </c>
      <c r="AR1432">
        <v>0</v>
      </c>
      <c r="AS1432">
        <v>1</v>
      </c>
      <c r="AT1432">
        <v>0</v>
      </c>
      <c r="AU1432">
        <v>1</v>
      </c>
      <c r="AV1432">
        <v>0</v>
      </c>
      <c r="AW1432">
        <v>0</v>
      </c>
      <c r="AX1432">
        <v>0</v>
      </c>
      <c r="AY1432">
        <v>1</v>
      </c>
      <c r="AZ1432">
        <v>0</v>
      </c>
      <c r="BA1432">
        <v>0</v>
      </c>
      <c r="BB1432">
        <v>0</v>
      </c>
      <c r="BC1432">
        <v>1</v>
      </c>
      <c r="BD1432">
        <v>0</v>
      </c>
      <c r="BE1432">
        <v>0</v>
      </c>
      <c r="BF1432">
        <v>0</v>
      </c>
      <c r="BG1432">
        <v>2</v>
      </c>
      <c r="BH1432">
        <v>0</v>
      </c>
      <c r="BI1432">
        <v>0</v>
      </c>
      <c r="BJ1432">
        <v>1</v>
      </c>
      <c r="BK1432">
        <v>1</v>
      </c>
      <c r="BL1432">
        <v>3</v>
      </c>
      <c r="BM1432">
        <v>2</v>
      </c>
      <c r="BN1432">
        <v>1</v>
      </c>
      <c r="BO1432">
        <v>1</v>
      </c>
      <c r="BP1432">
        <v>0</v>
      </c>
      <c r="BQ1432">
        <v>1</v>
      </c>
      <c r="BR1432">
        <v>2</v>
      </c>
      <c r="BS1432">
        <v>1</v>
      </c>
      <c r="BT1432">
        <v>3</v>
      </c>
      <c r="BU1432">
        <v>0</v>
      </c>
      <c r="BV1432">
        <v>3</v>
      </c>
      <c r="BW1432">
        <v>4</v>
      </c>
      <c r="BX1432">
        <v>5</v>
      </c>
      <c r="BY1432">
        <v>3</v>
      </c>
      <c r="BZ1432">
        <v>4</v>
      </c>
      <c r="CA1432">
        <v>4</v>
      </c>
      <c r="CB1432">
        <v>6</v>
      </c>
      <c r="CC1432">
        <v>6</v>
      </c>
      <c r="CD1432">
        <v>3</v>
      </c>
      <c r="CE1432">
        <v>2</v>
      </c>
      <c r="CF1432">
        <v>5</v>
      </c>
      <c r="CG1432">
        <v>4</v>
      </c>
      <c r="CH1432">
        <v>2</v>
      </c>
      <c r="CI1432">
        <v>2</v>
      </c>
      <c r="CJ1432">
        <v>1</v>
      </c>
      <c r="CK1432">
        <v>0</v>
      </c>
      <c r="CL1432">
        <v>0</v>
      </c>
      <c r="CM1432">
        <v>1</v>
      </c>
      <c r="CN1432">
        <v>0</v>
      </c>
      <c r="CO1432">
        <v>0</v>
      </c>
      <c r="CP1432">
        <v>2</v>
      </c>
      <c r="CQ1432">
        <v>1</v>
      </c>
      <c r="CR1432">
        <v>2</v>
      </c>
      <c r="CS1432">
        <v>0</v>
      </c>
      <c r="CT1432">
        <v>1</v>
      </c>
      <c r="CU1432">
        <v>1</v>
      </c>
      <c r="CV1432">
        <v>0</v>
      </c>
      <c r="CW1432">
        <v>0</v>
      </c>
      <c r="CX1432">
        <v>3</v>
      </c>
      <c r="CY1432">
        <v>3</v>
      </c>
      <c r="CZ1432">
        <v>0</v>
      </c>
      <c r="DA1432">
        <v>1</v>
      </c>
      <c r="DB1432">
        <v>0</v>
      </c>
      <c r="DC1432">
        <v>1</v>
      </c>
      <c r="DD1432">
        <v>0</v>
      </c>
      <c r="DE1432">
        <v>0</v>
      </c>
      <c r="DF1432">
        <v>0</v>
      </c>
      <c r="DG1432">
        <v>1</v>
      </c>
      <c r="DH1432">
        <v>0</v>
      </c>
      <c r="DI1432">
        <v>0</v>
      </c>
      <c r="DJ1432">
        <v>0</v>
      </c>
      <c r="DK1432">
        <v>1</v>
      </c>
      <c r="DL1432">
        <v>0</v>
      </c>
      <c r="DM1432">
        <v>0</v>
      </c>
      <c r="DN1432">
        <v>0</v>
      </c>
      <c r="DO1432">
        <v>2</v>
      </c>
      <c r="DP1432">
        <v>0</v>
      </c>
      <c r="DQ1432">
        <v>0</v>
      </c>
      <c r="DR1432">
        <v>1</v>
      </c>
      <c r="DS1432">
        <v>1</v>
      </c>
      <c r="DT1432">
        <v>3</v>
      </c>
      <c r="DU1432">
        <v>2</v>
      </c>
      <c r="DV1432">
        <v>1</v>
      </c>
      <c r="DW1432">
        <v>1</v>
      </c>
      <c r="DX1432">
        <v>0</v>
      </c>
      <c r="DY1432">
        <v>1</v>
      </c>
      <c r="DZ1432">
        <v>2</v>
      </c>
      <c r="EA1432">
        <v>1</v>
      </c>
      <c r="EB1432">
        <v>3</v>
      </c>
      <c r="EC1432">
        <v>0</v>
      </c>
      <c r="ED1432">
        <v>3</v>
      </c>
      <c r="EE1432">
        <v>4</v>
      </c>
      <c r="EF1432">
        <v>5</v>
      </c>
      <c r="EG1432">
        <v>3</v>
      </c>
      <c r="EH1432">
        <v>4</v>
      </c>
      <c r="EI1432">
        <v>4</v>
      </c>
      <c r="EJ1432">
        <v>6</v>
      </c>
      <c r="EK1432">
        <v>6</v>
      </c>
      <c r="EL1432">
        <v>3</v>
      </c>
      <c r="EM1432">
        <v>2</v>
      </c>
      <c r="EN1432">
        <v>5</v>
      </c>
      <c r="EO1432">
        <v>4</v>
      </c>
      <c r="EP1432">
        <v>2</v>
      </c>
      <c r="EQ1432">
        <v>2</v>
      </c>
      <c r="ER1432">
        <v>1</v>
      </c>
      <c r="ES1432">
        <v>0</v>
      </c>
      <c r="ET1432">
        <v>0</v>
      </c>
      <c r="EU1432">
        <v>1</v>
      </c>
      <c r="EV1432">
        <v>0</v>
      </c>
      <c r="EW1432">
        <v>0</v>
      </c>
      <c r="EX1432">
        <v>2</v>
      </c>
      <c r="EY1432">
        <v>1</v>
      </c>
      <c r="EZ1432">
        <v>2</v>
      </c>
      <c r="FA1432">
        <v>0</v>
      </c>
      <c r="FB1432">
        <v>1</v>
      </c>
      <c r="FC1432">
        <v>1</v>
      </c>
      <c r="FD1432">
        <v>0</v>
      </c>
      <c r="FE1432">
        <v>0</v>
      </c>
      <c r="FF1432">
        <v>3</v>
      </c>
      <c r="FG1432">
        <v>3</v>
      </c>
      <c r="FH1432">
        <v>0</v>
      </c>
      <c r="FI1432">
        <v>1</v>
      </c>
      <c r="FJ1432">
        <v>0</v>
      </c>
      <c r="FK1432">
        <v>1</v>
      </c>
      <c r="FL1432">
        <v>0</v>
      </c>
      <c r="FM1432">
        <v>0</v>
      </c>
      <c r="FN1432">
        <v>0</v>
      </c>
      <c r="FO1432">
        <v>1</v>
      </c>
      <c r="FP1432">
        <v>0</v>
      </c>
      <c r="FQ1432">
        <v>0</v>
      </c>
      <c r="FR1432">
        <v>0</v>
      </c>
      <c r="FS1432">
        <v>1</v>
      </c>
      <c r="FT1432">
        <v>0</v>
      </c>
      <c r="FU1432">
        <v>0</v>
      </c>
      <c r="FV1432">
        <v>0</v>
      </c>
      <c r="FW1432">
        <v>2</v>
      </c>
      <c r="FX1432">
        <v>0</v>
      </c>
      <c r="FY1432">
        <v>0</v>
      </c>
      <c r="FZ1432">
        <v>1</v>
      </c>
      <c r="GA1432">
        <v>1</v>
      </c>
      <c r="GB1432">
        <v>3</v>
      </c>
      <c r="GC1432">
        <v>2</v>
      </c>
      <c r="GD1432">
        <v>1</v>
      </c>
      <c r="GE1432">
        <v>1</v>
      </c>
      <c r="GF1432">
        <v>0</v>
      </c>
      <c r="GG1432">
        <v>1</v>
      </c>
      <c r="GH1432">
        <v>2</v>
      </c>
      <c r="GI1432">
        <v>1</v>
      </c>
      <c r="GJ1432">
        <v>33.6</v>
      </c>
      <c r="GK1432">
        <v>33.6</v>
      </c>
      <c r="GL1432">
        <v>33.6</v>
      </c>
      <c r="GM1432">
        <v>24.260999999999999</v>
      </c>
      <c r="GN1432">
        <v>211</v>
      </c>
      <c r="GO1432" t="s">
        <v>2333</v>
      </c>
      <c r="GP1432">
        <v>0</v>
      </c>
      <c r="GQ1432">
        <v>103.48</v>
      </c>
      <c r="GR1432" t="s">
        <v>524</v>
      </c>
      <c r="GS1432" t="s">
        <v>526</v>
      </c>
      <c r="GT1432" t="s">
        <v>524</v>
      </c>
      <c r="GU1432" t="s">
        <v>524</v>
      </c>
      <c r="GV1432" t="s">
        <v>524</v>
      </c>
      <c r="GW1432" t="s">
        <v>524</v>
      </c>
      <c r="GX1432" t="s">
        <v>525</v>
      </c>
      <c r="GY1432" t="s">
        <v>525</v>
      </c>
      <c r="GZ1432" t="s">
        <v>525</v>
      </c>
      <c r="HA1432" t="s">
        <v>525</v>
      </c>
      <c r="HB1432" t="s">
        <v>524</v>
      </c>
      <c r="HC1432" t="s">
        <v>524</v>
      </c>
      <c r="HD1432" t="s">
        <v>524</v>
      </c>
      <c r="HE1432" t="s">
        <v>524</v>
      </c>
      <c r="HF1432" t="s">
        <v>524</v>
      </c>
      <c r="HG1432" t="s">
        <v>524</v>
      </c>
      <c r="HH1432" t="s">
        <v>524</v>
      </c>
      <c r="HI1432" t="s">
        <v>526</v>
      </c>
      <c r="HJ1432" t="s">
        <v>526</v>
      </c>
      <c r="HK1432" t="s">
        <v>524</v>
      </c>
      <c r="HL1432" t="s">
        <v>526</v>
      </c>
      <c r="HM1432" t="s">
        <v>526</v>
      </c>
      <c r="HN1432" t="s">
        <v>524</v>
      </c>
      <c r="HO1432" t="s">
        <v>524</v>
      </c>
      <c r="HP1432" t="s">
        <v>524</v>
      </c>
      <c r="HQ1432" t="s">
        <v>526</v>
      </c>
      <c r="HR1432" t="s">
        <v>524</v>
      </c>
      <c r="HS1432" t="s">
        <v>524</v>
      </c>
      <c r="HT1432" t="s">
        <v>526</v>
      </c>
      <c r="HU1432" t="s">
        <v>526</v>
      </c>
      <c r="HV1432" t="s">
        <v>525</v>
      </c>
      <c r="HW1432" t="s">
        <v>525</v>
      </c>
      <c r="HX1432" t="s">
        <v>526</v>
      </c>
      <c r="HY1432" t="s">
        <v>524</v>
      </c>
      <c r="HZ1432" t="s">
        <v>526</v>
      </c>
      <c r="IA1432" t="s">
        <v>524</v>
      </c>
      <c r="IB1432" t="s">
        <v>526</v>
      </c>
      <c r="IC1432" t="s">
        <v>526</v>
      </c>
      <c r="ID1432" t="s">
        <v>526</v>
      </c>
      <c r="IE1432" t="s">
        <v>524</v>
      </c>
      <c r="IF1432" t="s">
        <v>526</v>
      </c>
      <c r="IG1432" t="s">
        <v>526</v>
      </c>
      <c r="IH1432" t="s">
        <v>526</v>
      </c>
      <c r="II1432" t="s">
        <v>524</v>
      </c>
      <c r="IJ1432" t="s">
        <v>526</v>
      </c>
      <c r="IK1432" t="s">
        <v>526</v>
      </c>
      <c r="IL1432" t="s">
        <v>526</v>
      </c>
      <c r="IM1432" t="s">
        <v>524</v>
      </c>
      <c r="IN1432" t="s">
        <v>526</v>
      </c>
      <c r="IO1432" t="s">
        <v>526</v>
      </c>
      <c r="IP1432" t="s">
        <v>524</v>
      </c>
      <c r="IQ1432" t="s">
        <v>524</v>
      </c>
      <c r="IR1432" t="s">
        <v>525</v>
      </c>
      <c r="IS1432" t="s">
        <v>525</v>
      </c>
      <c r="IT1432" t="s">
        <v>524</v>
      </c>
      <c r="IU1432" t="s">
        <v>524</v>
      </c>
      <c r="IV1432" t="s">
        <v>526</v>
      </c>
      <c r="IW1432" t="s">
        <v>524</v>
      </c>
      <c r="IX1432" t="s">
        <v>524</v>
      </c>
      <c r="IY1432" t="s">
        <v>524</v>
      </c>
      <c r="IZ1432">
        <v>14.7</v>
      </c>
      <c r="JA1432">
        <v>0</v>
      </c>
      <c r="JB1432">
        <v>14.7</v>
      </c>
      <c r="JC1432">
        <v>19</v>
      </c>
      <c r="JD1432">
        <v>24.2</v>
      </c>
      <c r="JE1432">
        <v>14.2</v>
      </c>
      <c r="JF1432">
        <v>19</v>
      </c>
      <c r="JG1432">
        <v>18</v>
      </c>
      <c r="JH1432">
        <v>28.9</v>
      </c>
      <c r="JI1432">
        <v>28.9</v>
      </c>
      <c r="JJ1432">
        <v>13.7</v>
      </c>
      <c r="JK1432">
        <v>9</v>
      </c>
      <c r="JL1432">
        <v>24.2</v>
      </c>
      <c r="JM1432">
        <v>19</v>
      </c>
      <c r="JN1432">
        <v>8.1</v>
      </c>
      <c r="JO1432">
        <v>8.1</v>
      </c>
      <c r="JP1432">
        <v>4.3</v>
      </c>
      <c r="JQ1432">
        <v>0</v>
      </c>
      <c r="JR1432">
        <v>0</v>
      </c>
      <c r="JS1432">
        <v>4.7</v>
      </c>
      <c r="JT1432">
        <v>0</v>
      </c>
      <c r="JU1432">
        <v>0</v>
      </c>
      <c r="JV1432">
        <v>8.1</v>
      </c>
      <c r="JW1432">
        <v>4.3</v>
      </c>
      <c r="JX1432">
        <v>9</v>
      </c>
      <c r="JY1432">
        <v>0</v>
      </c>
      <c r="JZ1432">
        <v>4.7</v>
      </c>
      <c r="KA1432">
        <v>4.7</v>
      </c>
      <c r="KB1432">
        <v>0</v>
      </c>
      <c r="KC1432">
        <v>0</v>
      </c>
      <c r="KD1432">
        <v>14.2</v>
      </c>
      <c r="KE1432">
        <v>13.7</v>
      </c>
      <c r="KF1432">
        <v>0</v>
      </c>
      <c r="KG1432">
        <v>5.2</v>
      </c>
      <c r="KH1432">
        <v>0</v>
      </c>
      <c r="KI1432">
        <v>4.3</v>
      </c>
      <c r="KJ1432">
        <v>0</v>
      </c>
      <c r="KK1432">
        <v>0</v>
      </c>
      <c r="KL1432">
        <v>0</v>
      </c>
      <c r="KM1432">
        <v>4.7</v>
      </c>
      <c r="KN1432">
        <v>0</v>
      </c>
      <c r="KO1432">
        <v>0</v>
      </c>
      <c r="KP1432">
        <v>0</v>
      </c>
      <c r="KQ1432">
        <v>3.8</v>
      </c>
      <c r="KR1432">
        <v>0</v>
      </c>
      <c r="KS1432">
        <v>0</v>
      </c>
      <c r="KT1432">
        <v>0</v>
      </c>
      <c r="KU1432">
        <v>9.5</v>
      </c>
      <c r="KV1432">
        <v>0</v>
      </c>
      <c r="KW1432">
        <v>0</v>
      </c>
      <c r="KX1432">
        <v>3.8</v>
      </c>
      <c r="KY1432">
        <v>3.8</v>
      </c>
      <c r="KZ1432">
        <v>13.7</v>
      </c>
      <c r="LA1432">
        <v>9</v>
      </c>
      <c r="LB1432">
        <v>3.8</v>
      </c>
      <c r="LC1432">
        <v>3.8</v>
      </c>
      <c r="LD1432">
        <v>0</v>
      </c>
      <c r="LE1432">
        <v>3.8</v>
      </c>
      <c r="LF1432">
        <v>9</v>
      </c>
      <c r="LG1432">
        <v>4.3</v>
      </c>
      <c r="LH1432">
        <v>320710000</v>
      </c>
      <c r="LI1432">
        <v>976940</v>
      </c>
      <c r="LJ1432">
        <v>0</v>
      </c>
      <c r="LK1432">
        <v>2133600</v>
      </c>
      <c r="LL1432">
        <v>1028600</v>
      </c>
      <c r="LM1432">
        <v>2748300</v>
      </c>
      <c r="LN1432">
        <v>413220</v>
      </c>
      <c r="LO1432">
        <v>2557900</v>
      </c>
      <c r="LP1432">
        <v>2632900</v>
      </c>
      <c r="LQ1432">
        <v>219540000</v>
      </c>
      <c r="LR1432">
        <v>55231000</v>
      </c>
      <c r="LS1432">
        <v>201730</v>
      </c>
      <c r="LT1432">
        <v>428990</v>
      </c>
      <c r="LU1432">
        <v>776030</v>
      </c>
      <c r="LV1432">
        <v>439520</v>
      </c>
      <c r="LW1432">
        <v>363280</v>
      </c>
      <c r="LX1432">
        <v>425330</v>
      </c>
      <c r="LY1432">
        <v>27021</v>
      </c>
      <c r="LZ1432">
        <v>0</v>
      </c>
      <c r="MA1432">
        <v>0</v>
      </c>
      <c r="MB1432">
        <v>328020</v>
      </c>
      <c r="MC1432">
        <v>0</v>
      </c>
      <c r="MD1432">
        <v>0</v>
      </c>
      <c r="ME1432">
        <v>94415</v>
      </c>
      <c r="MF1432">
        <v>61027</v>
      </c>
      <c r="MG1432">
        <v>504810</v>
      </c>
      <c r="MH1432">
        <v>0</v>
      </c>
      <c r="MI1432">
        <v>151460</v>
      </c>
      <c r="MJ1432">
        <v>43153</v>
      </c>
      <c r="MK1432">
        <v>0</v>
      </c>
      <c r="ML1432">
        <v>0</v>
      </c>
      <c r="MM1432">
        <v>12766000</v>
      </c>
      <c r="MN1432">
        <v>1889900</v>
      </c>
      <c r="MO1432">
        <v>0</v>
      </c>
      <c r="MP1432">
        <v>89467</v>
      </c>
      <c r="MQ1432">
        <v>0</v>
      </c>
      <c r="MR1432">
        <v>301350</v>
      </c>
      <c r="MS1432">
        <v>0</v>
      </c>
      <c r="MT1432">
        <v>0</v>
      </c>
      <c r="MU1432">
        <v>0</v>
      </c>
      <c r="MV1432">
        <v>492760</v>
      </c>
      <c r="MW1432">
        <v>0</v>
      </c>
      <c r="MX1432">
        <v>0</v>
      </c>
      <c r="MY1432">
        <v>0</v>
      </c>
      <c r="MZ1432">
        <v>128290</v>
      </c>
      <c r="NA1432">
        <v>0</v>
      </c>
      <c r="NB1432">
        <v>0</v>
      </c>
      <c r="NC1432">
        <v>0</v>
      </c>
      <c r="ND1432">
        <v>682050</v>
      </c>
      <c r="NE1432">
        <v>0</v>
      </c>
      <c r="NF1432">
        <v>0</v>
      </c>
      <c r="NG1432">
        <v>639000</v>
      </c>
      <c r="NH1432">
        <v>1076100</v>
      </c>
      <c r="NI1432">
        <v>8478100</v>
      </c>
      <c r="NJ1432">
        <v>1169400</v>
      </c>
      <c r="NK1432">
        <v>131120</v>
      </c>
      <c r="NL1432">
        <v>595630</v>
      </c>
      <c r="NM1432">
        <v>0</v>
      </c>
      <c r="NN1432">
        <v>877160</v>
      </c>
      <c r="NO1432">
        <v>225580</v>
      </c>
      <c r="NP1432">
        <v>60327</v>
      </c>
      <c r="NQ1432">
        <v>162080</v>
      </c>
      <c r="NR1432">
        <v>109590</v>
      </c>
      <c r="NS1432">
        <v>31960</v>
      </c>
      <c r="NT1432">
        <v>0</v>
      </c>
      <c r="NU1432">
        <v>0</v>
      </c>
      <c r="NV1432">
        <v>0</v>
      </c>
      <c r="NW1432">
        <v>0</v>
      </c>
      <c r="NX1432">
        <v>74282</v>
      </c>
      <c r="NY1432">
        <v>0</v>
      </c>
      <c r="NZ1432">
        <v>0</v>
      </c>
      <c r="OA1432">
        <v>234600</v>
      </c>
      <c r="OB1432">
        <v>118920</v>
      </c>
      <c r="OC1432">
        <v>334440</v>
      </c>
      <c r="OD1432">
        <v>95482</v>
      </c>
      <c r="OE1432">
        <v>215860</v>
      </c>
      <c r="OF1432">
        <v>432510</v>
      </c>
      <c r="OG1432">
        <v>231090000</v>
      </c>
      <c r="OH1432">
        <v>59148000</v>
      </c>
      <c r="OI1432">
        <v>74442</v>
      </c>
      <c r="OJ1432">
        <v>103650</v>
      </c>
      <c r="OK1432">
        <v>73713</v>
      </c>
      <c r="OL1432">
        <v>78278</v>
      </c>
      <c r="OM1432">
        <v>66943</v>
      </c>
      <c r="ON1432">
        <v>0</v>
      </c>
      <c r="OO1432">
        <v>0</v>
      </c>
      <c r="OP1432">
        <v>0</v>
      </c>
      <c r="OQ1432">
        <v>0</v>
      </c>
      <c r="OR1432">
        <v>0</v>
      </c>
      <c r="OS1432">
        <v>0</v>
      </c>
      <c r="OT1432">
        <v>0</v>
      </c>
      <c r="OU1432">
        <v>125270</v>
      </c>
      <c r="OV1432">
        <v>0</v>
      </c>
      <c r="OW1432">
        <v>0</v>
      </c>
      <c r="OX1432">
        <v>0</v>
      </c>
      <c r="OY1432">
        <v>0</v>
      </c>
      <c r="OZ1432">
        <v>0</v>
      </c>
      <c r="PA1432">
        <v>7786500</v>
      </c>
      <c r="PB1432">
        <v>1450900</v>
      </c>
      <c r="PC1432">
        <v>0</v>
      </c>
      <c r="PD1432">
        <v>0</v>
      </c>
      <c r="PE1432">
        <v>0</v>
      </c>
      <c r="PF1432">
        <v>0</v>
      </c>
      <c r="PG1432">
        <v>0</v>
      </c>
      <c r="PH1432">
        <v>0</v>
      </c>
      <c r="PI1432">
        <v>0</v>
      </c>
      <c r="PJ1432">
        <v>0</v>
      </c>
      <c r="PK1432">
        <v>0</v>
      </c>
      <c r="PL1432">
        <v>0</v>
      </c>
      <c r="PM1432">
        <v>0</v>
      </c>
      <c r="PN1432">
        <v>0</v>
      </c>
      <c r="PO1432">
        <v>0</v>
      </c>
      <c r="PP1432">
        <v>349210</v>
      </c>
      <c r="PQ1432">
        <v>0</v>
      </c>
      <c r="PR1432">
        <v>0</v>
      </c>
      <c r="PS1432">
        <v>0</v>
      </c>
      <c r="PT1432">
        <v>0</v>
      </c>
      <c r="PU1432">
        <v>11906000</v>
      </c>
      <c r="PV1432">
        <v>629970</v>
      </c>
      <c r="PW1432">
        <v>0</v>
      </c>
      <c r="PX1432">
        <v>0</v>
      </c>
      <c r="PY1432">
        <v>0</v>
      </c>
      <c r="PZ1432">
        <v>0</v>
      </c>
      <c r="QA1432">
        <v>0</v>
      </c>
      <c r="QB1432">
        <v>0</v>
      </c>
      <c r="QC1432">
        <v>0</v>
      </c>
      <c r="QD1432">
        <v>0</v>
      </c>
      <c r="QE1432">
        <v>1</v>
      </c>
      <c r="QF1432">
        <v>1</v>
      </c>
      <c r="QG1432">
        <v>9</v>
      </c>
      <c r="QH1432">
        <v>9</v>
      </c>
      <c r="QI1432">
        <v>0</v>
      </c>
      <c r="QJ1432">
        <v>0</v>
      </c>
      <c r="QK1432">
        <v>0</v>
      </c>
      <c r="QL1432">
        <v>0</v>
      </c>
      <c r="QM1432">
        <v>0</v>
      </c>
      <c r="QN1432">
        <v>0</v>
      </c>
      <c r="QO1432">
        <v>0</v>
      </c>
      <c r="QP1432">
        <v>0</v>
      </c>
      <c r="QQ1432">
        <v>0</v>
      </c>
      <c r="QR1432">
        <v>0</v>
      </c>
      <c r="QS1432">
        <v>0</v>
      </c>
      <c r="QT1432">
        <v>0</v>
      </c>
      <c r="QU1432">
        <v>0</v>
      </c>
      <c r="QV1432">
        <v>0</v>
      </c>
      <c r="QW1432">
        <v>0</v>
      </c>
      <c r="QX1432">
        <v>0</v>
      </c>
      <c r="QY1432">
        <v>0</v>
      </c>
      <c r="QZ1432">
        <v>0</v>
      </c>
      <c r="RA1432">
        <v>0</v>
      </c>
      <c r="RB1432">
        <v>0</v>
      </c>
      <c r="RC1432">
        <v>5</v>
      </c>
      <c r="RD1432">
        <v>2</v>
      </c>
      <c r="RE1432">
        <v>0</v>
      </c>
      <c r="RF1432">
        <v>0</v>
      </c>
      <c r="RG1432">
        <v>0</v>
      </c>
      <c r="RH1432">
        <v>0</v>
      </c>
      <c r="RI1432">
        <v>0</v>
      </c>
      <c r="RJ1432">
        <v>0</v>
      </c>
      <c r="RK1432">
        <v>0</v>
      </c>
      <c r="RL1432">
        <v>0</v>
      </c>
      <c r="RM1432">
        <v>0</v>
      </c>
      <c r="RN1432">
        <v>0</v>
      </c>
      <c r="RO1432">
        <v>0</v>
      </c>
      <c r="RP1432">
        <v>0</v>
      </c>
      <c r="RQ1432">
        <v>0</v>
      </c>
      <c r="RR1432">
        <v>0</v>
      </c>
      <c r="RS1432">
        <v>0</v>
      </c>
      <c r="RT1432">
        <v>0</v>
      </c>
      <c r="RU1432">
        <v>0</v>
      </c>
      <c r="RV1432">
        <v>0</v>
      </c>
      <c r="RW1432">
        <v>0</v>
      </c>
      <c r="RX1432">
        <v>0</v>
      </c>
      <c r="RY1432">
        <v>3</v>
      </c>
      <c r="RZ1432">
        <v>1</v>
      </c>
      <c r="SA1432">
        <v>0</v>
      </c>
      <c r="SB1432">
        <v>0</v>
      </c>
      <c r="SC1432">
        <v>0</v>
      </c>
      <c r="SD1432">
        <v>0</v>
      </c>
      <c r="SE1432">
        <v>0</v>
      </c>
      <c r="SF1432">
        <v>0</v>
      </c>
      <c r="SG1432">
        <v>31</v>
      </c>
      <c r="SH1432" t="s">
        <v>526</v>
      </c>
      <c r="SI1432" t="s">
        <v>526</v>
      </c>
      <c r="SJ1432" t="s">
        <v>526</v>
      </c>
      <c r="SK1432">
        <v>834</v>
      </c>
      <c r="SL1432" t="s">
        <v>15887</v>
      </c>
      <c r="SM1432" t="s">
        <v>655</v>
      </c>
      <c r="SN1432" t="s">
        <v>15888</v>
      </c>
      <c r="SO1432" t="s">
        <v>15889</v>
      </c>
      <c r="SP1432" t="s">
        <v>15890</v>
      </c>
      <c r="SQ1432" t="s">
        <v>15891</v>
      </c>
      <c r="SR1432" t="s">
        <v>526</v>
      </c>
      <c r="SS1432" t="s">
        <v>15892</v>
      </c>
      <c r="ST1432" t="s">
        <v>526</v>
      </c>
      <c r="SU1432" t="s">
        <v>526</v>
      </c>
      <c r="SV1432" t="s">
        <v>2188</v>
      </c>
      <c r="SW1432" t="s">
        <v>526</v>
      </c>
    </row>
    <row r="1433" spans="1:517" x14ac:dyDescent="0.25">
      <c r="A1433" t="s">
        <v>15893</v>
      </c>
      <c r="B1433" s="1" t="s">
        <v>15894</v>
      </c>
      <c r="C1433" t="s">
        <v>15895</v>
      </c>
      <c r="D1433" t="s">
        <v>15896</v>
      </c>
      <c r="E1433" t="s">
        <v>15360</v>
      </c>
      <c r="F1433" t="s">
        <v>15360</v>
      </c>
      <c r="G1433" t="s">
        <v>15360</v>
      </c>
      <c r="H1433">
        <v>2</v>
      </c>
      <c r="I1433">
        <v>8</v>
      </c>
      <c r="J1433">
        <v>8</v>
      </c>
      <c r="K1433">
        <v>8</v>
      </c>
      <c r="L1433">
        <v>3</v>
      </c>
      <c r="M1433">
        <v>0</v>
      </c>
      <c r="N1433">
        <v>2</v>
      </c>
      <c r="O1433">
        <v>3</v>
      </c>
      <c r="P1433">
        <v>2</v>
      </c>
      <c r="Q1433">
        <v>1</v>
      </c>
      <c r="R1433">
        <v>4</v>
      </c>
      <c r="S1433">
        <v>7</v>
      </c>
      <c r="T1433">
        <v>8</v>
      </c>
      <c r="U1433">
        <v>7</v>
      </c>
      <c r="V1433">
        <v>3</v>
      </c>
      <c r="W1433">
        <v>2</v>
      </c>
      <c r="X1433">
        <v>3</v>
      </c>
      <c r="Y1433">
        <v>2</v>
      </c>
      <c r="Z1433">
        <v>3</v>
      </c>
      <c r="AA1433">
        <v>2</v>
      </c>
      <c r="AB1433">
        <v>0</v>
      </c>
      <c r="AC1433">
        <v>0</v>
      </c>
      <c r="AD1433">
        <v>0</v>
      </c>
      <c r="AE1433">
        <v>2</v>
      </c>
      <c r="AF1433">
        <v>0</v>
      </c>
      <c r="AG1433">
        <v>0</v>
      </c>
      <c r="AH1433">
        <v>1</v>
      </c>
      <c r="AI1433">
        <v>1</v>
      </c>
      <c r="AJ1433">
        <v>2</v>
      </c>
      <c r="AK1433">
        <v>1</v>
      </c>
      <c r="AL1433">
        <v>1</v>
      </c>
      <c r="AM1433">
        <v>2</v>
      </c>
      <c r="AN1433">
        <v>1</v>
      </c>
      <c r="AO1433">
        <v>0</v>
      </c>
      <c r="AP1433">
        <v>2</v>
      </c>
      <c r="AQ1433">
        <v>2</v>
      </c>
      <c r="AR1433">
        <v>1</v>
      </c>
      <c r="AS1433">
        <v>2</v>
      </c>
      <c r="AT1433">
        <v>0</v>
      </c>
      <c r="AU1433">
        <v>2</v>
      </c>
      <c r="AV1433">
        <v>1</v>
      </c>
      <c r="AW1433">
        <v>1</v>
      </c>
      <c r="AX1433">
        <v>1</v>
      </c>
      <c r="AY1433">
        <v>0</v>
      </c>
      <c r="AZ1433">
        <v>1</v>
      </c>
      <c r="BA1433">
        <v>1</v>
      </c>
      <c r="BB1433">
        <v>1</v>
      </c>
      <c r="BC1433">
        <v>1</v>
      </c>
      <c r="BD1433">
        <v>2</v>
      </c>
      <c r="BE1433">
        <v>1</v>
      </c>
      <c r="BF1433">
        <v>2</v>
      </c>
      <c r="BG1433">
        <v>3</v>
      </c>
      <c r="BH1433">
        <v>2</v>
      </c>
      <c r="BI1433">
        <v>2</v>
      </c>
      <c r="BJ1433">
        <v>3</v>
      </c>
      <c r="BK1433">
        <v>2</v>
      </c>
      <c r="BL1433">
        <v>4</v>
      </c>
      <c r="BM1433">
        <v>5</v>
      </c>
      <c r="BN1433">
        <v>2</v>
      </c>
      <c r="BO1433">
        <v>3</v>
      </c>
      <c r="BP1433">
        <v>2</v>
      </c>
      <c r="BQ1433">
        <v>3</v>
      </c>
      <c r="BR1433">
        <v>1</v>
      </c>
      <c r="BS1433">
        <v>1</v>
      </c>
      <c r="BT1433">
        <v>3</v>
      </c>
      <c r="BU1433">
        <v>0</v>
      </c>
      <c r="BV1433">
        <v>2</v>
      </c>
      <c r="BW1433">
        <v>3</v>
      </c>
      <c r="BX1433">
        <v>2</v>
      </c>
      <c r="BY1433">
        <v>1</v>
      </c>
      <c r="BZ1433">
        <v>4</v>
      </c>
      <c r="CA1433">
        <v>7</v>
      </c>
      <c r="CB1433">
        <v>8</v>
      </c>
      <c r="CC1433">
        <v>7</v>
      </c>
      <c r="CD1433">
        <v>3</v>
      </c>
      <c r="CE1433">
        <v>2</v>
      </c>
      <c r="CF1433">
        <v>3</v>
      </c>
      <c r="CG1433">
        <v>2</v>
      </c>
      <c r="CH1433">
        <v>3</v>
      </c>
      <c r="CI1433">
        <v>2</v>
      </c>
      <c r="CJ1433">
        <v>0</v>
      </c>
      <c r="CK1433">
        <v>0</v>
      </c>
      <c r="CL1433">
        <v>0</v>
      </c>
      <c r="CM1433">
        <v>2</v>
      </c>
      <c r="CN1433">
        <v>0</v>
      </c>
      <c r="CO1433">
        <v>0</v>
      </c>
      <c r="CP1433">
        <v>1</v>
      </c>
      <c r="CQ1433">
        <v>1</v>
      </c>
      <c r="CR1433">
        <v>2</v>
      </c>
      <c r="CS1433">
        <v>1</v>
      </c>
      <c r="CT1433">
        <v>1</v>
      </c>
      <c r="CU1433">
        <v>2</v>
      </c>
      <c r="CV1433">
        <v>1</v>
      </c>
      <c r="CW1433">
        <v>0</v>
      </c>
      <c r="CX1433">
        <v>2</v>
      </c>
      <c r="CY1433">
        <v>2</v>
      </c>
      <c r="CZ1433">
        <v>1</v>
      </c>
      <c r="DA1433">
        <v>2</v>
      </c>
      <c r="DB1433">
        <v>0</v>
      </c>
      <c r="DC1433">
        <v>2</v>
      </c>
      <c r="DD1433">
        <v>1</v>
      </c>
      <c r="DE1433">
        <v>1</v>
      </c>
      <c r="DF1433">
        <v>1</v>
      </c>
      <c r="DG1433">
        <v>0</v>
      </c>
      <c r="DH1433">
        <v>1</v>
      </c>
      <c r="DI1433">
        <v>1</v>
      </c>
      <c r="DJ1433">
        <v>1</v>
      </c>
      <c r="DK1433">
        <v>1</v>
      </c>
      <c r="DL1433">
        <v>2</v>
      </c>
      <c r="DM1433">
        <v>1</v>
      </c>
      <c r="DN1433">
        <v>2</v>
      </c>
      <c r="DO1433">
        <v>3</v>
      </c>
      <c r="DP1433">
        <v>2</v>
      </c>
      <c r="DQ1433">
        <v>2</v>
      </c>
      <c r="DR1433">
        <v>3</v>
      </c>
      <c r="DS1433">
        <v>2</v>
      </c>
      <c r="DT1433">
        <v>4</v>
      </c>
      <c r="DU1433">
        <v>5</v>
      </c>
      <c r="DV1433">
        <v>2</v>
      </c>
      <c r="DW1433">
        <v>3</v>
      </c>
      <c r="DX1433">
        <v>2</v>
      </c>
      <c r="DY1433">
        <v>3</v>
      </c>
      <c r="DZ1433">
        <v>1</v>
      </c>
      <c r="EA1433">
        <v>1</v>
      </c>
      <c r="EB1433">
        <v>3</v>
      </c>
      <c r="EC1433">
        <v>0</v>
      </c>
      <c r="ED1433">
        <v>2</v>
      </c>
      <c r="EE1433">
        <v>3</v>
      </c>
      <c r="EF1433">
        <v>2</v>
      </c>
      <c r="EG1433">
        <v>1</v>
      </c>
      <c r="EH1433">
        <v>4</v>
      </c>
      <c r="EI1433">
        <v>7</v>
      </c>
      <c r="EJ1433">
        <v>8</v>
      </c>
      <c r="EK1433">
        <v>7</v>
      </c>
      <c r="EL1433">
        <v>3</v>
      </c>
      <c r="EM1433">
        <v>2</v>
      </c>
      <c r="EN1433">
        <v>3</v>
      </c>
      <c r="EO1433">
        <v>2</v>
      </c>
      <c r="EP1433">
        <v>3</v>
      </c>
      <c r="EQ1433">
        <v>2</v>
      </c>
      <c r="ER1433">
        <v>0</v>
      </c>
      <c r="ES1433">
        <v>0</v>
      </c>
      <c r="ET1433">
        <v>0</v>
      </c>
      <c r="EU1433">
        <v>2</v>
      </c>
      <c r="EV1433">
        <v>0</v>
      </c>
      <c r="EW1433">
        <v>0</v>
      </c>
      <c r="EX1433">
        <v>1</v>
      </c>
      <c r="EY1433">
        <v>1</v>
      </c>
      <c r="EZ1433">
        <v>2</v>
      </c>
      <c r="FA1433">
        <v>1</v>
      </c>
      <c r="FB1433">
        <v>1</v>
      </c>
      <c r="FC1433">
        <v>2</v>
      </c>
      <c r="FD1433">
        <v>1</v>
      </c>
      <c r="FE1433">
        <v>0</v>
      </c>
      <c r="FF1433">
        <v>2</v>
      </c>
      <c r="FG1433">
        <v>2</v>
      </c>
      <c r="FH1433">
        <v>1</v>
      </c>
      <c r="FI1433">
        <v>2</v>
      </c>
      <c r="FJ1433">
        <v>0</v>
      </c>
      <c r="FK1433">
        <v>2</v>
      </c>
      <c r="FL1433">
        <v>1</v>
      </c>
      <c r="FM1433">
        <v>1</v>
      </c>
      <c r="FN1433">
        <v>1</v>
      </c>
      <c r="FO1433">
        <v>0</v>
      </c>
      <c r="FP1433">
        <v>1</v>
      </c>
      <c r="FQ1433">
        <v>1</v>
      </c>
      <c r="FR1433">
        <v>1</v>
      </c>
      <c r="FS1433">
        <v>1</v>
      </c>
      <c r="FT1433">
        <v>2</v>
      </c>
      <c r="FU1433">
        <v>1</v>
      </c>
      <c r="FV1433">
        <v>2</v>
      </c>
      <c r="FW1433">
        <v>3</v>
      </c>
      <c r="FX1433">
        <v>2</v>
      </c>
      <c r="FY1433">
        <v>2</v>
      </c>
      <c r="FZ1433">
        <v>3</v>
      </c>
      <c r="GA1433">
        <v>2</v>
      </c>
      <c r="GB1433">
        <v>4</v>
      </c>
      <c r="GC1433">
        <v>5</v>
      </c>
      <c r="GD1433">
        <v>2</v>
      </c>
      <c r="GE1433">
        <v>3</v>
      </c>
      <c r="GF1433">
        <v>2</v>
      </c>
      <c r="GG1433">
        <v>3</v>
      </c>
      <c r="GH1433">
        <v>1</v>
      </c>
      <c r="GI1433">
        <v>1</v>
      </c>
      <c r="GJ1433">
        <v>35.5</v>
      </c>
      <c r="GK1433">
        <v>35.5</v>
      </c>
      <c r="GL1433">
        <v>35.5</v>
      </c>
      <c r="GM1433">
        <v>23.577000000000002</v>
      </c>
      <c r="GN1433">
        <v>203</v>
      </c>
      <c r="GO1433" t="s">
        <v>15897</v>
      </c>
      <c r="GP1433">
        <v>0</v>
      </c>
      <c r="GQ1433">
        <v>157.09</v>
      </c>
      <c r="GR1433" t="s">
        <v>525</v>
      </c>
      <c r="GS1433" t="s">
        <v>526</v>
      </c>
      <c r="GT1433" t="s">
        <v>525</v>
      </c>
      <c r="GU1433" t="s">
        <v>525</v>
      </c>
      <c r="GV1433" t="s">
        <v>525</v>
      </c>
      <c r="GW1433" t="s">
        <v>524</v>
      </c>
      <c r="GX1433" t="s">
        <v>525</v>
      </c>
      <c r="GY1433" t="s">
        <v>525</v>
      </c>
      <c r="GZ1433" t="s">
        <v>525</v>
      </c>
      <c r="HA1433" t="s">
        <v>525</v>
      </c>
      <c r="HB1433" t="s">
        <v>525</v>
      </c>
      <c r="HC1433" t="s">
        <v>524</v>
      </c>
      <c r="HD1433" t="s">
        <v>525</v>
      </c>
      <c r="HE1433" t="s">
        <v>524</v>
      </c>
      <c r="HF1433" t="s">
        <v>524</v>
      </c>
      <c r="HG1433" t="s">
        <v>525</v>
      </c>
      <c r="HH1433" t="s">
        <v>526</v>
      </c>
      <c r="HI1433" t="s">
        <v>526</v>
      </c>
      <c r="HJ1433" t="s">
        <v>526</v>
      </c>
      <c r="HK1433" t="s">
        <v>525</v>
      </c>
      <c r="HL1433" t="s">
        <v>526</v>
      </c>
      <c r="HM1433" t="s">
        <v>526</v>
      </c>
      <c r="HN1433" t="s">
        <v>524</v>
      </c>
      <c r="HO1433" t="s">
        <v>524</v>
      </c>
      <c r="HP1433" t="s">
        <v>524</v>
      </c>
      <c r="HQ1433" t="s">
        <v>524</v>
      </c>
      <c r="HR1433" t="s">
        <v>524</v>
      </c>
      <c r="HS1433" t="s">
        <v>524</v>
      </c>
      <c r="HT1433" t="s">
        <v>524</v>
      </c>
      <c r="HU1433" t="s">
        <v>526</v>
      </c>
      <c r="HV1433" t="s">
        <v>525</v>
      </c>
      <c r="HW1433" t="s">
        <v>525</v>
      </c>
      <c r="HX1433" t="s">
        <v>525</v>
      </c>
      <c r="HY1433" t="s">
        <v>524</v>
      </c>
      <c r="HZ1433" t="s">
        <v>526</v>
      </c>
      <c r="IA1433" t="s">
        <v>524</v>
      </c>
      <c r="IB1433" t="s">
        <v>524</v>
      </c>
      <c r="IC1433" t="s">
        <v>524</v>
      </c>
      <c r="ID1433" t="s">
        <v>524</v>
      </c>
      <c r="IE1433" t="s">
        <v>526</v>
      </c>
      <c r="IF1433" t="s">
        <v>524</v>
      </c>
      <c r="IG1433" t="s">
        <v>525</v>
      </c>
      <c r="IH1433" t="s">
        <v>524</v>
      </c>
      <c r="II1433" t="s">
        <v>524</v>
      </c>
      <c r="IJ1433" t="s">
        <v>524</v>
      </c>
      <c r="IK1433" t="s">
        <v>524</v>
      </c>
      <c r="IL1433" t="s">
        <v>524</v>
      </c>
      <c r="IM1433" t="s">
        <v>525</v>
      </c>
      <c r="IN1433" t="s">
        <v>524</v>
      </c>
      <c r="IO1433" t="s">
        <v>524</v>
      </c>
      <c r="IP1433" t="s">
        <v>524</v>
      </c>
      <c r="IQ1433" t="s">
        <v>525</v>
      </c>
      <c r="IR1433" t="s">
        <v>525</v>
      </c>
      <c r="IS1433" t="s">
        <v>525</v>
      </c>
      <c r="IT1433" t="s">
        <v>524</v>
      </c>
      <c r="IU1433" t="s">
        <v>525</v>
      </c>
      <c r="IV1433" t="s">
        <v>525</v>
      </c>
      <c r="IW1433" t="s">
        <v>525</v>
      </c>
      <c r="IX1433" t="s">
        <v>524</v>
      </c>
      <c r="IY1433" t="s">
        <v>524</v>
      </c>
      <c r="IZ1433">
        <v>14.8</v>
      </c>
      <c r="JA1433">
        <v>0</v>
      </c>
      <c r="JB1433">
        <v>11.3</v>
      </c>
      <c r="JC1433">
        <v>16.7</v>
      </c>
      <c r="JD1433">
        <v>9.4</v>
      </c>
      <c r="JE1433">
        <v>5.4</v>
      </c>
      <c r="JF1433">
        <v>20.7</v>
      </c>
      <c r="JG1433">
        <v>30.5</v>
      </c>
      <c r="JH1433">
        <v>35.5</v>
      </c>
      <c r="JI1433">
        <v>35</v>
      </c>
      <c r="JJ1433">
        <v>16.7</v>
      </c>
      <c r="JK1433">
        <v>10.8</v>
      </c>
      <c r="JL1433">
        <v>16.7</v>
      </c>
      <c r="JM1433">
        <v>10.8</v>
      </c>
      <c r="JN1433">
        <v>14.8</v>
      </c>
      <c r="JO1433">
        <v>10.8</v>
      </c>
      <c r="JP1433">
        <v>0</v>
      </c>
      <c r="JQ1433">
        <v>0</v>
      </c>
      <c r="JR1433">
        <v>0</v>
      </c>
      <c r="JS1433">
        <v>10.8</v>
      </c>
      <c r="JT1433">
        <v>0</v>
      </c>
      <c r="JU1433">
        <v>0</v>
      </c>
      <c r="JV1433">
        <v>5.4</v>
      </c>
      <c r="JW1433">
        <v>5.4</v>
      </c>
      <c r="JX1433">
        <v>9.4</v>
      </c>
      <c r="JY1433">
        <v>5.4</v>
      </c>
      <c r="JZ1433">
        <v>5.4</v>
      </c>
      <c r="KA1433">
        <v>10.8</v>
      </c>
      <c r="KB1433">
        <v>5.4</v>
      </c>
      <c r="KC1433">
        <v>0</v>
      </c>
      <c r="KD1433">
        <v>10.8</v>
      </c>
      <c r="KE1433">
        <v>11.3</v>
      </c>
      <c r="KF1433">
        <v>5.4</v>
      </c>
      <c r="KG1433">
        <v>10.8</v>
      </c>
      <c r="KH1433">
        <v>0</v>
      </c>
      <c r="KI1433">
        <v>11.3</v>
      </c>
      <c r="KJ1433">
        <v>5.4</v>
      </c>
      <c r="KK1433">
        <v>5.4</v>
      </c>
      <c r="KL1433">
        <v>5.4</v>
      </c>
      <c r="KM1433">
        <v>0</v>
      </c>
      <c r="KN1433">
        <v>5.4</v>
      </c>
      <c r="KO1433">
        <v>5.4</v>
      </c>
      <c r="KP1433">
        <v>5.4</v>
      </c>
      <c r="KQ1433">
        <v>5.4</v>
      </c>
      <c r="KR1433">
        <v>10.8</v>
      </c>
      <c r="KS1433">
        <v>5.4</v>
      </c>
      <c r="KT1433">
        <v>10.8</v>
      </c>
      <c r="KU1433">
        <v>16.7</v>
      </c>
      <c r="KV1433">
        <v>10.8</v>
      </c>
      <c r="KW1433">
        <v>10.8</v>
      </c>
      <c r="KX1433">
        <v>16.7</v>
      </c>
      <c r="KY1433">
        <v>11.3</v>
      </c>
      <c r="KZ1433">
        <v>20.7</v>
      </c>
      <c r="LA1433">
        <v>26.1</v>
      </c>
      <c r="LB1433">
        <v>11.3</v>
      </c>
      <c r="LC1433">
        <v>16.7</v>
      </c>
      <c r="LD1433">
        <v>10.8</v>
      </c>
      <c r="LE1433">
        <v>16.7</v>
      </c>
      <c r="LF1433">
        <v>5.4</v>
      </c>
      <c r="LG1433">
        <v>5.4</v>
      </c>
      <c r="LH1433">
        <v>510050000</v>
      </c>
      <c r="LI1433">
        <v>3221800</v>
      </c>
      <c r="LJ1433">
        <v>0</v>
      </c>
      <c r="LK1433">
        <v>2154000</v>
      </c>
      <c r="LL1433">
        <v>1301600</v>
      </c>
      <c r="LM1433">
        <v>2486200</v>
      </c>
      <c r="LN1433">
        <v>284270</v>
      </c>
      <c r="LO1433">
        <v>4034900</v>
      </c>
      <c r="LP1433">
        <v>5709400</v>
      </c>
      <c r="LQ1433">
        <v>288990000</v>
      </c>
      <c r="LR1433">
        <v>89842000</v>
      </c>
      <c r="LS1433">
        <v>895500</v>
      </c>
      <c r="LT1433">
        <v>735420</v>
      </c>
      <c r="LU1433">
        <v>800110</v>
      </c>
      <c r="LV1433">
        <v>569950</v>
      </c>
      <c r="LW1433">
        <v>1834400</v>
      </c>
      <c r="LX1433">
        <v>793640</v>
      </c>
      <c r="LY1433">
        <v>0</v>
      </c>
      <c r="LZ1433">
        <v>0</v>
      </c>
      <c r="MA1433">
        <v>0</v>
      </c>
      <c r="MB1433">
        <v>2590100</v>
      </c>
      <c r="MC1433">
        <v>0</v>
      </c>
      <c r="MD1433">
        <v>0</v>
      </c>
      <c r="ME1433">
        <v>175440</v>
      </c>
      <c r="MF1433">
        <v>269280</v>
      </c>
      <c r="MG1433">
        <v>517350</v>
      </c>
      <c r="MH1433">
        <v>217070</v>
      </c>
      <c r="MI1433">
        <v>399890</v>
      </c>
      <c r="MJ1433">
        <v>945360</v>
      </c>
      <c r="MK1433">
        <v>125630</v>
      </c>
      <c r="ML1433">
        <v>0</v>
      </c>
      <c r="MM1433">
        <v>23696000</v>
      </c>
      <c r="MN1433">
        <v>3741800</v>
      </c>
      <c r="MO1433">
        <v>1024700</v>
      </c>
      <c r="MP1433">
        <v>465870</v>
      </c>
      <c r="MQ1433">
        <v>0</v>
      </c>
      <c r="MR1433">
        <v>686650</v>
      </c>
      <c r="MS1433">
        <v>225910</v>
      </c>
      <c r="MT1433">
        <v>46065</v>
      </c>
      <c r="MU1433">
        <v>346270</v>
      </c>
      <c r="MV1433">
        <v>0</v>
      </c>
      <c r="MW1433">
        <v>515740</v>
      </c>
      <c r="MX1433">
        <v>642030</v>
      </c>
      <c r="MY1433">
        <v>869920</v>
      </c>
      <c r="MZ1433">
        <v>350030</v>
      </c>
      <c r="NA1433">
        <v>514040</v>
      </c>
      <c r="NB1433">
        <v>72590</v>
      </c>
      <c r="NC1433">
        <v>638800</v>
      </c>
      <c r="ND1433">
        <v>3740100</v>
      </c>
      <c r="NE1433">
        <v>3245200</v>
      </c>
      <c r="NF1433">
        <v>1857100</v>
      </c>
      <c r="NG1433">
        <v>3490700</v>
      </c>
      <c r="NH1433">
        <v>4528100</v>
      </c>
      <c r="NI1433">
        <v>32588000</v>
      </c>
      <c r="NJ1433">
        <v>7144800</v>
      </c>
      <c r="NK1433">
        <v>530950</v>
      </c>
      <c r="NL1433">
        <v>2103800</v>
      </c>
      <c r="NM1433">
        <v>787040</v>
      </c>
      <c r="NN1433">
        <v>6861400</v>
      </c>
      <c r="NO1433">
        <v>296580</v>
      </c>
      <c r="NP1433">
        <v>142630</v>
      </c>
      <c r="NQ1433">
        <v>315020</v>
      </c>
      <c r="NR1433">
        <v>111470</v>
      </c>
      <c r="NS1433">
        <v>0</v>
      </c>
      <c r="NT1433">
        <v>70898</v>
      </c>
      <c r="NU1433">
        <v>73919</v>
      </c>
      <c r="NV1433">
        <v>214570</v>
      </c>
      <c r="NW1433">
        <v>1089100</v>
      </c>
      <c r="NX1433">
        <v>0</v>
      </c>
      <c r="NY1433">
        <v>0</v>
      </c>
      <c r="NZ1433">
        <v>0</v>
      </c>
      <c r="OA1433">
        <v>469400</v>
      </c>
      <c r="OB1433">
        <v>317610</v>
      </c>
      <c r="OC1433">
        <v>285630</v>
      </c>
      <c r="OD1433">
        <v>0</v>
      </c>
      <c r="OE1433">
        <v>585970</v>
      </c>
      <c r="OF1433">
        <v>648880</v>
      </c>
      <c r="OG1433">
        <v>344690000</v>
      </c>
      <c r="OH1433">
        <v>89215000</v>
      </c>
      <c r="OI1433">
        <v>118390</v>
      </c>
      <c r="OJ1433">
        <v>170890</v>
      </c>
      <c r="OK1433">
        <v>95327</v>
      </c>
      <c r="OL1433">
        <v>183510</v>
      </c>
      <c r="OM1433">
        <v>99816</v>
      </c>
      <c r="ON1433">
        <v>0</v>
      </c>
      <c r="OO1433">
        <v>0</v>
      </c>
      <c r="OP1433">
        <v>0</v>
      </c>
      <c r="OQ1433">
        <v>252520</v>
      </c>
      <c r="OR1433">
        <v>0</v>
      </c>
      <c r="OS1433">
        <v>0</v>
      </c>
      <c r="OT1433">
        <v>0</v>
      </c>
      <c r="OU1433">
        <v>111270</v>
      </c>
      <c r="OV1433">
        <v>0</v>
      </c>
      <c r="OW1433">
        <v>0</v>
      </c>
      <c r="OX1433">
        <v>101100</v>
      </c>
      <c r="OY1433">
        <v>0</v>
      </c>
      <c r="OZ1433">
        <v>0</v>
      </c>
      <c r="PA1433">
        <v>20382000</v>
      </c>
      <c r="PB1433">
        <v>629720</v>
      </c>
      <c r="PC1433">
        <v>0</v>
      </c>
      <c r="PD1433">
        <v>0</v>
      </c>
      <c r="PE1433">
        <v>185860</v>
      </c>
      <c r="PF1433">
        <v>0</v>
      </c>
      <c r="PG1433">
        <v>0</v>
      </c>
      <c r="PH1433">
        <v>0</v>
      </c>
      <c r="PI1433">
        <v>0</v>
      </c>
      <c r="PJ1433">
        <v>0</v>
      </c>
      <c r="PK1433">
        <v>0</v>
      </c>
      <c r="PL1433">
        <v>0</v>
      </c>
      <c r="PM1433">
        <v>0</v>
      </c>
      <c r="PN1433">
        <v>0</v>
      </c>
      <c r="PO1433">
        <v>90997</v>
      </c>
      <c r="PP1433">
        <v>570200</v>
      </c>
      <c r="PQ1433">
        <v>335310</v>
      </c>
      <c r="PR1433">
        <v>213750</v>
      </c>
      <c r="PS1433">
        <v>521440</v>
      </c>
      <c r="PT1433">
        <v>4147000</v>
      </c>
      <c r="PU1433">
        <v>30454000</v>
      </c>
      <c r="PV1433">
        <v>3141100</v>
      </c>
      <c r="PW1433">
        <v>140670</v>
      </c>
      <c r="PX1433">
        <v>105980</v>
      </c>
      <c r="PY1433">
        <v>1</v>
      </c>
      <c r="PZ1433">
        <v>0</v>
      </c>
      <c r="QA1433">
        <v>1</v>
      </c>
      <c r="QB1433">
        <v>1</v>
      </c>
      <c r="QC1433">
        <v>1</v>
      </c>
      <c r="QD1433">
        <v>0</v>
      </c>
      <c r="QE1433">
        <v>1</v>
      </c>
      <c r="QF1433">
        <v>1</v>
      </c>
      <c r="QG1433">
        <v>15</v>
      </c>
      <c r="QH1433">
        <v>11</v>
      </c>
      <c r="QI1433">
        <v>1</v>
      </c>
      <c r="QJ1433">
        <v>0</v>
      </c>
      <c r="QK1433">
        <v>1</v>
      </c>
      <c r="QL1433">
        <v>0</v>
      </c>
      <c r="QM1433">
        <v>0</v>
      </c>
      <c r="QN1433">
        <v>1</v>
      </c>
      <c r="QO1433">
        <v>0</v>
      </c>
      <c r="QP1433">
        <v>0</v>
      </c>
      <c r="QQ1433">
        <v>0</v>
      </c>
      <c r="QR1433">
        <v>1</v>
      </c>
      <c r="QS1433">
        <v>0</v>
      </c>
      <c r="QT1433">
        <v>0</v>
      </c>
      <c r="QU1433">
        <v>0</v>
      </c>
      <c r="QV1433">
        <v>0</v>
      </c>
      <c r="QW1433">
        <v>0</v>
      </c>
      <c r="QX1433">
        <v>0</v>
      </c>
      <c r="QY1433">
        <v>0</v>
      </c>
      <c r="QZ1433">
        <v>0</v>
      </c>
      <c r="RA1433">
        <v>0</v>
      </c>
      <c r="RB1433">
        <v>0</v>
      </c>
      <c r="RC1433">
        <v>13</v>
      </c>
      <c r="RD1433">
        <v>2</v>
      </c>
      <c r="RE1433">
        <v>1</v>
      </c>
      <c r="RF1433">
        <v>0</v>
      </c>
      <c r="RG1433">
        <v>0</v>
      </c>
      <c r="RH1433">
        <v>0</v>
      </c>
      <c r="RI1433">
        <v>0</v>
      </c>
      <c r="RJ1433">
        <v>0</v>
      </c>
      <c r="RK1433">
        <v>0</v>
      </c>
      <c r="RL1433">
        <v>0</v>
      </c>
      <c r="RM1433">
        <v>0</v>
      </c>
      <c r="RN1433">
        <v>0</v>
      </c>
      <c r="RO1433">
        <v>0</v>
      </c>
      <c r="RP1433">
        <v>0</v>
      </c>
      <c r="RQ1433">
        <v>0</v>
      </c>
      <c r="RR1433">
        <v>0</v>
      </c>
      <c r="RS1433">
        <v>0</v>
      </c>
      <c r="RT1433">
        <v>1</v>
      </c>
      <c r="RU1433">
        <v>0</v>
      </c>
      <c r="RV1433">
        <v>0</v>
      </c>
      <c r="RW1433">
        <v>0</v>
      </c>
      <c r="RX1433">
        <v>2</v>
      </c>
      <c r="RY1433">
        <v>6</v>
      </c>
      <c r="RZ1433">
        <v>3</v>
      </c>
      <c r="SA1433">
        <v>0</v>
      </c>
      <c r="SB1433">
        <v>1</v>
      </c>
      <c r="SC1433">
        <v>1</v>
      </c>
      <c r="SD1433">
        <v>1</v>
      </c>
      <c r="SE1433">
        <v>0</v>
      </c>
      <c r="SF1433">
        <v>0</v>
      </c>
      <c r="SG1433">
        <v>67</v>
      </c>
      <c r="SH1433" t="s">
        <v>526</v>
      </c>
      <c r="SI1433" t="s">
        <v>526</v>
      </c>
      <c r="SJ1433" t="s">
        <v>526</v>
      </c>
      <c r="SK1433">
        <v>970</v>
      </c>
      <c r="SL1433" t="s">
        <v>15898</v>
      </c>
      <c r="SM1433" t="s">
        <v>1126</v>
      </c>
      <c r="SN1433" t="s">
        <v>15899</v>
      </c>
      <c r="SO1433" t="s">
        <v>15900</v>
      </c>
      <c r="SP1433" t="s">
        <v>15901</v>
      </c>
      <c r="SQ1433" t="s">
        <v>15902</v>
      </c>
      <c r="SR1433" t="s">
        <v>526</v>
      </c>
      <c r="SS1433" t="s">
        <v>15903</v>
      </c>
      <c r="ST1433" t="s">
        <v>526</v>
      </c>
      <c r="SU1433" t="s">
        <v>526</v>
      </c>
      <c r="SV1433" t="s">
        <v>2271</v>
      </c>
      <c r="SW1433" t="s">
        <v>526</v>
      </c>
    </row>
    <row r="1434" spans="1:517" x14ac:dyDescent="0.25">
      <c r="A1434" t="s">
        <v>15904</v>
      </c>
      <c r="B1434" s="1" t="s">
        <v>15905</v>
      </c>
      <c r="C1434" t="s">
        <v>15906</v>
      </c>
      <c r="D1434" t="s">
        <v>15907</v>
      </c>
      <c r="E1434" t="s">
        <v>635</v>
      </c>
      <c r="F1434" t="s">
        <v>635</v>
      </c>
      <c r="G1434" t="s">
        <v>635</v>
      </c>
      <c r="H1434">
        <v>1</v>
      </c>
      <c r="I1434">
        <v>6</v>
      </c>
      <c r="J1434">
        <v>6</v>
      </c>
      <c r="K1434">
        <v>6</v>
      </c>
      <c r="L1434">
        <v>2</v>
      </c>
      <c r="M1434">
        <v>1</v>
      </c>
      <c r="N1434">
        <v>6</v>
      </c>
      <c r="O1434">
        <v>4</v>
      </c>
      <c r="P1434">
        <v>6</v>
      </c>
      <c r="Q1434">
        <v>2</v>
      </c>
      <c r="R1434">
        <v>5</v>
      </c>
      <c r="S1434">
        <v>5</v>
      </c>
      <c r="T1434">
        <v>6</v>
      </c>
      <c r="U1434">
        <v>6</v>
      </c>
      <c r="V1434">
        <v>2</v>
      </c>
      <c r="W1434">
        <v>5</v>
      </c>
      <c r="X1434">
        <v>5</v>
      </c>
      <c r="Y1434">
        <v>4</v>
      </c>
      <c r="Z1434">
        <v>3</v>
      </c>
      <c r="AA1434">
        <v>2</v>
      </c>
      <c r="AB1434">
        <v>1</v>
      </c>
      <c r="AC1434">
        <v>0</v>
      </c>
      <c r="AD1434">
        <v>1</v>
      </c>
      <c r="AE1434">
        <v>2</v>
      </c>
      <c r="AF1434">
        <v>0</v>
      </c>
      <c r="AG1434">
        <v>0</v>
      </c>
      <c r="AH1434">
        <v>3</v>
      </c>
      <c r="AI1434">
        <v>1</v>
      </c>
      <c r="AJ1434">
        <v>1</v>
      </c>
      <c r="AK1434">
        <v>2</v>
      </c>
      <c r="AL1434">
        <v>0</v>
      </c>
      <c r="AM1434">
        <v>2</v>
      </c>
      <c r="AN1434">
        <v>2</v>
      </c>
      <c r="AO1434">
        <v>2</v>
      </c>
      <c r="AP1434">
        <v>5</v>
      </c>
      <c r="AQ1434">
        <v>5</v>
      </c>
      <c r="AR1434">
        <v>1</v>
      </c>
      <c r="AS1434">
        <v>2</v>
      </c>
      <c r="AT1434">
        <v>0</v>
      </c>
      <c r="AU1434">
        <v>2</v>
      </c>
      <c r="AV1434">
        <v>1</v>
      </c>
      <c r="AW1434">
        <v>0</v>
      </c>
      <c r="AX1434">
        <v>2</v>
      </c>
      <c r="AY1434">
        <v>0</v>
      </c>
      <c r="AZ1434">
        <v>2</v>
      </c>
      <c r="BA1434">
        <v>3</v>
      </c>
      <c r="BB1434">
        <v>1</v>
      </c>
      <c r="BC1434">
        <v>2</v>
      </c>
      <c r="BD1434">
        <v>2</v>
      </c>
      <c r="BE1434">
        <v>2</v>
      </c>
      <c r="BF1434">
        <v>1</v>
      </c>
      <c r="BG1434">
        <v>3</v>
      </c>
      <c r="BH1434">
        <v>3</v>
      </c>
      <c r="BI1434">
        <v>3</v>
      </c>
      <c r="BJ1434">
        <v>3</v>
      </c>
      <c r="BK1434">
        <v>3</v>
      </c>
      <c r="BL1434">
        <v>4</v>
      </c>
      <c r="BM1434">
        <v>3</v>
      </c>
      <c r="BN1434">
        <v>2</v>
      </c>
      <c r="BO1434">
        <v>4</v>
      </c>
      <c r="BP1434">
        <v>2</v>
      </c>
      <c r="BQ1434">
        <v>4</v>
      </c>
      <c r="BR1434">
        <v>1</v>
      </c>
      <c r="BS1434">
        <v>0</v>
      </c>
      <c r="BT1434">
        <v>2</v>
      </c>
      <c r="BU1434">
        <v>1</v>
      </c>
      <c r="BV1434">
        <v>6</v>
      </c>
      <c r="BW1434">
        <v>4</v>
      </c>
      <c r="BX1434">
        <v>6</v>
      </c>
      <c r="BY1434">
        <v>2</v>
      </c>
      <c r="BZ1434">
        <v>5</v>
      </c>
      <c r="CA1434">
        <v>5</v>
      </c>
      <c r="CB1434">
        <v>6</v>
      </c>
      <c r="CC1434">
        <v>6</v>
      </c>
      <c r="CD1434">
        <v>2</v>
      </c>
      <c r="CE1434">
        <v>5</v>
      </c>
      <c r="CF1434">
        <v>5</v>
      </c>
      <c r="CG1434">
        <v>4</v>
      </c>
      <c r="CH1434">
        <v>3</v>
      </c>
      <c r="CI1434">
        <v>2</v>
      </c>
      <c r="CJ1434">
        <v>1</v>
      </c>
      <c r="CK1434">
        <v>0</v>
      </c>
      <c r="CL1434">
        <v>1</v>
      </c>
      <c r="CM1434">
        <v>2</v>
      </c>
      <c r="CN1434">
        <v>0</v>
      </c>
      <c r="CO1434">
        <v>0</v>
      </c>
      <c r="CP1434">
        <v>3</v>
      </c>
      <c r="CQ1434">
        <v>1</v>
      </c>
      <c r="CR1434">
        <v>1</v>
      </c>
      <c r="CS1434">
        <v>2</v>
      </c>
      <c r="CT1434">
        <v>0</v>
      </c>
      <c r="CU1434">
        <v>2</v>
      </c>
      <c r="CV1434">
        <v>2</v>
      </c>
      <c r="CW1434">
        <v>2</v>
      </c>
      <c r="CX1434">
        <v>5</v>
      </c>
      <c r="CY1434">
        <v>5</v>
      </c>
      <c r="CZ1434">
        <v>1</v>
      </c>
      <c r="DA1434">
        <v>2</v>
      </c>
      <c r="DB1434">
        <v>0</v>
      </c>
      <c r="DC1434">
        <v>2</v>
      </c>
      <c r="DD1434">
        <v>1</v>
      </c>
      <c r="DE1434">
        <v>0</v>
      </c>
      <c r="DF1434">
        <v>2</v>
      </c>
      <c r="DG1434">
        <v>0</v>
      </c>
      <c r="DH1434">
        <v>2</v>
      </c>
      <c r="DI1434">
        <v>3</v>
      </c>
      <c r="DJ1434">
        <v>1</v>
      </c>
      <c r="DK1434">
        <v>2</v>
      </c>
      <c r="DL1434">
        <v>2</v>
      </c>
      <c r="DM1434">
        <v>2</v>
      </c>
      <c r="DN1434">
        <v>1</v>
      </c>
      <c r="DO1434">
        <v>3</v>
      </c>
      <c r="DP1434">
        <v>3</v>
      </c>
      <c r="DQ1434">
        <v>3</v>
      </c>
      <c r="DR1434">
        <v>3</v>
      </c>
      <c r="DS1434">
        <v>3</v>
      </c>
      <c r="DT1434">
        <v>4</v>
      </c>
      <c r="DU1434">
        <v>3</v>
      </c>
      <c r="DV1434">
        <v>2</v>
      </c>
      <c r="DW1434">
        <v>4</v>
      </c>
      <c r="DX1434">
        <v>2</v>
      </c>
      <c r="DY1434">
        <v>4</v>
      </c>
      <c r="DZ1434">
        <v>1</v>
      </c>
      <c r="EA1434">
        <v>0</v>
      </c>
      <c r="EB1434">
        <v>2</v>
      </c>
      <c r="EC1434">
        <v>1</v>
      </c>
      <c r="ED1434">
        <v>6</v>
      </c>
      <c r="EE1434">
        <v>4</v>
      </c>
      <c r="EF1434">
        <v>6</v>
      </c>
      <c r="EG1434">
        <v>2</v>
      </c>
      <c r="EH1434">
        <v>5</v>
      </c>
      <c r="EI1434">
        <v>5</v>
      </c>
      <c r="EJ1434">
        <v>6</v>
      </c>
      <c r="EK1434">
        <v>6</v>
      </c>
      <c r="EL1434">
        <v>2</v>
      </c>
      <c r="EM1434">
        <v>5</v>
      </c>
      <c r="EN1434">
        <v>5</v>
      </c>
      <c r="EO1434">
        <v>4</v>
      </c>
      <c r="EP1434">
        <v>3</v>
      </c>
      <c r="EQ1434">
        <v>2</v>
      </c>
      <c r="ER1434">
        <v>1</v>
      </c>
      <c r="ES1434">
        <v>0</v>
      </c>
      <c r="ET1434">
        <v>1</v>
      </c>
      <c r="EU1434">
        <v>2</v>
      </c>
      <c r="EV1434">
        <v>0</v>
      </c>
      <c r="EW1434">
        <v>0</v>
      </c>
      <c r="EX1434">
        <v>3</v>
      </c>
      <c r="EY1434">
        <v>1</v>
      </c>
      <c r="EZ1434">
        <v>1</v>
      </c>
      <c r="FA1434">
        <v>2</v>
      </c>
      <c r="FB1434">
        <v>0</v>
      </c>
      <c r="FC1434">
        <v>2</v>
      </c>
      <c r="FD1434">
        <v>2</v>
      </c>
      <c r="FE1434">
        <v>2</v>
      </c>
      <c r="FF1434">
        <v>5</v>
      </c>
      <c r="FG1434">
        <v>5</v>
      </c>
      <c r="FH1434">
        <v>1</v>
      </c>
      <c r="FI1434">
        <v>2</v>
      </c>
      <c r="FJ1434">
        <v>0</v>
      </c>
      <c r="FK1434">
        <v>2</v>
      </c>
      <c r="FL1434">
        <v>1</v>
      </c>
      <c r="FM1434">
        <v>0</v>
      </c>
      <c r="FN1434">
        <v>2</v>
      </c>
      <c r="FO1434">
        <v>0</v>
      </c>
      <c r="FP1434">
        <v>2</v>
      </c>
      <c r="FQ1434">
        <v>3</v>
      </c>
      <c r="FR1434">
        <v>1</v>
      </c>
      <c r="FS1434">
        <v>2</v>
      </c>
      <c r="FT1434">
        <v>2</v>
      </c>
      <c r="FU1434">
        <v>2</v>
      </c>
      <c r="FV1434">
        <v>1</v>
      </c>
      <c r="FW1434">
        <v>3</v>
      </c>
      <c r="FX1434">
        <v>3</v>
      </c>
      <c r="FY1434">
        <v>3</v>
      </c>
      <c r="FZ1434">
        <v>3</v>
      </c>
      <c r="GA1434">
        <v>3</v>
      </c>
      <c r="GB1434">
        <v>4</v>
      </c>
      <c r="GC1434">
        <v>3</v>
      </c>
      <c r="GD1434">
        <v>2</v>
      </c>
      <c r="GE1434">
        <v>4</v>
      </c>
      <c r="GF1434">
        <v>2</v>
      </c>
      <c r="GG1434">
        <v>4</v>
      </c>
      <c r="GH1434">
        <v>1</v>
      </c>
      <c r="GI1434">
        <v>0</v>
      </c>
      <c r="GJ1434">
        <v>30.7</v>
      </c>
      <c r="GK1434">
        <v>30.7</v>
      </c>
      <c r="GL1434">
        <v>30.7</v>
      </c>
      <c r="GM1434">
        <v>23.431999999999999</v>
      </c>
      <c r="GN1434">
        <v>215</v>
      </c>
      <c r="GO1434" t="s">
        <v>4573</v>
      </c>
      <c r="GP1434">
        <v>0</v>
      </c>
      <c r="GQ1434">
        <v>239.31</v>
      </c>
      <c r="GR1434" t="s">
        <v>525</v>
      </c>
      <c r="GS1434" t="s">
        <v>524</v>
      </c>
      <c r="GT1434" t="s">
        <v>525</v>
      </c>
      <c r="GU1434" t="s">
        <v>525</v>
      </c>
      <c r="GV1434" t="s">
        <v>525</v>
      </c>
      <c r="GW1434" t="s">
        <v>524</v>
      </c>
      <c r="GX1434" t="s">
        <v>525</v>
      </c>
      <c r="GY1434" t="s">
        <v>525</v>
      </c>
      <c r="GZ1434" t="s">
        <v>525</v>
      </c>
      <c r="HA1434" t="s">
        <v>525</v>
      </c>
      <c r="HB1434" t="s">
        <v>525</v>
      </c>
      <c r="HC1434" t="s">
        <v>525</v>
      </c>
      <c r="HD1434" t="s">
        <v>525</v>
      </c>
      <c r="HE1434" t="s">
        <v>525</v>
      </c>
      <c r="HF1434" t="s">
        <v>525</v>
      </c>
      <c r="HG1434" t="s">
        <v>525</v>
      </c>
      <c r="HH1434" t="s">
        <v>524</v>
      </c>
      <c r="HI1434" t="s">
        <v>526</v>
      </c>
      <c r="HJ1434" t="s">
        <v>524</v>
      </c>
      <c r="HK1434" t="s">
        <v>524</v>
      </c>
      <c r="HL1434" t="s">
        <v>526</v>
      </c>
      <c r="HM1434" t="s">
        <v>526</v>
      </c>
      <c r="HN1434" t="s">
        <v>525</v>
      </c>
      <c r="HO1434" t="s">
        <v>524</v>
      </c>
      <c r="HP1434" t="s">
        <v>524</v>
      </c>
      <c r="HQ1434" t="s">
        <v>525</v>
      </c>
      <c r="HR1434" t="s">
        <v>526</v>
      </c>
      <c r="HS1434" t="s">
        <v>525</v>
      </c>
      <c r="HT1434" t="s">
        <v>525</v>
      </c>
      <c r="HU1434" t="s">
        <v>525</v>
      </c>
      <c r="HV1434" t="s">
        <v>525</v>
      </c>
      <c r="HW1434" t="s">
        <v>525</v>
      </c>
      <c r="HX1434" t="s">
        <v>525</v>
      </c>
      <c r="HY1434" t="s">
        <v>524</v>
      </c>
      <c r="HZ1434" t="s">
        <v>526</v>
      </c>
      <c r="IA1434" t="s">
        <v>525</v>
      </c>
      <c r="IB1434" t="s">
        <v>525</v>
      </c>
      <c r="IC1434" t="s">
        <v>526</v>
      </c>
      <c r="ID1434" t="s">
        <v>525</v>
      </c>
      <c r="IE1434" t="s">
        <v>526</v>
      </c>
      <c r="IF1434" t="s">
        <v>525</v>
      </c>
      <c r="IG1434" t="s">
        <v>525</v>
      </c>
      <c r="IH1434" t="s">
        <v>525</v>
      </c>
      <c r="II1434" t="s">
        <v>524</v>
      </c>
      <c r="IJ1434" t="s">
        <v>525</v>
      </c>
      <c r="IK1434" t="s">
        <v>524</v>
      </c>
      <c r="IL1434" t="s">
        <v>524</v>
      </c>
      <c r="IM1434" t="s">
        <v>525</v>
      </c>
      <c r="IN1434" t="s">
        <v>524</v>
      </c>
      <c r="IO1434" t="s">
        <v>524</v>
      </c>
      <c r="IP1434" t="s">
        <v>525</v>
      </c>
      <c r="IQ1434" t="s">
        <v>525</v>
      </c>
      <c r="IR1434" t="s">
        <v>525</v>
      </c>
      <c r="IS1434" t="s">
        <v>525</v>
      </c>
      <c r="IT1434" t="s">
        <v>525</v>
      </c>
      <c r="IU1434" t="s">
        <v>524</v>
      </c>
      <c r="IV1434" t="s">
        <v>525</v>
      </c>
      <c r="IW1434" t="s">
        <v>525</v>
      </c>
      <c r="IX1434" t="s">
        <v>524</v>
      </c>
      <c r="IY1434" t="s">
        <v>526</v>
      </c>
      <c r="IZ1434">
        <v>11.2</v>
      </c>
      <c r="JA1434">
        <v>5.6</v>
      </c>
      <c r="JB1434">
        <v>30.7</v>
      </c>
      <c r="JC1434">
        <v>22.3</v>
      </c>
      <c r="JD1434">
        <v>30.7</v>
      </c>
      <c r="JE1434">
        <v>10.7</v>
      </c>
      <c r="JF1434">
        <v>24.7</v>
      </c>
      <c r="JG1434">
        <v>24.7</v>
      </c>
      <c r="JH1434">
        <v>30.7</v>
      </c>
      <c r="JI1434">
        <v>30.7</v>
      </c>
      <c r="JJ1434">
        <v>10.7</v>
      </c>
      <c r="JK1434">
        <v>24.7</v>
      </c>
      <c r="JL1434">
        <v>24.7</v>
      </c>
      <c r="JM1434">
        <v>20.9</v>
      </c>
      <c r="JN1434">
        <v>15.8</v>
      </c>
      <c r="JO1434">
        <v>10.7</v>
      </c>
      <c r="JP1434">
        <v>5.6</v>
      </c>
      <c r="JQ1434">
        <v>0</v>
      </c>
      <c r="JR1434">
        <v>5.6</v>
      </c>
      <c r="JS1434">
        <v>10.7</v>
      </c>
      <c r="JT1434">
        <v>0</v>
      </c>
      <c r="JU1434">
        <v>0</v>
      </c>
      <c r="JV1434">
        <v>14.9</v>
      </c>
      <c r="JW1434">
        <v>5.6</v>
      </c>
      <c r="JX1434">
        <v>5.0999999999999996</v>
      </c>
      <c r="JY1434">
        <v>11.2</v>
      </c>
      <c r="JZ1434">
        <v>0</v>
      </c>
      <c r="KA1434">
        <v>10.199999999999999</v>
      </c>
      <c r="KB1434">
        <v>11.6</v>
      </c>
      <c r="KC1434">
        <v>11.6</v>
      </c>
      <c r="KD1434">
        <v>27</v>
      </c>
      <c r="KE1434">
        <v>24.7</v>
      </c>
      <c r="KF1434">
        <v>5.6</v>
      </c>
      <c r="KG1434">
        <v>11.2</v>
      </c>
      <c r="KH1434">
        <v>0</v>
      </c>
      <c r="KI1434">
        <v>11.2</v>
      </c>
      <c r="KJ1434">
        <v>5.6</v>
      </c>
      <c r="KK1434">
        <v>0</v>
      </c>
      <c r="KL1434">
        <v>11.6</v>
      </c>
      <c r="KM1434">
        <v>0</v>
      </c>
      <c r="KN1434">
        <v>11.6</v>
      </c>
      <c r="KO1434">
        <v>16.3</v>
      </c>
      <c r="KP1434">
        <v>5.6</v>
      </c>
      <c r="KQ1434">
        <v>11.6</v>
      </c>
      <c r="KR1434">
        <v>11.2</v>
      </c>
      <c r="KS1434">
        <v>11.6</v>
      </c>
      <c r="KT1434">
        <v>5.6</v>
      </c>
      <c r="KU1434">
        <v>15.8</v>
      </c>
      <c r="KV1434">
        <v>15.8</v>
      </c>
      <c r="KW1434">
        <v>15.8</v>
      </c>
      <c r="KX1434">
        <v>15.8</v>
      </c>
      <c r="KY1434">
        <v>15.8</v>
      </c>
      <c r="KZ1434">
        <v>20.9</v>
      </c>
      <c r="LA1434">
        <v>15.8</v>
      </c>
      <c r="LB1434">
        <v>10.199999999999999</v>
      </c>
      <c r="LC1434">
        <v>20</v>
      </c>
      <c r="LD1434">
        <v>10.199999999999999</v>
      </c>
      <c r="LE1434">
        <v>19.100000000000001</v>
      </c>
      <c r="LF1434">
        <v>5.0999999999999996</v>
      </c>
      <c r="LG1434">
        <v>0</v>
      </c>
      <c r="LH1434">
        <v>1248300000</v>
      </c>
      <c r="LI1434">
        <v>5147900</v>
      </c>
      <c r="LJ1434">
        <v>107120</v>
      </c>
      <c r="LK1434">
        <v>5898100</v>
      </c>
      <c r="LL1434">
        <v>2337400</v>
      </c>
      <c r="LM1434">
        <v>8009200</v>
      </c>
      <c r="LN1434">
        <v>188270</v>
      </c>
      <c r="LO1434">
        <v>12263000</v>
      </c>
      <c r="LP1434">
        <v>13594000</v>
      </c>
      <c r="LQ1434">
        <v>759340000</v>
      </c>
      <c r="LR1434">
        <v>175690000</v>
      </c>
      <c r="LS1434">
        <v>1140400</v>
      </c>
      <c r="LT1434">
        <v>2928600</v>
      </c>
      <c r="LU1434">
        <v>3036400</v>
      </c>
      <c r="LV1434">
        <v>1606400</v>
      </c>
      <c r="LW1434">
        <v>1959700</v>
      </c>
      <c r="LX1434">
        <v>1098600</v>
      </c>
      <c r="LY1434">
        <v>434360</v>
      </c>
      <c r="LZ1434">
        <v>0</v>
      </c>
      <c r="MA1434">
        <v>281640</v>
      </c>
      <c r="MB1434">
        <v>2824300</v>
      </c>
      <c r="MC1434">
        <v>0</v>
      </c>
      <c r="MD1434">
        <v>0</v>
      </c>
      <c r="ME1434">
        <v>1002700</v>
      </c>
      <c r="MF1434">
        <v>277280</v>
      </c>
      <c r="MG1434">
        <v>303950</v>
      </c>
      <c r="MH1434">
        <v>1273400</v>
      </c>
      <c r="MI1434">
        <v>0</v>
      </c>
      <c r="MJ1434">
        <v>945440</v>
      </c>
      <c r="MK1434">
        <v>1942000</v>
      </c>
      <c r="ML1434">
        <v>943280</v>
      </c>
      <c r="MM1434">
        <v>67400000</v>
      </c>
      <c r="MN1434">
        <v>15822000</v>
      </c>
      <c r="MO1434">
        <v>1011200</v>
      </c>
      <c r="MP1434">
        <v>524900</v>
      </c>
      <c r="MQ1434">
        <v>0</v>
      </c>
      <c r="MR1434">
        <v>1835900</v>
      </c>
      <c r="MS1434">
        <v>880770</v>
      </c>
      <c r="MT1434">
        <v>0</v>
      </c>
      <c r="MU1434">
        <v>1088400</v>
      </c>
      <c r="MV1434">
        <v>0</v>
      </c>
      <c r="MW1434">
        <v>1508000</v>
      </c>
      <c r="MX1434">
        <v>7302100</v>
      </c>
      <c r="MY1434">
        <v>3814400</v>
      </c>
      <c r="MZ1434">
        <v>1112900</v>
      </c>
      <c r="NA1434">
        <v>1164000</v>
      </c>
      <c r="NB1434">
        <v>276500</v>
      </c>
      <c r="NC1434">
        <v>1373900</v>
      </c>
      <c r="ND1434">
        <v>7896500</v>
      </c>
      <c r="NE1434">
        <v>8280500</v>
      </c>
      <c r="NF1434">
        <v>3366200</v>
      </c>
      <c r="NG1434">
        <v>7922700</v>
      </c>
      <c r="NH1434">
        <v>17661000</v>
      </c>
      <c r="NI1434">
        <v>65558000</v>
      </c>
      <c r="NJ1434">
        <v>14821000</v>
      </c>
      <c r="NK1434">
        <v>1296100</v>
      </c>
      <c r="NL1434">
        <v>3955500</v>
      </c>
      <c r="NM1434">
        <v>2798500</v>
      </c>
      <c r="NN1434">
        <v>4947900</v>
      </c>
      <c r="NO1434">
        <v>110540</v>
      </c>
      <c r="NP1434">
        <v>0</v>
      </c>
      <c r="NQ1434">
        <v>681820</v>
      </c>
      <c r="NR1434">
        <v>324210</v>
      </c>
      <c r="NS1434">
        <v>144840</v>
      </c>
      <c r="NT1434">
        <v>91391</v>
      </c>
      <c r="NU1434">
        <v>165200</v>
      </c>
      <c r="NV1434">
        <v>429410</v>
      </c>
      <c r="NW1434">
        <v>1265800</v>
      </c>
      <c r="NX1434">
        <v>0</v>
      </c>
      <c r="NY1434">
        <v>0</v>
      </c>
      <c r="NZ1434">
        <v>0</v>
      </c>
      <c r="OA1434">
        <v>636010</v>
      </c>
      <c r="OB1434">
        <v>268740</v>
      </c>
      <c r="OC1434">
        <v>680760</v>
      </c>
      <c r="OD1434">
        <v>77319</v>
      </c>
      <c r="OE1434">
        <v>988010</v>
      </c>
      <c r="OF1434">
        <v>5250400</v>
      </c>
      <c r="OG1434">
        <v>804370000</v>
      </c>
      <c r="OH1434">
        <v>201640000</v>
      </c>
      <c r="OI1434">
        <v>136550</v>
      </c>
      <c r="OJ1434">
        <v>410900</v>
      </c>
      <c r="OK1434">
        <v>200640</v>
      </c>
      <c r="OL1434">
        <v>262760</v>
      </c>
      <c r="OM1434">
        <v>127280</v>
      </c>
      <c r="ON1434">
        <v>0</v>
      </c>
      <c r="OO1434">
        <v>0</v>
      </c>
      <c r="OP1434">
        <v>0</v>
      </c>
      <c r="OQ1434">
        <v>399450</v>
      </c>
      <c r="OR1434">
        <v>0</v>
      </c>
      <c r="OS1434">
        <v>0</v>
      </c>
      <c r="OT1434">
        <v>0</v>
      </c>
      <c r="OU1434">
        <v>0</v>
      </c>
      <c r="OV1434">
        <v>173500</v>
      </c>
      <c r="OW1434">
        <v>0</v>
      </c>
      <c r="OX1434">
        <v>140010</v>
      </c>
      <c r="OY1434">
        <v>198820</v>
      </c>
      <c r="OZ1434">
        <v>99932</v>
      </c>
      <c r="PA1434">
        <v>68588000</v>
      </c>
      <c r="PB1434">
        <v>16958000</v>
      </c>
      <c r="PC1434">
        <v>0</v>
      </c>
      <c r="PD1434">
        <v>0</v>
      </c>
      <c r="PE1434">
        <v>362830</v>
      </c>
      <c r="PF1434">
        <v>0</v>
      </c>
      <c r="PG1434">
        <v>0</v>
      </c>
      <c r="PH1434">
        <v>180880</v>
      </c>
      <c r="PI1434">
        <v>0</v>
      </c>
      <c r="PJ1434">
        <v>198270</v>
      </c>
      <c r="PK1434">
        <v>1046900</v>
      </c>
      <c r="PL1434">
        <v>0</v>
      </c>
      <c r="PM1434">
        <v>197750</v>
      </c>
      <c r="PN1434">
        <v>66502</v>
      </c>
      <c r="PO1434">
        <v>0</v>
      </c>
      <c r="PP1434">
        <v>1248600</v>
      </c>
      <c r="PQ1434">
        <v>1116800</v>
      </c>
      <c r="PR1434">
        <v>581450</v>
      </c>
      <c r="PS1434">
        <v>1194600</v>
      </c>
      <c r="PT1434">
        <v>2165400</v>
      </c>
      <c r="PU1434">
        <v>63859000</v>
      </c>
      <c r="PV1434">
        <v>10049000</v>
      </c>
      <c r="PW1434">
        <v>168960</v>
      </c>
      <c r="PX1434">
        <v>285980</v>
      </c>
      <c r="PY1434">
        <v>1</v>
      </c>
      <c r="PZ1434">
        <v>0</v>
      </c>
      <c r="QA1434">
        <v>1</v>
      </c>
      <c r="QB1434">
        <v>1</v>
      </c>
      <c r="QC1434">
        <v>1</v>
      </c>
      <c r="QD1434">
        <v>0</v>
      </c>
      <c r="QE1434">
        <v>2</v>
      </c>
      <c r="QF1434">
        <v>3</v>
      </c>
      <c r="QG1434">
        <v>14</v>
      </c>
      <c r="QH1434">
        <v>11</v>
      </c>
      <c r="QI1434">
        <v>1</v>
      </c>
      <c r="QJ1434">
        <v>1</v>
      </c>
      <c r="QK1434">
        <v>1</v>
      </c>
      <c r="QL1434">
        <v>1</v>
      </c>
      <c r="QM1434">
        <v>1</v>
      </c>
      <c r="QN1434">
        <v>1</v>
      </c>
      <c r="QO1434">
        <v>0</v>
      </c>
      <c r="QP1434">
        <v>0</v>
      </c>
      <c r="QQ1434">
        <v>0</v>
      </c>
      <c r="QR1434">
        <v>0</v>
      </c>
      <c r="QS1434">
        <v>0</v>
      </c>
      <c r="QT1434">
        <v>0</v>
      </c>
      <c r="QU1434">
        <v>1</v>
      </c>
      <c r="QV1434">
        <v>0</v>
      </c>
      <c r="QW1434">
        <v>0</v>
      </c>
      <c r="QX1434">
        <v>0</v>
      </c>
      <c r="QY1434">
        <v>0</v>
      </c>
      <c r="QZ1434">
        <v>3</v>
      </c>
      <c r="RA1434">
        <v>0</v>
      </c>
      <c r="RB1434">
        <v>0</v>
      </c>
      <c r="RC1434">
        <v>17</v>
      </c>
      <c r="RD1434">
        <v>4</v>
      </c>
      <c r="RE1434">
        <v>2</v>
      </c>
      <c r="RF1434">
        <v>0</v>
      </c>
      <c r="RG1434">
        <v>0</v>
      </c>
      <c r="RH1434">
        <v>1</v>
      </c>
      <c r="RI1434">
        <v>1</v>
      </c>
      <c r="RJ1434">
        <v>0</v>
      </c>
      <c r="RK1434">
        <v>1</v>
      </c>
      <c r="RL1434">
        <v>0</v>
      </c>
      <c r="RM1434">
        <v>1</v>
      </c>
      <c r="RN1434">
        <v>1</v>
      </c>
      <c r="RO1434">
        <v>1</v>
      </c>
      <c r="RP1434">
        <v>0</v>
      </c>
      <c r="RQ1434">
        <v>1</v>
      </c>
      <c r="RR1434">
        <v>0</v>
      </c>
      <c r="RS1434">
        <v>0</v>
      </c>
      <c r="RT1434">
        <v>1</v>
      </c>
      <c r="RU1434">
        <v>0</v>
      </c>
      <c r="RV1434">
        <v>0</v>
      </c>
      <c r="RW1434">
        <v>1</v>
      </c>
      <c r="RX1434">
        <v>2</v>
      </c>
      <c r="RY1434">
        <v>7</v>
      </c>
      <c r="RZ1434">
        <v>3</v>
      </c>
      <c r="SA1434">
        <v>1</v>
      </c>
      <c r="SB1434">
        <v>0</v>
      </c>
      <c r="SC1434">
        <v>1</v>
      </c>
      <c r="SD1434">
        <v>1</v>
      </c>
      <c r="SE1434">
        <v>0</v>
      </c>
      <c r="SF1434">
        <v>0</v>
      </c>
      <c r="SG1434">
        <v>91</v>
      </c>
      <c r="SH1434" t="s">
        <v>526</v>
      </c>
      <c r="SI1434" t="s">
        <v>526</v>
      </c>
      <c r="SJ1434" t="s">
        <v>526</v>
      </c>
      <c r="SK1434">
        <v>1076</v>
      </c>
      <c r="SL1434" t="s">
        <v>15908</v>
      </c>
      <c r="SM1434" t="s">
        <v>667</v>
      </c>
      <c r="SN1434" t="s">
        <v>15909</v>
      </c>
      <c r="SO1434" t="s">
        <v>15910</v>
      </c>
      <c r="SP1434" t="s">
        <v>15911</v>
      </c>
      <c r="SQ1434" t="s">
        <v>15912</v>
      </c>
      <c r="SR1434" t="s">
        <v>526</v>
      </c>
      <c r="SS1434" t="s">
        <v>15913</v>
      </c>
      <c r="ST1434" t="s">
        <v>526</v>
      </c>
      <c r="SU1434" t="s">
        <v>526</v>
      </c>
      <c r="SV1434" t="s">
        <v>11422</v>
      </c>
      <c r="SW1434" t="s">
        <v>526</v>
      </c>
    </row>
    <row r="1435" spans="1:517" x14ac:dyDescent="0.25">
      <c r="A1435" t="s">
        <v>15914</v>
      </c>
      <c r="B1435" s="2" t="s">
        <v>15915</v>
      </c>
      <c r="C1435" t="s">
        <v>15916</v>
      </c>
      <c r="D1435" t="s">
        <v>15917</v>
      </c>
      <c r="E1435" t="s">
        <v>604</v>
      </c>
      <c r="F1435" t="s">
        <v>604</v>
      </c>
      <c r="G1435" t="s">
        <v>604</v>
      </c>
      <c r="H1435">
        <v>1</v>
      </c>
      <c r="I1435">
        <v>9</v>
      </c>
      <c r="J1435">
        <v>9</v>
      </c>
      <c r="K1435">
        <v>9</v>
      </c>
      <c r="L1435">
        <v>4</v>
      </c>
      <c r="M1435">
        <v>1</v>
      </c>
      <c r="N1435">
        <v>3</v>
      </c>
      <c r="O1435">
        <v>3</v>
      </c>
      <c r="P1435">
        <v>4</v>
      </c>
      <c r="Q1435">
        <v>1</v>
      </c>
      <c r="R1435">
        <v>5</v>
      </c>
      <c r="S1435">
        <v>4</v>
      </c>
      <c r="T1435">
        <v>9</v>
      </c>
      <c r="U1435">
        <v>9</v>
      </c>
      <c r="V1435">
        <v>2</v>
      </c>
      <c r="W1435">
        <v>4</v>
      </c>
      <c r="X1435">
        <v>3</v>
      </c>
      <c r="Y1435">
        <v>2</v>
      </c>
      <c r="Z1435">
        <v>2</v>
      </c>
      <c r="AA1435">
        <v>2</v>
      </c>
      <c r="AB1435">
        <v>1</v>
      </c>
      <c r="AC1435">
        <v>0</v>
      </c>
      <c r="AD1435">
        <v>0</v>
      </c>
      <c r="AE1435">
        <v>1</v>
      </c>
      <c r="AF1435">
        <v>1</v>
      </c>
      <c r="AG1435">
        <v>0</v>
      </c>
      <c r="AH1435">
        <v>1</v>
      </c>
      <c r="AI1435">
        <v>0</v>
      </c>
      <c r="AJ1435">
        <v>2</v>
      </c>
      <c r="AK1435">
        <v>0</v>
      </c>
      <c r="AL1435">
        <v>1</v>
      </c>
      <c r="AM1435">
        <v>1</v>
      </c>
      <c r="AN1435">
        <v>1</v>
      </c>
      <c r="AO1435">
        <v>1</v>
      </c>
      <c r="AP1435">
        <v>4</v>
      </c>
      <c r="AQ1435">
        <v>3</v>
      </c>
      <c r="AR1435">
        <v>0</v>
      </c>
      <c r="AS1435">
        <v>2</v>
      </c>
      <c r="AT1435">
        <v>0</v>
      </c>
      <c r="AU1435">
        <v>1</v>
      </c>
      <c r="AV1435">
        <v>3</v>
      </c>
      <c r="AW1435">
        <v>0</v>
      </c>
      <c r="AX1435">
        <v>2</v>
      </c>
      <c r="AY1435">
        <v>0</v>
      </c>
      <c r="AZ1435">
        <v>3</v>
      </c>
      <c r="BA1435">
        <v>1</v>
      </c>
      <c r="BB1435">
        <v>1</v>
      </c>
      <c r="BC1435">
        <v>0</v>
      </c>
      <c r="BD1435">
        <v>3</v>
      </c>
      <c r="BE1435">
        <v>0</v>
      </c>
      <c r="BF1435">
        <v>1</v>
      </c>
      <c r="BG1435">
        <v>1</v>
      </c>
      <c r="BH1435">
        <v>2</v>
      </c>
      <c r="BI1435">
        <v>1</v>
      </c>
      <c r="BJ1435">
        <v>2</v>
      </c>
      <c r="BK1435">
        <v>2</v>
      </c>
      <c r="BL1435">
        <v>3</v>
      </c>
      <c r="BM1435">
        <v>1</v>
      </c>
      <c r="BN1435">
        <v>2</v>
      </c>
      <c r="BO1435">
        <v>3</v>
      </c>
      <c r="BP1435">
        <v>1</v>
      </c>
      <c r="BQ1435">
        <v>4</v>
      </c>
      <c r="BR1435">
        <v>1</v>
      </c>
      <c r="BS1435">
        <v>1</v>
      </c>
      <c r="BT1435">
        <v>4</v>
      </c>
      <c r="BU1435">
        <v>1</v>
      </c>
      <c r="BV1435">
        <v>3</v>
      </c>
      <c r="BW1435">
        <v>3</v>
      </c>
      <c r="BX1435">
        <v>4</v>
      </c>
      <c r="BY1435">
        <v>1</v>
      </c>
      <c r="BZ1435">
        <v>5</v>
      </c>
      <c r="CA1435">
        <v>4</v>
      </c>
      <c r="CB1435">
        <v>9</v>
      </c>
      <c r="CC1435">
        <v>9</v>
      </c>
      <c r="CD1435">
        <v>2</v>
      </c>
      <c r="CE1435">
        <v>4</v>
      </c>
      <c r="CF1435">
        <v>3</v>
      </c>
      <c r="CG1435">
        <v>2</v>
      </c>
      <c r="CH1435">
        <v>2</v>
      </c>
      <c r="CI1435">
        <v>2</v>
      </c>
      <c r="CJ1435">
        <v>1</v>
      </c>
      <c r="CK1435">
        <v>0</v>
      </c>
      <c r="CL1435">
        <v>0</v>
      </c>
      <c r="CM1435">
        <v>1</v>
      </c>
      <c r="CN1435">
        <v>1</v>
      </c>
      <c r="CO1435">
        <v>0</v>
      </c>
      <c r="CP1435">
        <v>1</v>
      </c>
      <c r="CQ1435">
        <v>0</v>
      </c>
      <c r="CR1435">
        <v>2</v>
      </c>
      <c r="CS1435">
        <v>0</v>
      </c>
      <c r="CT1435">
        <v>1</v>
      </c>
      <c r="CU1435">
        <v>1</v>
      </c>
      <c r="CV1435">
        <v>1</v>
      </c>
      <c r="CW1435">
        <v>1</v>
      </c>
      <c r="CX1435">
        <v>4</v>
      </c>
      <c r="CY1435">
        <v>3</v>
      </c>
      <c r="CZ1435">
        <v>0</v>
      </c>
      <c r="DA1435">
        <v>2</v>
      </c>
      <c r="DB1435">
        <v>0</v>
      </c>
      <c r="DC1435">
        <v>1</v>
      </c>
      <c r="DD1435">
        <v>3</v>
      </c>
      <c r="DE1435">
        <v>0</v>
      </c>
      <c r="DF1435">
        <v>2</v>
      </c>
      <c r="DG1435">
        <v>0</v>
      </c>
      <c r="DH1435">
        <v>3</v>
      </c>
      <c r="DI1435">
        <v>1</v>
      </c>
      <c r="DJ1435">
        <v>1</v>
      </c>
      <c r="DK1435">
        <v>0</v>
      </c>
      <c r="DL1435">
        <v>3</v>
      </c>
      <c r="DM1435">
        <v>0</v>
      </c>
      <c r="DN1435">
        <v>1</v>
      </c>
      <c r="DO1435">
        <v>1</v>
      </c>
      <c r="DP1435">
        <v>2</v>
      </c>
      <c r="DQ1435">
        <v>1</v>
      </c>
      <c r="DR1435">
        <v>2</v>
      </c>
      <c r="DS1435">
        <v>2</v>
      </c>
      <c r="DT1435">
        <v>3</v>
      </c>
      <c r="DU1435">
        <v>1</v>
      </c>
      <c r="DV1435">
        <v>2</v>
      </c>
      <c r="DW1435">
        <v>3</v>
      </c>
      <c r="DX1435">
        <v>1</v>
      </c>
      <c r="DY1435">
        <v>4</v>
      </c>
      <c r="DZ1435">
        <v>1</v>
      </c>
      <c r="EA1435">
        <v>1</v>
      </c>
      <c r="EB1435">
        <v>4</v>
      </c>
      <c r="EC1435">
        <v>1</v>
      </c>
      <c r="ED1435">
        <v>3</v>
      </c>
      <c r="EE1435">
        <v>3</v>
      </c>
      <c r="EF1435">
        <v>4</v>
      </c>
      <c r="EG1435">
        <v>1</v>
      </c>
      <c r="EH1435">
        <v>5</v>
      </c>
      <c r="EI1435">
        <v>4</v>
      </c>
      <c r="EJ1435">
        <v>9</v>
      </c>
      <c r="EK1435">
        <v>9</v>
      </c>
      <c r="EL1435">
        <v>2</v>
      </c>
      <c r="EM1435">
        <v>4</v>
      </c>
      <c r="EN1435">
        <v>3</v>
      </c>
      <c r="EO1435">
        <v>2</v>
      </c>
      <c r="EP1435">
        <v>2</v>
      </c>
      <c r="EQ1435">
        <v>2</v>
      </c>
      <c r="ER1435">
        <v>1</v>
      </c>
      <c r="ES1435">
        <v>0</v>
      </c>
      <c r="ET1435">
        <v>0</v>
      </c>
      <c r="EU1435">
        <v>1</v>
      </c>
      <c r="EV1435">
        <v>1</v>
      </c>
      <c r="EW1435">
        <v>0</v>
      </c>
      <c r="EX1435">
        <v>1</v>
      </c>
      <c r="EY1435">
        <v>0</v>
      </c>
      <c r="EZ1435">
        <v>2</v>
      </c>
      <c r="FA1435">
        <v>0</v>
      </c>
      <c r="FB1435">
        <v>1</v>
      </c>
      <c r="FC1435">
        <v>1</v>
      </c>
      <c r="FD1435">
        <v>1</v>
      </c>
      <c r="FE1435">
        <v>1</v>
      </c>
      <c r="FF1435">
        <v>4</v>
      </c>
      <c r="FG1435">
        <v>3</v>
      </c>
      <c r="FH1435">
        <v>0</v>
      </c>
      <c r="FI1435">
        <v>2</v>
      </c>
      <c r="FJ1435">
        <v>0</v>
      </c>
      <c r="FK1435">
        <v>1</v>
      </c>
      <c r="FL1435">
        <v>3</v>
      </c>
      <c r="FM1435">
        <v>0</v>
      </c>
      <c r="FN1435">
        <v>2</v>
      </c>
      <c r="FO1435">
        <v>0</v>
      </c>
      <c r="FP1435">
        <v>3</v>
      </c>
      <c r="FQ1435">
        <v>1</v>
      </c>
      <c r="FR1435">
        <v>1</v>
      </c>
      <c r="FS1435">
        <v>0</v>
      </c>
      <c r="FT1435">
        <v>3</v>
      </c>
      <c r="FU1435">
        <v>0</v>
      </c>
      <c r="FV1435">
        <v>1</v>
      </c>
      <c r="FW1435">
        <v>1</v>
      </c>
      <c r="FX1435">
        <v>2</v>
      </c>
      <c r="FY1435">
        <v>1</v>
      </c>
      <c r="FZ1435">
        <v>2</v>
      </c>
      <c r="GA1435">
        <v>2</v>
      </c>
      <c r="GB1435">
        <v>3</v>
      </c>
      <c r="GC1435">
        <v>1</v>
      </c>
      <c r="GD1435">
        <v>2</v>
      </c>
      <c r="GE1435">
        <v>3</v>
      </c>
      <c r="GF1435">
        <v>1</v>
      </c>
      <c r="GG1435">
        <v>4</v>
      </c>
      <c r="GH1435">
        <v>1</v>
      </c>
      <c r="GI1435">
        <v>1</v>
      </c>
      <c r="GJ1435">
        <v>45.1</v>
      </c>
      <c r="GK1435">
        <v>45.1</v>
      </c>
      <c r="GL1435">
        <v>45.1</v>
      </c>
      <c r="GM1435">
        <v>24.146000000000001</v>
      </c>
      <c r="GN1435">
        <v>204</v>
      </c>
      <c r="GO1435" t="s">
        <v>1087</v>
      </c>
      <c r="GP1435">
        <v>0</v>
      </c>
      <c r="GQ1435">
        <v>100.84</v>
      </c>
      <c r="GR1435" t="s">
        <v>524</v>
      </c>
      <c r="GS1435" t="s">
        <v>524</v>
      </c>
      <c r="GT1435" t="s">
        <v>524</v>
      </c>
      <c r="GU1435" t="s">
        <v>524</v>
      </c>
      <c r="GV1435" t="s">
        <v>524</v>
      </c>
      <c r="GW1435" t="s">
        <v>524</v>
      </c>
      <c r="GX1435" t="s">
        <v>525</v>
      </c>
      <c r="GY1435" t="s">
        <v>525</v>
      </c>
      <c r="GZ1435" t="s">
        <v>525</v>
      </c>
      <c r="HA1435" t="s">
        <v>525</v>
      </c>
      <c r="HB1435" t="s">
        <v>524</v>
      </c>
      <c r="HC1435" t="s">
        <v>524</v>
      </c>
      <c r="HD1435" t="s">
        <v>524</v>
      </c>
      <c r="HE1435" t="s">
        <v>524</v>
      </c>
      <c r="HF1435" t="s">
        <v>524</v>
      </c>
      <c r="HG1435" t="s">
        <v>524</v>
      </c>
      <c r="HH1435" t="s">
        <v>524</v>
      </c>
      <c r="HI1435" t="s">
        <v>526</v>
      </c>
      <c r="HJ1435" t="s">
        <v>526</v>
      </c>
      <c r="HK1435" t="s">
        <v>524</v>
      </c>
      <c r="HL1435" t="s">
        <v>524</v>
      </c>
      <c r="HM1435" t="s">
        <v>526</v>
      </c>
      <c r="HN1435" t="s">
        <v>524</v>
      </c>
      <c r="HO1435" t="s">
        <v>526</v>
      </c>
      <c r="HP1435" t="s">
        <v>524</v>
      </c>
      <c r="HQ1435" t="s">
        <v>526</v>
      </c>
      <c r="HR1435" t="s">
        <v>524</v>
      </c>
      <c r="HS1435" t="s">
        <v>524</v>
      </c>
      <c r="HT1435" t="s">
        <v>524</v>
      </c>
      <c r="HU1435" t="s">
        <v>524</v>
      </c>
      <c r="HV1435" t="s">
        <v>525</v>
      </c>
      <c r="HW1435" t="s">
        <v>524</v>
      </c>
      <c r="HX1435" t="s">
        <v>526</v>
      </c>
      <c r="HY1435" t="s">
        <v>524</v>
      </c>
      <c r="HZ1435" t="s">
        <v>526</v>
      </c>
      <c r="IA1435" t="s">
        <v>524</v>
      </c>
      <c r="IB1435" t="s">
        <v>524</v>
      </c>
      <c r="IC1435" t="s">
        <v>526</v>
      </c>
      <c r="ID1435" t="s">
        <v>524</v>
      </c>
      <c r="IE1435" t="s">
        <v>526</v>
      </c>
      <c r="IF1435" t="s">
        <v>524</v>
      </c>
      <c r="IG1435" t="s">
        <v>524</v>
      </c>
      <c r="IH1435" t="s">
        <v>524</v>
      </c>
      <c r="II1435" t="s">
        <v>526</v>
      </c>
      <c r="IJ1435" t="s">
        <v>524</v>
      </c>
      <c r="IK1435" t="s">
        <v>526</v>
      </c>
      <c r="IL1435" t="s">
        <v>524</v>
      </c>
      <c r="IM1435" t="s">
        <v>525</v>
      </c>
      <c r="IN1435" t="s">
        <v>525</v>
      </c>
      <c r="IO1435" t="s">
        <v>525</v>
      </c>
      <c r="IP1435" t="s">
        <v>525</v>
      </c>
      <c r="IQ1435" t="s">
        <v>525</v>
      </c>
      <c r="IR1435" t="s">
        <v>525</v>
      </c>
      <c r="IS1435" t="s">
        <v>525</v>
      </c>
      <c r="IT1435" t="s">
        <v>524</v>
      </c>
      <c r="IU1435" t="s">
        <v>524</v>
      </c>
      <c r="IV1435" t="s">
        <v>524</v>
      </c>
      <c r="IW1435" t="s">
        <v>525</v>
      </c>
      <c r="IX1435" t="s">
        <v>525</v>
      </c>
      <c r="IY1435" t="s">
        <v>524</v>
      </c>
      <c r="IZ1435">
        <v>18.100000000000001</v>
      </c>
      <c r="JA1435">
        <v>4.4000000000000004</v>
      </c>
      <c r="JB1435">
        <v>14.7</v>
      </c>
      <c r="JC1435">
        <v>14.7</v>
      </c>
      <c r="JD1435">
        <v>18.100000000000001</v>
      </c>
      <c r="JE1435">
        <v>4.4000000000000004</v>
      </c>
      <c r="JF1435">
        <v>24.5</v>
      </c>
      <c r="JG1435">
        <v>21.1</v>
      </c>
      <c r="JH1435">
        <v>45.1</v>
      </c>
      <c r="JI1435">
        <v>45.1</v>
      </c>
      <c r="JJ1435">
        <v>11.3</v>
      </c>
      <c r="JK1435">
        <v>18.100000000000001</v>
      </c>
      <c r="JL1435">
        <v>14.7</v>
      </c>
      <c r="JM1435">
        <v>7.8</v>
      </c>
      <c r="JN1435">
        <v>7.8</v>
      </c>
      <c r="JO1435">
        <v>11.3</v>
      </c>
      <c r="JP1435">
        <v>4.4000000000000004</v>
      </c>
      <c r="JQ1435">
        <v>0</v>
      </c>
      <c r="JR1435">
        <v>0</v>
      </c>
      <c r="JS1435">
        <v>4.4000000000000004</v>
      </c>
      <c r="JT1435">
        <v>4.4000000000000004</v>
      </c>
      <c r="JU1435">
        <v>0</v>
      </c>
      <c r="JV1435">
        <v>4.4000000000000004</v>
      </c>
      <c r="JW1435">
        <v>0</v>
      </c>
      <c r="JX1435">
        <v>7.8</v>
      </c>
      <c r="JY1435">
        <v>0</v>
      </c>
      <c r="JZ1435">
        <v>4.4000000000000004</v>
      </c>
      <c r="KA1435">
        <v>4.4000000000000004</v>
      </c>
      <c r="KB1435">
        <v>4.4000000000000004</v>
      </c>
      <c r="KC1435">
        <v>4.4000000000000004</v>
      </c>
      <c r="KD1435">
        <v>18.100000000000001</v>
      </c>
      <c r="KE1435">
        <v>14.7</v>
      </c>
      <c r="KF1435">
        <v>0</v>
      </c>
      <c r="KG1435">
        <v>11.3</v>
      </c>
      <c r="KH1435">
        <v>0</v>
      </c>
      <c r="KI1435">
        <v>4.4000000000000004</v>
      </c>
      <c r="KJ1435">
        <v>14.7</v>
      </c>
      <c r="KK1435">
        <v>0</v>
      </c>
      <c r="KL1435">
        <v>11.3</v>
      </c>
      <c r="KM1435">
        <v>0</v>
      </c>
      <c r="KN1435">
        <v>14.7</v>
      </c>
      <c r="KO1435">
        <v>4.4000000000000004</v>
      </c>
      <c r="KP1435">
        <v>4.4000000000000004</v>
      </c>
      <c r="KQ1435">
        <v>0</v>
      </c>
      <c r="KR1435">
        <v>14.7</v>
      </c>
      <c r="KS1435">
        <v>0</v>
      </c>
      <c r="KT1435">
        <v>4.4000000000000004</v>
      </c>
      <c r="KU1435">
        <v>4.4000000000000004</v>
      </c>
      <c r="KV1435">
        <v>11.3</v>
      </c>
      <c r="KW1435">
        <v>4.4000000000000004</v>
      </c>
      <c r="KX1435">
        <v>11.3</v>
      </c>
      <c r="KY1435">
        <v>11.3</v>
      </c>
      <c r="KZ1435">
        <v>14.7</v>
      </c>
      <c r="LA1435">
        <v>4.4000000000000004</v>
      </c>
      <c r="LB1435">
        <v>11.3</v>
      </c>
      <c r="LC1435">
        <v>14.7</v>
      </c>
      <c r="LD1435">
        <v>4.4000000000000004</v>
      </c>
      <c r="LE1435">
        <v>20.6</v>
      </c>
      <c r="LF1435">
        <v>4.4000000000000004</v>
      </c>
      <c r="LG1435">
        <v>4.4000000000000004</v>
      </c>
      <c r="LH1435">
        <v>750790000</v>
      </c>
      <c r="LI1435">
        <v>2626500</v>
      </c>
      <c r="LJ1435">
        <v>605750</v>
      </c>
      <c r="LK1435">
        <v>2790800</v>
      </c>
      <c r="LL1435">
        <v>1233200</v>
      </c>
      <c r="LM1435">
        <v>4320700</v>
      </c>
      <c r="LN1435">
        <v>996590</v>
      </c>
      <c r="LO1435">
        <v>5746300</v>
      </c>
      <c r="LP1435">
        <v>6355100</v>
      </c>
      <c r="LQ1435">
        <v>526570000</v>
      </c>
      <c r="LR1435">
        <v>98149000</v>
      </c>
      <c r="LS1435">
        <v>920780</v>
      </c>
      <c r="LT1435">
        <v>2096400</v>
      </c>
      <c r="LU1435">
        <v>1084100</v>
      </c>
      <c r="LV1435">
        <v>557090</v>
      </c>
      <c r="LW1435">
        <v>1148000</v>
      </c>
      <c r="LX1435">
        <v>529800</v>
      </c>
      <c r="LY1435">
        <v>521230</v>
      </c>
      <c r="LZ1435">
        <v>0</v>
      </c>
      <c r="MA1435">
        <v>0</v>
      </c>
      <c r="MB1435">
        <v>3128500</v>
      </c>
      <c r="MC1435">
        <v>323160</v>
      </c>
      <c r="MD1435">
        <v>0</v>
      </c>
      <c r="ME1435">
        <v>683040</v>
      </c>
      <c r="MF1435">
        <v>0</v>
      </c>
      <c r="MG1435">
        <v>561470</v>
      </c>
      <c r="MH1435">
        <v>0</v>
      </c>
      <c r="MI1435">
        <v>309620</v>
      </c>
      <c r="MJ1435">
        <v>58101</v>
      </c>
      <c r="MK1435">
        <v>125200</v>
      </c>
      <c r="ML1435">
        <v>21786</v>
      </c>
      <c r="MM1435">
        <v>26497000</v>
      </c>
      <c r="MN1435">
        <v>4513300</v>
      </c>
      <c r="MO1435">
        <v>0</v>
      </c>
      <c r="MP1435">
        <v>420250</v>
      </c>
      <c r="MQ1435">
        <v>0</v>
      </c>
      <c r="MR1435">
        <v>1135800</v>
      </c>
      <c r="MS1435">
        <v>517350</v>
      </c>
      <c r="MT1435">
        <v>0</v>
      </c>
      <c r="MU1435">
        <v>560230</v>
      </c>
      <c r="MV1435">
        <v>0</v>
      </c>
      <c r="MW1435">
        <v>1966000</v>
      </c>
      <c r="MX1435">
        <v>573740</v>
      </c>
      <c r="MY1435">
        <v>643920</v>
      </c>
      <c r="MZ1435">
        <v>0</v>
      </c>
      <c r="NA1435">
        <v>1333000</v>
      </c>
      <c r="NB1435">
        <v>0</v>
      </c>
      <c r="NC1435">
        <v>324630</v>
      </c>
      <c r="ND1435">
        <v>994150</v>
      </c>
      <c r="NE1435">
        <v>1709500</v>
      </c>
      <c r="NF1435">
        <v>1246700</v>
      </c>
      <c r="NG1435">
        <v>3616000</v>
      </c>
      <c r="NH1435">
        <v>6948600</v>
      </c>
      <c r="NI1435">
        <v>24425000</v>
      </c>
      <c r="NJ1435">
        <v>2713600</v>
      </c>
      <c r="NK1435">
        <v>727520</v>
      </c>
      <c r="NL1435">
        <v>2591200</v>
      </c>
      <c r="NM1435">
        <v>325630</v>
      </c>
      <c r="NN1435">
        <v>4173500</v>
      </c>
      <c r="NO1435">
        <v>796410</v>
      </c>
      <c r="NP1435">
        <v>578860</v>
      </c>
      <c r="NQ1435">
        <v>242070</v>
      </c>
      <c r="NR1435">
        <v>199720</v>
      </c>
      <c r="NS1435">
        <v>0</v>
      </c>
      <c r="NT1435">
        <v>58794</v>
      </c>
      <c r="NU1435">
        <v>162900</v>
      </c>
      <c r="NV1435">
        <v>260360</v>
      </c>
      <c r="NW1435">
        <v>427730</v>
      </c>
      <c r="NX1435">
        <v>0</v>
      </c>
      <c r="NY1435">
        <v>0</v>
      </c>
      <c r="NZ1435">
        <v>0</v>
      </c>
      <c r="OA1435">
        <v>240640</v>
      </c>
      <c r="OB1435">
        <v>163560</v>
      </c>
      <c r="OC1435">
        <v>371070</v>
      </c>
      <c r="OD1435">
        <v>0</v>
      </c>
      <c r="OE1435">
        <v>377810</v>
      </c>
      <c r="OF1435">
        <v>473770</v>
      </c>
      <c r="OG1435">
        <v>588840000</v>
      </c>
      <c r="OH1435">
        <v>88570000</v>
      </c>
      <c r="OI1435">
        <v>103090</v>
      </c>
      <c r="OJ1435">
        <v>121420</v>
      </c>
      <c r="OK1435">
        <v>92282</v>
      </c>
      <c r="OL1435">
        <v>181060</v>
      </c>
      <c r="OM1435">
        <v>63466</v>
      </c>
      <c r="ON1435">
        <v>0</v>
      </c>
      <c r="OO1435">
        <v>0</v>
      </c>
      <c r="OP1435">
        <v>0</v>
      </c>
      <c r="OQ1435">
        <v>0</v>
      </c>
      <c r="OR1435">
        <v>0</v>
      </c>
      <c r="OS1435">
        <v>0</v>
      </c>
      <c r="OT1435">
        <v>0</v>
      </c>
      <c r="OU1435">
        <v>92909</v>
      </c>
      <c r="OV1435">
        <v>0</v>
      </c>
      <c r="OW1435">
        <v>0</v>
      </c>
      <c r="OX1435">
        <v>0</v>
      </c>
      <c r="OY1435">
        <v>0</v>
      </c>
      <c r="OZ1435">
        <v>0</v>
      </c>
      <c r="PA1435">
        <v>20110000</v>
      </c>
      <c r="PB1435">
        <v>318600</v>
      </c>
      <c r="PC1435">
        <v>0</v>
      </c>
      <c r="PD1435">
        <v>0</v>
      </c>
      <c r="PE1435">
        <v>0</v>
      </c>
      <c r="PF1435">
        <v>85779</v>
      </c>
      <c r="PG1435">
        <v>0</v>
      </c>
      <c r="PH1435">
        <v>72848</v>
      </c>
      <c r="PI1435">
        <v>0</v>
      </c>
      <c r="PJ1435">
        <v>113800</v>
      </c>
      <c r="PK1435">
        <v>0</v>
      </c>
      <c r="PL1435">
        <v>0</v>
      </c>
      <c r="PM1435">
        <v>0</v>
      </c>
      <c r="PN1435">
        <v>0</v>
      </c>
      <c r="PO1435">
        <v>0</v>
      </c>
      <c r="PP1435">
        <v>0</v>
      </c>
      <c r="PQ1435">
        <v>180860</v>
      </c>
      <c r="PR1435">
        <v>0</v>
      </c>
      <c r="PS1435">
        <v>235170</v>
      </c>
      <c r="PT1435">
        <v>547030</v>
      </c>
      <c r="PU1435">
        <v>25975000</v>
      </c>
      <c r="PV1435">
        <v>0</v>
      </c>
      <c r="PW1435">
        <v>65948</v>
      </c>
      <c r="PX1435">
        <v>0</v>
      </c>
      <c r="PY1435">
        <v>0</v>
      </c>
      <c r="PZ1435">
        <v>0</v>
      </c>
      <c r="QA1435">
        <v>0</v>
      </c>
      <c r="QB1435">
        <v>0</v>
      </c>
      <c r="QC1435">
        <v>0</v>
      </c>
      <c r="QD1435">
        <v>0</v>
      </c>
      <c r="QE1435">
        <v>1</v>
      </c>
      <c r="QF1435">
        <v>1</v>
      </c>
      <c r="QG1435">
        <v>16</v>
      </c>
      <c r="QH1435">
        <v>10</v>
      </c>
      <c r="QI1435">
        <v>0</v>
      </c>
      <c r="QJ1435">
        <v>0</v>
      </c>
      <c r="QK1435">
        <v>0</v>
      </c>
      <c r="QL1435">
        <v>0</v>
      </c>
      <c r="QM1435">
        <v>0</v>
      </c>
      <c r="QN1435">
        <v>0</v>
      </c>
      <c r="QO1435">
        <v>0</v>
      </c>
      <c r="QP1435">
        <v>0</v>
      </c>
      <c r="QQ1435">
        <v>0</v>
      </c>
      <c r="QR1435">
        <v>0</v>
      </c>
      <c r="QS1435">
        <v>0</v>
      </c>
      <c r="QT1435">
        <v>0</v>
      </c>
      <c r="QU1435">
        <v>0</v>
      </c>
      <c r="QV1435">
        <v>0</v>
      </c>
      <c r="QW1435">
        <v>0</v>
      </c>
      <c r="QX1435">
        <v>0</v>
      </c>
      <c r="QY1435">
        <v>0</v>
      </c>
      <c r="QZ1435">
        <v>0</v>
      </c>
      <c r="RA1435">
        <v>0</v>
      </c>
      <c r="RB1435">
        <v>0</v>
      </c>
      <c r="RC1435">
        <v>16</v>
      </c>
      <c r="RD1435">
        <v>0</v>
      </c>
      <c r="RE1435">
        <v>0</v>
      </c>
      <c r="RF1435">
        <v>0</v>
      </c>
      <c r="RG1435">
        <v>0</v>
      </c>
      <c r="RH1435">
        <v>0</v>
      </c>
      <c r="RI1435">
        <v>0</v>
      </c>
      <c r="RJ1435">
        <v>0</v>
      </c>
      <c r="RK1435">
        <v>0</v>
      </c>
      <c r="RL1435">
        <v>0</v>
      </c>
      <c r="RM1435">
        <v>0</v>
      </c>
      <c r="RN1435">
        <v>0</v>
      </c>
      <c r="RO1435">
        <v>0</v>
      </c>
      <c r="RP1435">
        <v>0</v>
      </c>
      <c r="RQ1435">
        <v>0</v>
      </c>
      <c r="RR1435">
        <v>0</v>
      </c>
      <c r="RS1435">
        <v>0</v>
      </c>
      <c r="RT1435">
        <v>0</v>
      </c>
      <c r="RU1435">
        <v>2</v>
      </c>
      <c r="RV1435">
        <v>1</v>
      </c>
      <c r="RW1435">
        <v>1</v>
      </c>
      <c r="RX1435">
        <v>2</v>
      </c>
      <c r="RY1435">
        <v>6</v>
      </c>
      <c r="RZ1435">
        <v>1</v>
      </c>
      <c r="SA1435">
        <v>0</v>
      </c>
      <c r="SB1435">
        <v>0</v>
      </c>
      <c r="SC1435">
        <v>0</v>
      </c>
      <c r="SD1435">
        <v>1</v>
      </c>
      <c r="SE1435">
        <v>1</v>
      </c>
      <c r="SF1435">
        <v>0</v>
      </c>
      <c r="SG1435">
        <v>59</v>
      </c>
      <c r="SH1435" t="s">
        <v>526</v>
      </c>
      <c r="SI1435" t="s">
        <v>526</v>
      </c>
      <c r="SJ1435" t="s">
        <v>526</v>
      </c>
      <c r="SK1435">
        <v>1193</v>
      </c>
      <c r="SL1435" t="s">
        <v>15918</v>
      </c>
      <c r="SM1435" t="s">
        <v>607</v>
      </c>
      <c r="SN1435" t="s">
        <v>15919</v>
      </c>
      <c r="SO1435" t="s">
        <v>15920</v>
      </c>
      <c r="SP1435" t="s">
        <v>15921</v>
      </c>
      <c r="SQ1435" t="s">
        <v>15922</v>
      </c>
      <c r="SR1435" t="s">
        <v>526</v>
      </c>
      <c r="SS1435" t="s">
        <v>526</v>
      </c>
      <c r="ST1435" t="s">
        <v>526</v>
      </c>
      <c r="SU1435" t="s">
        <v>526</v>
      </c>
      <c r="SV1435" t="s">
        <v>526</v>
      </c>
      <c r="SW1435" t="s">
        <v>526</v>
      </c>
    </row>
    <row r="1436" spans="1:517" x14ac:dyDescent="0.25">
      <c r="A1436" t="s">
        <v>15923</v>
      </c>
      <c r="B1436" s="1" t="s">
        <v>15924</v>
      </c>
      <c r="C1436" t="s">
        <v>15925</v>
      </c>
      <c r="D1436" t="s">
        <v>15926</v>
      </c>
      <c r="E1436" t="s">
        <v>769</v>
      </c>
      <c r="F1436" t="s">
        <v>769</v>
      </c>
      <c r="G1436" t="s">
        <v>769</v>
      </c>
      <c r="H1436">
        <v>1</v>
      </c>
      <c r="I1436">
        <v>7</v>
      </c>
      <c r="J1436">
        <v>7</v>
      </c>
      <c r="K1436">
        <v>7</v>
      </c>
      <c r="L1436">
        <v>5</v>
      </c>
      <c r="M1436">
        <v>0</v>
      </c>
      <c r="N1436">
        <v>4</v>
      </c>
      <c r="O1436">
        <v>6</v>
      </c>
      <c r="P1436">
        <v>6</v>
      </c>
      <c r="Q1436">
        <v>4</v>
      </c>
      <c r="R1436">
        <v>5</v>
      </c>
      <c r="S1436">
        <v>4</v>
      </c>
      <c r="T1436">
        <v>7</v>
      </c>
      <c r="U1436">
        <v>7</v>
      </c>
      <c r="V1436">
        <v>2</v>
      </c>
      <c r="W1436">
        <v>3</v>
      </c>
      <c r="X1436">
        <v>5</v>
      </c>
      <c r="Y1436">
        <v>3</v>
      </c>
      <c r="Z1436">
        <v>2</v>
      </c>
      <c r="AA1436">
        <v>2</v>
      </c>
      <c r="AB1436">
        <v>0</v>
      </c>
      <c r="AC1436">
        <v>0</v>
      </c>
      <c r="AD1436">
        <v>0</v>
      </c>
      <c r="AE1436">
        <v>1</v>
      </c>
      <c r="AF1436">
        <v>0</v>
      </c>
      <c r="AG1436">
        <v>0</v>
      </c>
      <c r="AH1436">
        <v>1</v>
      </c>
      <c r="AI1436">
        <v>0</v>
      </c>
      <c r="AJ1436">
        <v>3</v>
      </c>
      <c r="AK1436">
        <v>2</v>
      </c>
      <c r="AL1436">
        <v>3</v>
      </c>
      <c r="AM1436">
        <v>1</v>
      </c>
      <c r="AN1436">
        <v>0</v>
      </c>
      <c r="AO1436">
        <v>0</v>
      </c>
      <c r="AP1436">
        <v>2</v>
      </c>
      <c r="AQ1436">
        <v>3</v>
      </c>
      <c r="AR1436">
        <v>0</v>
      </c>
      <c r="AS1436">
        <v>1</v>
      </c>
      <c r="AT1436">
        <v>0</v>
      </c>
      <c r="AU1436">
        <v>2</v>
      </c>
      <c r="AV1436">
        <v>1</v>
      </c>
      <c r="AW1436">
        <v>0</v>
      </c>
      <c r="AX1436">
        <v>2</v>
      </c>
      <c r="AY1436">
        <v>0</v>
      </c>
      <c r="AZ1436">
        <v>1</v>
      </c>
      <c r="BA1436">
        <v>1</v>
      </c>
      <c r="BB1436">
        <v>1</v>
      </c>
      <c r="BC1436">
        <v>2</v>
      </c>
      <c r="BD1436">
        <v>1</v>
      </c>
      <c r="BE1436">
        <v>0</v>
      </c>
      <c r="BF1436">
        <v>2</v>
      </c>
      <c r="BG1436">
        <v>3</v>
      </c>
      <c r="BH1436">
        <v>2</v>
      </c>
      <c r="BI1436">
        <v>1</v>
      </c>
      <c r="BJ1436">
        <v>2</v>
      </c>
      <c r="BK1436">
        <v>3</v>
      </c>
      <c r="BL1436">
        <v>2</v>
      </c>
      <c r="BM1436">
        <v>3</v>
      </c>
      <c r="BN1436">
        <v>0</v>
      </c>
      <c r="BO1436">
        <v>4</v>
      </c>
      <c r="BP1436">
        <v>1</v>
      </c>
      <c r="BQ1436">
        <v>3</v>
      </c>
      <c r="BR1436">
        <v>1</v>
      </c>
      <c r="BS1436">
        <v>0</v>
      </c>
      <c r="BT1436">
        <v>5</v>
      </c>
      <c r="BU1436">
        <v>0</v>
      </c>
      <c r="BV1436">
        <v>4</v>
      </c>
      <c r="BW1436">
        <v>6</v>
      </c>
      <c r="BX1436">
        <v>6</v>
      </c>
      <c r="BY1436">
        <v>4</v>
      </c>
      <c r="BZ1436">
        <v>5</v>
      </c>
      <c r="CA1436">
        <v>4</v>
      </c>
      <c r="CB1436">
        <v>7</v>
      </c>
      <c r="CC1436">
        <v>7</v>
      </c>
      <c r="CD1436">
        <v>2</v>
      </c>
      <c r="CE1436">
        <v>3</v>
      </c>
      <c r="CF1436">
        <v>5</v>
      </c>
      <c r="CG1436">
        <v>3</v>
      </c>
      <c r="CH1436">
        <v>2</v>
      </c>
      <c r="CI1436">
        <v>2</v>
      </c>
      <c r="CJ1436">
        <v>0</v>
      </c>
      <c r="CK1436">
        <v>0</v>
      </c>
      <c r="CL1436">
        <v>0</v>
      </c>
      <c r="CM1436">
        <v>1</v>
      </c>
      <c r="CN1436">
        <v>0</v>
      </c>
      <c r="CO1436">
        <v>0</v>
      </c>
      <c r="CP1436">
        <v>1</v>
      </c>
      <c r="CQ1436">
        <v>0</v>
      </c>
      <c r="CR1436">
        <v>3</v>
      </c>
      <c r="CS1436">
        <v>2</v>
      </c>
      <c r="CT1436">
        <v>3</v>
      </c>
      <c r="CU1436">
        <v>1</v>
      </c>
      <c r="CV1436">
        <v>0</v>
      </c>
      <c r="CW1436">
        <v>0</v>
      </c>
      <c r="CX1436">
        <v>2</v>
      </c>
      <c r="CY1436">
        <v>3</v>
      </c>
      <c r="CZ1436">
        <v>0</v>
      </c>
      <c r="DA1436">
        <v>1</v>
      </c>
      <c r="DB1436">
        <v>0</v>
      </c>
      <c r="DC1436">
        <v>2</v>
      </c>
      <c r="DD1436">
        <v>1</v>
      </c>
      <c r="DE1436">
        <v>0</v>
      </c>
      <c r="DF1436">
        <v>2</v>
      </c>
      <c r="DG1436">
        <v>0</v>
      </c>
      <c r="DH1436">
        <v>1</v>
      </c>
      <c r="DI1436">
        <v>1</v>
      </c>
      <c r="DJ1436">
        <v>1</v>
      </c>
      <c r="DK1436">
        <v>2</v>
      </c>
      <c r="DL1436">
        <v>1</v>
      </c>
      <c r="DM1436">
        <v>0</v>
      </c>
      <c r="DN1436">
        <v>2</v>
      </c>
      <c r="DO1436">
        <v>3</v>
      </c>
      <c r="DP1436">
        <v>2</v>
      </c>
      <c r="DQ1436">
        <v>1</v>
      </c>
      <c r="DR1436">
        <v>2</v>
      </c>
      <c r="DS1436">
        <v>3</v>
      </c>
      <c r="DT1436">
        <v>2</v>
      </c>
      <c r="DU1436">
        <v>3</v>
      </c>
      <c r="DV1436">
        <v>0</v>
      </c>
      <c r="DW1436">
        <v>4</v>
      </c>
      <c r="DX1436">
        <v>1</v>
      </c>
      <c r="DY1436">
        <v>3</v>
      </c>
      <c r="DZ1436">
        <v>1</v>
      </c>
      <c r="EA1436">
        <v>0</v>
      </c>
      <c r="EB1436">
        <v>5</v>
      </c>
      <c r="EC1436">
        <v>0</v>
      </c>
      <c r="ED1436">
        <v>4</v>
      </c>
      <c r="EE1436">
        <v>6</v>
      </c>
      <c r="EF1436">
        <v>6</v>
      </c>
      <c r="EG1436">
        <v>4</v>
      </c>
      <c r="EH1436">
        <v>5</v>
      </c>
      <c r="EI1436">
        <v>4</v>
      </c>
      <c r="EJ1436">
        <v>7</v>
      </c>
      <c r="EK1436">
        <v>7</v>
      </c>
      <c r="EL1436">
        <v>2</v>
      </c>
      <c r="EM1436">
        <v>3</v>
      </c>
      <c r="EN1436">
        <v>5</v>
      </c>
      <c r="EO1436">
        <v>3</v>
      </c>
      <c r="EP1436">
        <v>2</v>
      </c>
      <c r="EQ1436">
        <v>2</v>
      </c>
      <c r="ER1436">
        <v>0</v>
      </c>
      <c r="ES1436">
        <v>0</v>
      </c>
      <c r="ET1436">
        <v>0</v>
      </c>
      <c r="EU1436">
        <v>1</v>
      </c>
      <c r="EV1436">
        <v>0</v>
      </c>
      <c r="EW1436">
        <v>0</v>
      </c>
      <c r="EX1436">
        <v>1</v>
      </c>
      <c r="EY1436">
        <v>0</v>
      </c>
      <c r="EZ1436">
        <v>3</v>
      </c>
      <c r="FA1436">
        <v>2</v>
      </c>
      <c r="FB1436">
        <v>3</v>
      </c>
      <c r="FC1436">
        <v>1</v>
      </c>
      <c r="FD1436">
        <v>0</v>
      </c>
      <c r="FE1436">
        <v>0</v>
      </c>
      <c r="FF1436">
        <v>2</v>
      </c>
      <c r="FG1436">
        <v>3</v>
      </c>
      <c r="FH1436">
        <v>0</v>
      </c>
      <c r="FI1436">
        <v>1</v>
      </c>
      <c r="FJ1436">
        <v>0</v>
      </c>
      <c r="FK1436">
        <v>2</v>
      </c>
      <c r="FL1436">
        <v>1</v>
      </c>
      <c r="FM1436">
        <v>0</v>
      </c>
      <c r="FN1436">
        <v>2</v>
      </c>
      <c r="FO1436">
        <v>0</v>
      </c>
      <c r="FP1436">
        <v>1</v>
      </c>
      <c r="FQ1436">
        <v>1</v>
      </c>
      <c r="FR1436">
        <v>1</v>
      </c>
      <c r="FS1436">
        <v>2</v>
      </c>
      <c r="FT1436">
        <v>1</v>
      </c>
      <c r="FU1436">
        <v>0</v>
      </c>
      <c r="FV1436">
        <v>2</v>
      </c>
      <c r="FW1436">
        <v>3</v>
      </c>
      <c r="FX1436">
        <v>2</v>
      </c>
      <c r="FY1436">
        <v>1</v>
      </c>
      <c r="FZ1436">
        <v>2</v>
      </c>
      <c r="GA1436">
        <v>3</v>
      </c>
      <c r="GB1436">
        <v>2</v>
      </c>
      <c r="GC1436">
        <v>3</v>
      </c>
      <c r="GD1436">
        <v>0</v>
      </c>
      <c r="GE1436">
        <v>4</v>
      </c>
      <c r="GF1436">
        <v>1</v>
      </c>
      <c r="GG1436">
        <v>3</v>
      </c>
      <c r="GH1436">
        <v>1</v>
      </c>
      <c r="GI1436">
        <v>0</v>
      </c>
      <c r="GJ1436">
        <v>42.4</v>
      </c>
      <c r="GK1436">
        <v>42.4</v>
      </c>
      <c r="GL1436">
        <v>42.4</v>
      </c>
      <c r="GM1436">
        <v>21.396999999999998</v>
      </c>
      <c r="GN1436">
        <v>184</v>
      </c>
      <c r="GO1436" t="s">
        <v>7815</v>
      </c>
      <c r="GP1436">
        <v>0</v>
      </c>
      <c r="GQ1436">
        <v>143.19</v>
      </c>
      <c r="GR1436" t="s">
        <v>524</v>
      </c>
      <c r="GS1436" t="s">
        <v>526</v>
      </c>
      <c r="GT1436" t="s">
        <v>524</v>
      </c>
      <c r="GU1436" t="s">
        <v>524</v>
      </c>
      <c r="GV1436" t="s">
        <v>525</v>
      </c>
      <c r="GW1436" t="s">
        <v>524</v>
      </c>
      <c r="GX1436" t="s">
        <v>525</v>
      </c>
      <c r="GY1436" t="s">
        <v>525</v>
      </c>
      <c r="GZ1436" t="s">
        <v>525</v>
      </c>
      <c r="HA1436" t="s">
        <v>525</v>
      </c>
      <c r="HB1436" t="s">
        <v>524</v>
      </c>
      <c r="HC1436" t="s">
        <v>524</v>
      </c>
      <c r="HD1436" t="s">
        <v>524</v>
      </c>
      <c r="HE1436" t="s">
        <v>524</v>
      </c>
      <c r="HF1436" t="s">
        <v>524</v>
      </c>
      <c r="HG1436" t="s">
        <v>524</v>
      </c>
      <c r="HH1436" t="s">
        <v>526</v>
      </c>
      <c r="HI1436" t="s">
        <v>526</v>
      </c>
      <c r="HJ1436" t="s">
        <v>526</v>
      </c>
      <c r="HK1436" t="s">
        <v>524</v>
      </c>
      <c r="HL1436" t="s">
        <v>526</v>
      </c>
      <c r="HM1436" t="s">
        <v>526</v>
      </c>
      <c r="HN1436" t="s">
        <v>524</v>
      </c>
      <c r="HO1436" t="s">
        <v>526</v>
      </c>
      <c r="HP1436" t="s">
        <v>524</v>
      </c>
      <c r="HQ1436" t="s">
        <v>524</v>
      </c>
      <c r="HR1436" t="s">
        <v>524</v>
      </c>
      <c r="HS1436" t="s">
        <v>524</v>
      </c>
      <c r="HT1436" t="s">
        <v>526</v>
      </c>
      <c r="HU1436" t="s">
        <v>526</v>
      </c>
      <c r="HV1436" t="s">
        <v>525</v>
      </c>
      <c r="HW1436" t="s">
        <v>525</v>
      </c>
      <c r="HX1436" t="s">
        <v>526</v>
      </c>
      <c r="HY1436" t="s">
        <v>524</v>
      </c>
      <c r="HZ1436" t="s">
        <v>526</v>
      </c>
      <c r="IA1436" t="s">
        <v>525</v>
      </c>
      <c r="IB1436" t="s">
        <v>524</v>
      </c>
      <c r="IC1436" t="s">
        <v>526</v>
      </c>
      <c r="ID1436" t="s">
        <v>524</v>
      </c>
      <c r="IE1436" t="s">
        <v>526</v>
      </c>
      <c r="IF1436" t="s">
        <v>524</v>
      </c>
      <c r="IG1436" t="s">
        <v>525</v>
      </c>
      <c r="IH1436" t="s">
        <v>525</v>
      </c>
      <c r="II1436" t="s">
        <v>524</v>
      </c>
      <c r="IJ1436" t="s">
        <v>524</v>
      </c>
      <c r="IK1436" t="s">
        <v>526</v>
      </c>
      <c r="IL1436" t="s">
        <v>525</v>
      </c>
      <c r="IM1436" t="s">
        <v>525</v>
      </c>
      <c r="IN1436" t="s">
        <v>525</v>
      </c>
      <c r="IO1436" t="s">
        <v>525</v>
      </c>
      <c r="IP1436" t="s">
        <v>525</v>
      </c>
      <c r="IQ1436" t="s">
        <v>525</v>
      </c>
      <c r="IR1436" t="s">
        <v>525</v>
      </c>
      <c r="IS1436" t="s">
        <v>525</v>
      </c>
      <c r="IT1436" t="s">
        <v>526</v>
      </c>
      <c r="IU1436" t="s">
        <v>525</v>
      </c>
      <c r="IV1436" t="s">
        <v>524</v>
      </c>
      <c r="IW1436" t="s">
        <v>525</v>
      </c>
      <c r="IX1436" t="s">
        <v>524</v>
      </c>
      <c r="IY1436" t="s">
        <v>526</v>
      </c>
      <c r="IZ1436">
        <v>32.1</v>
      </c>
      <c r="JA1436">
        <v>0</v>
      </c>
      <c r="JB1436">
        <v>23.4</v>
      </c>
      <c r="JC1436">
        <v>41.8</v>
      </c>
      <c r="JD1436">
        <v>41.8</v>
      </c>
      <c r="JE1436">
        <v>26.6</v>
      </c>
      <c r="JF1436">
        <v>32.1</v>
      </c>
      <c r="JG1436">
        <v>26.6</v>
      </c>
      <c r="JH1436">
        <v>42.4</v>
      </c>
      <c r="JI1436">
        <v>42.4</v>
      </c>
      <c r="JJ1436">
        <v>14.1</v>
      </c>
      <c r="JK1436">
        <v>21.7</v>
      </c>
      <c r="JL1436">
        <v>32.1</v>
      </c>
      <c r="JM1436">
        <v>21.7</v>
      </c>
      <c r="JN1436">
        <v>14.1</v>
      </c>
      <c r="JO1436">
        <v>14.1</v>
      </c>
      <c r="JP1436">
        <v>0</v>
      </c>
      <c r="JQ1436">
        <v>0</v>
      </c>
      <c r="JR1436">
        <v>0</v>
      </c>
      <c r="JS1436">
        <v>5.4</v>
      </c>
      <c r="JT1436">
        <v>0</v>
      </c>
      <c r="JU1436">
        <v>0</v>
      </c>
      <c r="JV1436">
        <v>8.6999999999999993</v>
      </c>
      <c r="JW1436">
        <v>0</v>
      </c>
      <c r="JX1436">
        <v>21.7</v>
      </c>
      <c r="JY1436">
        <v>14.1</v>
      </c>
      <c r="JZ1436">
        <v>21.7</v>
      </c>
      <c r="KA1436">
        <v>5.4</v>
      </c>
      <c r="KB1436">
        <v>0</v>
      </c>
      <c r="KC1436">
        <v>0</v>
      </c>
      <c r="KD1436">
        <v>14.1</v>
      </c>
      <c r="KE1436">
        <v>19.600000000000001</v>
      </c>
      <c r="KF1436">
        <v>0</v>
      </c>
      <c r="KG1436">
        <v>8.6999999999999993</v>
      </c>
      <c r="KH1436">
        <v>0</v>
      </c>
      <c r="KI1436">
        <v>14.1</v>
      </c>
      <c r="KJ1436">
        <v>8.6999999999999993</v>
      </c>
      <c r="KK1436">
        <v>0</v>
      </c>
      <c r="KL1436">
        <v>14.1</v>
      </c>
      <c r="KM1436">
        <v>0</v>
      </c>
      <c r="KN1436">
        <v>8.6999999999999993</v>
      </c>
      <c r="KO1436">
        <v>8.6999999999999993</v>
      </c>
      <c r="KP1436">
        <v>8.6999999999999993</v>
      </c>
      <c r="KQ1436">
        <v>14.1</v>
      </c>
      <c r="KR1436">
        <v>8.6999999999999993</v>
      </c>
      <c r="KS1436">
        <v>0</v>
      </c>
      <c r="KT1436">
        <v>14.1</v>
      </c>
      <c r="KU1436">
        <v>21.7</v>
      </c>
      <c r="KV1436">
        <v>14.1</v>
      </c>
      <c r="KW1436">
        <v>5.4</v>
      </c>
      <c r="KX1436">
        <v>14.1</v>
      </c>
      <c r="KY1436">
        <v>21.7</v>
      </c>
      <c r="KZ1436">
        <v>14.1</v>
      </c>
      <c r="LA1436">
        <v>21.7</v>
      </c>
      <c r="LB1436">
        <v>0</v>
      </c>
      <c r="LC1436">
        <v>31.5</v>
      </c>
      <c r="LD1436">
        <v>5.4</v>
      </c>
      <c r="LE1436">
        <v>21.2</v>
      </c>
      <c r="LF1436">
        <v>8.6999999999999993</v>
      </c>
      <c r="LG1436">
        <v>0</v>
      </c>
      <c r="LH1436">
        <v>809090000</v>
      </c>
      <c r="LI1436">
        <v>4471000</v>
      </c>
      <c r="LJ1436">
        <v>0</v>
      </c>
      <c r="LK1436">
        <v>2083800</v>
      </c>
      <c r="LL1436">
        <v>5095200</v>
      </c>
      <c r="LM1436">
        <v>10942000</v>
      </c>
      <c r="LN1436">
        <v>668950</v>
      </c>
      <c r="LO1436">
        <v>10764000</v>
      </c>
      <c r="LP1436">
        <v>5787100</v>
      </c>
      <c r="LQ1436">
        <v>503490000</v>
      </c>
      <c r="LR1436">
        <v>154240000</v>
      </c>
      <c r="LS1436">
        <v>486520</v>
      </c>
      <c r="LT1436">
        <v>2728100</v>
      </c>
      <c r="LU1436">
        <v>1098700</v>
      </c>
      <c r="LV1436">
        <v>506660</v>
      </c>
      <c r="LW1436">
        <v>850390</v>
      </c>
      <c r="LX1436">
        <v>248630</v>
      </c>
      <c r="LY1436">
        <v>0</v>
      </c>
      <c r="LZ1436">
        <v>0</v>
      </c>
      <c r="MA1436">
        <v>0</v>
      </c>
      <c r="MB1436">
        <v>667190</v>
      </c>
      <c r="MC1436">
        <v>0</v>
      </c>
      <c r="MD1436">
        <v>0</v>
      </c>
      <c r="ME1436">
        <v>412850</v>
      </c>
      <c r="MF1436">
        <v>0</v>
      </c>
      <c r="MG1436">
        <v>1429800</v>
      </c>
      <c r="MH1436">
        <v>1957500</v>
      </c>
      <c r="MI1436">
        <v>1174100</v>
      </c>
      <c r="MJ1436">
        <v>370630</v>
      </c>
      <c r="MK1436">
        <v>0</v>
      </c>
      <c r="ML1436">
        <v>0</v>
      </c>
      <c r="MM1436">
        <v>12896000</v>
      </c>
      <c r="MN1436">
        <v>3332600</v>
      </c>
      <c r="MO1436">
        <v>0</v>
      </c>
      <c r="MP1436">
        <v>349580</v>
      </c>
      <c r="MQ1436">
        <v>0</v>
      </c>
      <c r="MR1436">
        <v>1550500</v>
      </c>
      <c r="MS1436">
        <v>217820</v>
      </c>
      <c r="MT1436">
        <v>0</v>
      </c>
      <c r="MU1436">
        <v>672020</v>
      </c>
      <c r="MV1436">
        <v>0</v>
      </c>
      <c r="MW1436">
        <v>500030</v>
      </c>
      <c r="MX1436">
        <v>3136000</v>
      </c>
      <c r="MY1436">
        <v>2675000</v>
      </c>
      <c r="MZ1436">
        <v>381400</v>
      </c>
      <c r="NA1436">
        <v>716530</v>
      </c>
      <c r="NB1436">
        <v>0</v>
      </c>
      <c r="NC1436">
        <v>2768800</v>
      </c>
      <c r="ND1436">
        <v>10155000</v>
      </c>
      <c r="NE1436">
        <v>7902400</v>
      </c>
      <c r="NF1436">
        <v>1208200</v>
      </c>
      <c r="NG1436">
        <v>6358400</v>
      </c>
      <c r="NH1436">
        <v>8916500</v>
      </c>
      <c r="NI1436">
        <v>12033000</v>
      </c>
      <c r="NJ1436">
        <v>9221900</v>
      </c>
      <c r="NK1436">
        <v>0</v>
      </c>
      <c r="NL1436">
        <v>4232900</v>
      </c>
      <c r="NM1436">
        <v>113910</v>
      </c>
      <c r="NN1436">
        <v>10218000</v>
      </c>
      <c r="NO1436">
        <v>57907</v>
      </c>
      <c r="NP1436">
        <v>0</v>
      </c>
      <c r="NQ1436">
        <v>778010</v>
      </c>
      <c r="NR1436">
        <v>507670</v>
      </c>
      <c r="NS1436">
        <v>105040</v>
      </c>
      <c r="NT1436">
        <v>0</v>
      </c>
      <c r="NU1436">
        <v>148510</v>
      </c>
      <c r="NV1436">
        <v>798460</v>
      </c>
      <c r="NW1436">
        <v>1154900</v>
      </c>
      <c r="NX1436">
        <v>0</v>
      </c>
      <c r="NY1436">
        <v>0</v>
      </c>
      <c r="NZ1436">
        <v>0</v>
      </c>
      <c r="OA1436">
        <v>532450</v>
      </c>
      <c r="OB1436">
        <v>867340</v>
      </c>
      <c r="OC1436">
        <v>3335800</v>
      </c>
      <c r="OD1436">
        <v>226160</v>
      </c>
      <c r="OE1436">
        <v>2174600</v>
      </c>
      <c r="OF1436">
        <v>629840</v>
      </c>
      <c r="OG1436">
        <v>580960000</v>
      </c>
      <c r="OH1436">
        <v>120680000</v>
      </c>
      <c r="OI1436">
        <v>156650</v>
      </c>
      <c r="OJ1436">
        <v>179280</v>
      </c>
      <c r="OK1436">
        <v>191180</v>
      </c>
      <c r="OL1436">
        <v>272620</v>
      </c>
      <c r="OM1436">
        <v>108410</v>
      </c>
      <c r="ON1436">
        <v>0</v>
      </c>
      <c r="OO1436">
        <v>0</v>
      </c>
      <c r="OP1436">
        <v>0</v>
      </c>
      <c r="OQ1436">
        <v>0</v>
      </c>
      <c r="OR1436">
        <v>0</v>
      </c>
      <c r="OS1436">
        <v>0</v>
      </c>
      <c r="OT1436">
        <v>0</v>
      </c>
      <c r="OU1436">
        <v>337200</v>
      </c>
      <c r="OV1436">
        <v>576730</v>
      </c>
      <c r="OW1436">
        <v>265670</v>
      </c>
      <c r="OX1436">
        <v>0</v>
      </c>
      <c r="OY1436">
        <v>0</v>
      </c>
      <c r="OZ1436">
        <v>0</v>
      </c>
      <c r="PA1436">
        <v>14101000</v>
      </c>
      <c r="PB1436">
        <v>1440200</v>
      </c>
      <c r="PC1436">
        <v>0</v>
      </c>
      <c r="PD1436">
        <v>0</v>
      </c>
      <c r="PE1436">
        <v>517390</v>
      </c>
      <c r="PF1436">
        <v>0</v>
      </c>
      <c r="PG1436">
        <v>0</v>
      </c>
      <c r="PH1436">
        <v>224070</v>
      </c>
      <c r="PI1436">
        <v>0</v>
      </c>
      <c r="PJ1436">
        <v>0</v>
      </c>
      <c r="PK1436">
        <v>456240</v>
      </c>
      <c r="PL1436">
        <v>427080</v>
      </c>
      <c r="PM1436">
        <v>127660</v>
      </c>
      <c r="PN1436">
        <v>0</v>
      </c>
      <c r="PO1436">
        <v>837780</v>
      </c>
      <c r="PP1436">
        <v>13548000</v>
      </c>
      <c r="PQ1436">
        <v>1285900</v>
      </c>
      <c r="PR1436">
        <v>0</v>
      </c>
      <c r="PS1436">
        <v>9003900</v>
      </c>
      <c r="PT1436">
        <v>2966500</v>
      </c>
      <c r="PU1436">
        <v>17269000</v>
      </c>
      <c r="PV1436">
        <v>10624000</v>
      </c>
      <c r="PW1436">
        <v>0</v>
      </c>
      <c r="PX1436">
        <v>0</v>
      </c>
      <c r="PY1436">
        <v>0</v>
      </c>
      <c r="PZ1436">
        <v>0</v>
      </c>
      <c r="QA1436">
        <v>0</v>
      </c>
      <c r="QB1436">
        <v>0</v>
      </c>
      <c r="QC1436">
        <v>1</v>
      </c>
      <c r="QD1436">
        <v>0</v>
      </c>
      <c r="QE1436">
        <v>1</v>
      </c>
      <c r="QF1436">
        <v>1</v>
      </c>
      <c r="QG1436">
        <v>20</v>
      </c>
      <c r="QH1436">
        <v>8</v>
      </c>
      <c r="QI1436">
        <v>0</v>
      </c>
      <c r="QJ1436">
        <v>0</v>
      </c>
      <c r="QK1436">
        <v>0</v>
      </c>
      <c r="QL1436">
        <v>0</v>
      </c>
      <c r="QM1436">
        <v>0</v>
      </c>
      <c r="QN1436">
        <v>0</v>
      </c>
      <c r="QO1436">
        <v>0</v>
      </c>
      <c r="QP1436">
        <v>0</v>
      </c>
      <c r="QQ1436">
        <v>0</v>
      </c>
      <c r="QR1436">
        <v>0</v>
      </c>
      <c r="QS1436">
        <v>0</v>
      </c>
      <c r="QT1436">
        <v>0</v>
      </c>
      <c r="QU1436">
        <v>0</v>
      </c>
      <c r="QV1436">
        <v>0</v>
      </c>
      <c r="QW1436">
        <v>0</v>
      </c>
      <c r="QX1436">
        <v>0</v>
      </c>
      <c r="QY1436">
        <v>0</v>
      </c>
      <c r="QZ1436">
        <v>0</v>
      </c>
      <c r="RA1436">
        <v>0</v>
      </c>
      <c r="RB1436">
        <v>0</v>
      </c>
      <c r="RC1436">
        <v>4</v>
      </c>
      <c r="RD1436">
        <v>1</v>
      </c>
      <c r="RE1436">
        <v>0</v>
      </c>
      <c r="RF1436">
        <v>0</v>
      </c>
      <c r="RG1436">
        <v>0</v>
      </c>
      <c r="RH1436">
        <v>1</v>
      </c>
      <c r="RI1436">
        <v>0</v>
      </c>
      <c r="RJ1436">
        <v>0</v>
      </c>
      <c r="RK1436">
        <v>0</v>
      </c>
      <c r="RL1436">
        <v>0</v>
      </c>
      <c r="RM1436">
        <v>0</v>
      </c>
      <c r="RN1436">
        <v>1</v>
      </c>
      <c r="RO1436">
        <v>1</v>
      </c>
      <c r="RP1436">
        <v>0</v>
      </c>
      <c r="RQ1436">
        <v>0</v>
      </c>
      <c r="RR1436">
        <v>0</v>
      </c>
      <c r="RS1436">
        <v>1</v>
      </c>
      <c r="RT1436">
        <v>2</v>
      </c>
      <c r="RU1436">
        <v>1</v>
      </c>
      <c r="RV1436">
        <v>1</v>
      </c>
      <c r="RW1436">
        <v>2</v>
      </c>
      <c r="RX1436">
        <v>2</v>
      </c>
      <c r="RY1436">
        <v>4</v>
      </c>
      <c r="RZ1436">
        <v>6</v>
      </c>
      <c r="SA1436">
        <v>0</v>
      </c>
      <c r="SB1436">
        <v>1</v>
      </c>
      <c r="SC1436">
        <v>0</v>
      </c>
      <c r="SD1436">
        <v>1</v>
      </c>
      <c r="SE1436">
        <v>0</v>
      </c>
      <c r="SF1436">
        <v>0</v>
      </c>
      <c r="SG1436">
        <v>60</v>
      </c>
      <c r="SH1436" t="s">
        <v>526</v>
      </c>
      <c r="SI1436" t="s">
        <v>526</v>
      </c>
      <c r="SJ1436" t="s">
        <v>526</v>
      </c>
      <c r="SK1436">
        <v>747</v>
      </c>
      <c r="SL1436" t="s">
        <v>15927</v>
      </c>
      <c r="SM1436" t="s">
        <v>655</v>
      </c>
      <c r="SN1436" t="s">
        <v>15928</v>
      </c>
      <c r="SO1436" t="s">
        <v>15929</v>
      </c>
      <c r="SP1436" t="s">
        <v>15930</v>
      </c>
      <c r="SQ1436" t="s">
        <v>15931</v>
      </c>
      <c r="SR1436" t="s">
        <v>526</v>
      </c>
      <c r="SS1436" t="s">
        <v>15932</v>
      </c>
      <c r="ST1436" t="s">
        <v>526</v>
      </c>
      <c r="SU1436" t="s">
        <v>526</v>
      </c>
      <c r="SV1436" t="s">
        <v>15933</v>
      </c>
      <c r="SW1436" t="s">
        <v>526</v>
      </c>
    </row>
    <row r="1437" spans="1:517" x14ac:dyDescent="0.25">
      <c r="A1437" t="s">
        <v>15934</v>
      </c>
      <c r="B1437" s="2" t="s">
        <v>15935</v>
      </c>
      <c r="C1437" t="s">
        <v>15936</v>
      </c>
      <c r="D1437" t="s">
        <v>15937</v>
      </c>
      <c r="E1437" t="s">
        <v>590</v>
      </c>
      <c r="F1437" t="s">
        <v>590</v>
      </c>
      <c r="G1437" t="s">
        <v>590</v>
      </c>
      <c r="H1437">
        <v>1</v>
      </c>
      <c r="I1437">
        <v>5</v>
      </c>
      <c r="J1437">
        <v>5</v>
      </c>
      <c r="K1437">
        <v>5</v>
      </c>
      <c r="L1437">
        <v>2</v>
      </c>
      <c r="M1437">
        <v>1</v>
      </c>
      <c r="N1437">
        <v>2</v>
      </c>
      <c r="O1437">
        <v>1</v>
      </c>
      <c r="P1437">
        <v>2</v>
      </c>
      <c r="Q1437">
        <v>2</v>
      </c>
      <c r="R1437">
        <v>2</v>
      </c>
      <c r="S1437">
        <v>3</v>
      </c>
      <c r="T1437">
        <v>5</v>
      </c>
      <c r="U1437">
        <v>5</v>
      </c>
      <c r="V1437">
        <v>2</v>
      </c>
      <c r="W1437">
        <v>1</v>
      </c>
      <c r="X1437">
        <v>3</v>
      </c>
      <c r="Y1437">
        <v>0</v>
      </c>
      <c r="Z1437">
        <v>2</v>
      </c>
      <c r="AA1437">
        <v>0</v>
      </c>
      <c r="AB1437">
        <v>0</v>
      </c>
      <c r="AC1437">
        <v>1</v>
      </c>
      <c r="AD1437">
        <v>1</v>
      </c>
      <c r="AE1437">
        <v>0</v>
      </c>
      <c r="AF1437">
        <v>0</v>
      </c>
      <c r="AG1437">
        <v>2</v>
      </c>
      <c r="AH1437">
        <v>1</v>
      </c>
      <c r="AI1437">
        <v>0</v>
      </c>
      <c r="AJ1437">
        <v>1</v>
      </c>
      <c r="AK1437">
        <v>0</v>
      </c>
      <c r="AL1437">
        <v>0</v>
      </c>
      <c r="AM1437">
        <v>1</v>
      </c>
      <c r="AN1437">
        <v>2</v>
      </c>
      <c r="AO1437">
        <v>1</v>
      </c>
      <c r="AP1437">
        <v>1</v>
      </c>
      <c r="AQ1437">
        <v>2</v>
      </c>
      <c r="AR1437">
        <v>0</v>
      </c>
      <c r="AS1437">
        <v>0</v>
      </c>
      <c r="AT1437">
        <v>1</v>
      </c>
      <c r="AU1437">
        <v>1</v>
      </c>
      <c r="AV1437">
        <v>0</v>
      </c>
      <c r="AW1437">
        <v>1</v>
      </c>
      <c r="AX1437">
        <v>0</v>
      </c>
      <c r="AY1437">
        <v>0</v>
      </c>
      <c r="AZ1437">
        <v>1</v>
      </c>
      <c r="BA1437">
        <v>2</v>
      </c>
      <c r="BB1437">
        <v>1</v>
      </c>
      <c r="BC1437">
        <v>1</v>
      </c>
      <c r="BD1437">
        <v>2</v>
      </c>
      <c r="BE1437">
        <v>1</v>
      </c>
      <c r="BF1437">
        <v>1</v>
      </c>
      <c r="BG1437">
        <v>1</v>
      </c>
      <c r="BH1437">
        <v>2</v>
      </c>
      <c r="BI1437">
        <v>2</v>
      </c>
      <c r="BJ1437">
        <v>2</v>
      </c>
      <c r="BK1437">
        <v>4</v>
      </c>
      <c r="BL1437">
        <v>4</v>
      </c>
      <c r="BM1437">
        <v>5</v>
      </c>
      <c r="BN1437">
        <v>2</v>
      </c>
      <c r="BO1437">
        <v>1</v>
      </c>
      <c r="BP1437">
        <v>0</v>
      </c>
      <c r="BQ1437">
        <v>2</v>
      </c>
      <c r="BR1437">
        <v>1</v>
      </c>
      <c r="BS1437">
        <v>0</v>
      </c>
      <c r="BT1437">
        <v>2</v>
      </c>
      <c r="BU1437">
        <v>1</v>
      </c>
      <c r="BV1437">
        <v>2</v>
      </c>
      <c r="BW1437">
        <v>1</v>
      </c>
      <c r="BX1437">
        <v>2</v>
      </c>
      <c r="BY1437">
        <v>2</v>
      </c>
      <c r="BZ1437">
        <v>2</v>
      </c>
      <c r="CA1437">
        <v>3</v>
      </c>
      <c r="CB1437">
        <v>5</v>
      </c>
      <c r="CC1437">
        <v>5</v>
      </c>
      <c r="CD1437">
        <v>2</v>
      </c>
      <c r="CE1437">
        <v>1</v>
      </c>
      <c r="CF1437">
        <v>3</v>
      </c>
      <c r="CG1437">
        <v>0</v>
      </c>
      <c r="CH1437">
        <v>2</v>
      </c>
      <c r="CI1437">
        <v>0</v>
      </c>
      <c r="CJ1437">
        <v>0</v>
      </c>
      <c r="CK1437">
        <v>1</v>
      </c>
      <c r="CL1437">
        <v>1</v>
      </c>
      <c r="CM1437">
        <v>0</v>
      </c>
      <c r="CN1437">
        <v>0</v>
      </c>
      <c r="CO1437">
        <v>2</v>
      </c>
      <c r="CP1437">
        <v>1</v>
      </c>
      <c r="CQ1437">
        <v>0</v>
      </c>
      <c r="CR1437">
        <v>1</v>
      </c>
      <c r="CS1437">
        <v>0</v>
      </c>
      <c r="CT1437">
        <v>0</v>
      </c>
      <c r="CU1437">
        <v>1</v>
      </c>
      <c r="CV1437">
        <v>2</v>
      </c>
      <c r="CW1437">
        <v>1</v>
      </c>
      <c r="CX1437">
        <v>1</v>
      </c>
      <c r="CY1437">
        <v>2</v>
      </c>
      <c r="CZ1437">
        <v>0</v>
      </c>
      <c r="DA1437">
        <v>0</v>
      </c>
      <c r="DB1437">
        <v>1</v>
      </c>
      <c r="DC1437">
        <v>1</v>
      </c>
      <c r="DD1437">
        <v>0</v>
      </c>
      <c r="DE1437">
        <v>1</v>
      </c>
      <c r="DF1437">
        <v>0</v>
      </c>
      <c r="DG1437">
        <v>0</v>
      </c>
      <c r="DH1437">
        <v>1</v>
      </c>
      <c r="DI1437">
        <v>2</v>
      </c>
      <c r="DJ1437">
        <v>1</v>
      </c>
      <c r="DK1437">
        <v>1</v>
      </c>
      <c r="DL1437">
        <v>2</v>
      </c>
      <c r="DM1437">
        <v>1</v>
      </c>
      <c r="DN1437">
        <v>1</v>
      </c>
      <c r="DO1437">
        <v>1</v>
      </c>
      <c r="DP1437">
        <v>2</v>
      </c>
      <c r="DQ1437">
        <v>2</v>
      </c>
      <c r="DR1437">
        <v>2</v>
      </c>
      <c r="DS1437">
        <v>4</v>
      </c>
      <c r="DT1437">
        <v>4</v>
      </c>
      <c r="DU1437">
        <v>5</v>
      </c>
      <c r="DV1437">
        <v>2</v>
      </c>
      <c r="DW1437">
        <v>1</v>
      </c>
      <c r="DX1437">
        <v>0</v>
      </c>
      <c r="DY1437">
        <v>2</v>
      </c>
      <c r="DZ1437">
        <v>1</v>
      </c>
      <c r="EA1437">
        <v>0</v>
      </c>
      <c r="EB1437">
        <v>2</v>
      </c>
      <c r="EC1437">
        <v>1</v>
      </c>
      <c r="ED1437">
        <v>2</v>
      </c>
      <c r="EE1437">
        <v>1</v>
      </c>
      <c r="EF1437">
        <v>2</v>
      </c>
      <c r="EG1437">
        <v>2</v>
      </c>
      <c r="EH1437">
        <v>2</v>
      </c>
      <c r="EI1437">
        <v>3</v>
      </c>
      <c r="EJ1437">
        <v>5</v>
      </c>
      <c r="EK1437">
        <v>5</v>
      </c>
      <c r="EL1437">
        <v>2</v>
      </c>
      <c r="EM1437">
        <v>1</v>
      </c>
      <c r="EN1437">
        <v>3</v>
      </c>
      <c r="EO1437">
        <v>0</v>
      </c>
      <c r="EP1437">
        <v>2</v>
      </c>
      <c r="EQ1437">
        <v>0</v>
      </c>
      <c r="ER1437">
        <v>0</v>
      </c>
      <c r="ES1437">
        <v>1</v>
      </c>
      <c r="ET1437">
        <v>1</v>
      </c>
      <c r="EU1437">
        <v>0</v>
      </c>
      <c r="EV1437">
        <v>0</v>
      </c>
      <c r="EW1437">
        <v>2</v>
      </c>
      <c r="EX1437">
        <v>1</v>
      </c>
      <c r="EY1437">
        <v>0</v>
      </c>
      <c r="EZ1437">
        <v>1</v>
      </c>
      <c r="FA1437">
        <v>0</v>
      </c>
      <c r="FB1437">
        <v>0</v>
      </c>
      <c r="FC1437">
        <v>1</v>
      </c>
      <c r="FD1437">
        <v>2</v>
      </c>
      <c r="FE1437">
        <v>1</v>
      </c>
      <c r="FF1437">
        <v>1</v>
      </c>
      <c r="FG1437">
        <v>2</v>
      </c>
      <c r="FH1437">
        <v>0</v>
      </c>
      <c r="FI1437">
        <v>0</v>
      </c>
      <c r="FJ1437">
        <v>1</v>
      </c>
      <c r="FK1437">
        <v>1</v>
      </c>
      <c r="FL1437">
        <v>0</v>
      </c>
      <c r="FM1437">
        <v>1</v>
      </c>
      <c r="FN1437">
        <v>0</v>
      </c>
      <c r="FO1437">
        <v>0</v>
      </c>
      <c r="FP1437">
        <v>1</v>
      </c>
      <c r="FQ1437">
        <v>2</v>
      </c>
      <c r="FR1437">
        <v>1</v>
      </c>
      <c r="FS1437">
        <v>1</v>
      </c>
      <c r="FT1437">
        <v>2</v>
      </c>
      <c r="FU1437">
        <v>1</v>
      </c>
      <c r="FV1437">
        <v>1</v>
      </c>
      <c r="FW1437">
        <v>1</v>
      </c>
      <c r="FX1437">
        <v>2</v>
      </c>
      <c r="FY1437">
        <v>2</v>
      </c>
      <c r="FZ1437">
        <v>2</v>
      </c>
      <c r="GA1437">
        <v>4</v>
      </c>
      <c r="GB1437">
        <v>4</v>
      </c>
      <c r="GC1437">
        <v>5</v>
      </c>
      <c r="GD1437">
        <v>2</v>
      </c>
      <c r="GE1437">
        <v>1</v>
      </c>
      <c r="GF1437">
        <v>0</v>
      </c>
      <c r="GG1437">
        <v>2</v>
      </c>
      <c r="GH1437">
        <v>1</v>
      </c>
      <c r="GI1437">
        <v>0</v>
      </c>
      <c r="GJ1437">
        <v>29.3</v>
      </c>
      <c r="GK1437">
        <v>29.3</v>
      </c>
      <c r="GL1437">
        <v>29.3</v>
      </c>
      <c r="GM1437">
        <v>21.634</v>
      </c>
      <c r="GN1437">
        <v>188</v>
      </c>
      <c r="GO1437" t="s">
        <v>1763</v>
      </c>
      <c r="GP1437">
        <v>0</v>
      </c>
      <c r="GQ1437">
        <v>147.86000000000001</v>
      </c>
      <c r="GR1437" t="s">
        <v>525</v>
      </c>
      <c r="GS1437" t="s">
        <v>524</v>
      </c>
      <c r="GT1437" t="s">
        <v>525</v>
      </c>
      <c r="GU1437" t="s">
        <v>524</v>
      </c>
      <c r="GV1437" t="s">
        <v>525</v>
      </c>
      <c r="GW1437" t="s">
        <v>524</v>
      </c>
      <c r="GX1437" t="s">
        <v>524</v>
      </c>
      <c r="GY1437" t="s">
        <v>524</v>
      </c>
      <c r="GZ1437" t="s">
        <v>525</v>
      </c>
      <c r="HA1437" t="s">
        <v>525</v>
      </c>
      <c r="HB1437" t="s">
        <v>525</v>
      </c>
      <c r="HC1437" t="s">
        <v>524</v>
      </c>
      <c r="HD1437" t="s">
        <v>524</v>
      </c>
      <c r="HE1437" t="s">
        <v>526</v>
      </c>
      <c r="HF1437" t="s">
        <v>524</v>
      </c>
      <c r="HG1437" t="s">
        <v>526</v>
      </c>
      <c r="HH1437" t="s">
        <v>526</v>
      </c>
      <c r="HI1437" t="s">
        <v>524</v>
      </c>
      <c r="HJ1437" t="s">
        <v>524</v>
      </c>
      <c r="HK1437" t="s">
        <v>526</v>
      </c>
      <c r="HL1437" t="s">
        <v>526</v>
      </c>
      <c r="HM1437" t="s">
        <v>524</v>
      </c>
      <c r="HN1437" t="s">
        <v>524</v>
      </c>
      <c r="HO1437" t="s">
        <v>526</v>
      </c>
      <c r="HP1437" t="s">
        <v>524</v>
      </c>
      <c r="HQ1437" t="s">
        <v>526</v>
      </c>
      <c r="HR1437" t="s">
        <v>526</v>
      </c>
      <c r="HS1437" t="s">
        <v>524</v>
      </c>
      <c r="HT1437" t="s">
        <v>524</v>
      </c>
      <c r="HU1437" t="s">
        <v>524</v>
      </c>
      <c r="HV1437" t="s">
        <v>525</v>
      </c>
      <c r="HW1437" t="s">
        <v>525</v>
      </c>
      <c r="HX1437" t="s">
        <v>526</v>
      </c>
      <c r="HY1437" t="s">
        <v>526</v>
      </c>
      <c r="HZ1437" t="s">
        <v>524</v>
      </c>
      <c r="IA1437" t="s">
        <v>524</v>
      </c>
      <c r="IB1437" t="s">
        <v>526</v>
      </c>
      <c r="IC1437" t="s">
        <v>524</v>
      </c>
      <c r="ID1437" t="s">
        <v>526</v>
      </c>
      <c r="IE1437" t="s">
        <v>526</v>
      </c>
      <c r="IF1437" t="s">
        <v>524</v>
      </c>
      <c r="IG1437" t="s">
        <v>524</v>
      </c>
      <c r="IH1437" t="s">
        <v>524</v>
      </c>
      <c r="II1437" t="s">
        <v>524</v>
      </c>
      <c r="IJ1437" t="s">
        <v>524</v>
      </c>
      <c r="IK1437" t="s">
        <v>524</v>
      </c>
      <c r="IL1437" t="s">
        <v>524</v>
      </c>
      <c r="IM1437" t="s">
        <v>524</v>
      </c>
      <c r="IN1437" t="s">
        <v>524</v>
      </c>
      <c r="IO1437" t="s">
        <v>524</v>
      </c>
      <c r="IP1437" t="s">
        <v>524</v>
      </c>
      <c r="IQ1437" t="s">
        <v>525</v>
      </c>
      <c r="IR1437" t="s">
        <v>525</v>
      </c>
      <c r="IS1437" t="s">
        <v>525</v>
      </c>
      <c r="IT1437" t="s">
        <v>524</v>
      </c>
      <c r="IU1437" t="s">
        <v>524</v>
      </c>
      <c r="IV1437" t="s">
        <v>526</v>
      </c>
      <c r="IW1437" t="s">
        <v>525</v>
      </c>
      <c r="IX1437" t="s">
        <v>524</v>
      </c>
      <c r="IY1437" t="s">
        <v>526</v>
      </c>
      <c r="IZ1437">
        <v>12.8</v>
      </c>
      <c r="JA1437">
        <v>6.9</v>
      </c>
      <c r="JB1437">
        <v>12.8</v>
      </c>
      <c r="JC1437">
        <v>6.9</v>
      </c>
      <c r="JD1437">
        <v>12.8</v>
      </c>
      <c r="JE1437">
        <v>10.6</v>
      </c>
      <c r="JF1437">
        <v>12.8</v>
      </c>
      <c r="JG1437">
        <v>16.5</v>
      </c>
      <c r="JH1437">
        <v>29.3</v>
      </c>
      <c r="JI1437">
        <v>29.3</v>
      </c>
      <c r="JJ1437">
        <v>13.8</v>
      </c>
      <c r="JK1437">
        <v>6.9</v>
      </c>
      <c r="JL1437">
        <v>18.600000000000001</v>
      </c>
      <c r="JM1437">
        <v>0</v>
      </c>
      <c r="JN1437">
        <v>12.8</v>
      </c>
      <c r="JO1437">
        <v>0</v>
      </c>
      <c r="JP1437">
        <v>0</v>
      </c>
      <c r="JQ1437">
        <v>6.9</v>
      </c>
      <c r="JR1437">
        <v>6.9</v>
      </c>
      <c r="JS1437">
        <v>0</v>
      </c>
      <c r="JT1437">
        <v>0</v>
      </c>
      <c r="JU1437">
        <v>12.8</v>
      </c>
      <c r="JV1437">
        <v>6.9</v>
      </c>
      <c r="JW1437">
        <v>0</v>
      </c>
      <c r="JX1437">
        <v>5.9</v>
      </c>
      <c r="JY1437">
        <v>0</v>
      </c>
      <c r="JZ1437">
        <v>0</v>
      </c>
      <c r="KA1437">
        <v>6.9</v>
      </c>
      <c r="KB1437">
        <v>13.8</v>
      </c>
      <c r="KC1437">
        <v>6.9</v>
      </c>
      <c r="KD1437">
        <v>6.9</v>
      </c>
      <c r="KE1437">
        <v>13.8</v>
      </c>
      <c r="KF1437">
        <v>0</v>
      </c>
      <c r="KG1437">
        <v>0</v>
      </c>
      <c r="KH1437">
        <v>6.9</v>
      </c>
      <c r="KI1437">
        <v>6.9</v>
      </c>
      <c r="KJ1437">
        <v>0</v>
      </c>
      <c r="KK1437">
        <v>6.9</v>
      </c>
      <c r="KL1437">
        <v>0</v>
      </c>
      <c r="KM1437">
        <v>0</v>
      </c>
      <c r="KN1437">
        <v>6.9</v>
      </c>
      <c r="KO1437">
        <v>13.8</v>
      </c>
      <c r="KP1437">
        <v>6.9</v>
      </c>
      <c r="KQ1437">
        <v>6.9</v>
      </c>
      <c r="KR1437">
        <v>10.6</v>
      </c>
      <c r="KS1437">
        <v>6.9</v>
      </c>
      <c r="KT1437">
        <v>6.9</v>
      </c>
      <c r="KU1437">
        <v>6.9</v>
      </c>
      <c r="KV1437">
        <v>13.8</v>
      </c>
      <c r="KW1437">
        <v>13.8</v>
      </c>
      <c r="KX1437">
        <v>12.8</v>
      </c>
      <c r="KY1437">
        <v>23.4</v>
      </c>
      <c r="KZ1437">
        <v>23.4</v>
      </c>
      <c r="LA1437">
        <v>29.3</v>
      </c>
      <c r="LB1437">
        <v>13.8</v>
      </c>
      <c r="LC1437">
        <v>6.9</v>
      </c>
      <c r="LD1437">
        <v>0</v>
      </c>
      <c r="LE1437">
        <v>10.6</v>
      </c>
      <c r="LF1437">
        <v>6.9</v>
      </c>
      <c r="LG1437">
        <v>0</v>
      </c>
      <c r="LH1437">
        <v>910230000</v>
      </c>
      <c r="LI1437">
        <v>1332200</v>
      </c>
      <c r="LJ1437">
        <v>1141900</v>
      </c>
      <c r="LK1437">
        <v>2188000</v>
      </c>
      <c r="LL1437">
        <v>681660</v>
      </c>
      <c r="LM1437">
        <v>2062300</v>
      </c>
      <c r="LN1437">
        <v>467880</v>
      </c>
      <c r="LO1437">
        <v>2658300</v>
      </c>
      <c r="LP1437">
        <v>2938800</v>
      </c>
      <c r="LQ1437">
        <v>674390000</v>
      </c>
      <c r="LR1437">
        <v>132420000</v>
      </c>
      <c r="LS1437">
        <v>838110</v>
      </c>
      <c r="LT1437">
        <v>439380</v>
      </c>
      <c r="LU1437">
        <v>824570</v>
      </c>
      <c r="LV1437">
        <v>0</v>
      </c>
      <c r="LW1437">
        <v>510920</v>
      </c>
      <c r="LX1437">
        <v>0</v>
      </c>
      <c r="LY1437">
        <v>0</v>
      </c>
      <c r="LZ1437">
        <v>73502</v>
      </c>
      <c r="MA1437">
        <v>1232500</v>
      </c>
      <c r="MB1437">
        <v>0</v>
      </c>
      <c r="MC1437">
        <v>0</v>
      </c>
      <c r="MD1437">
        <v>588210</v>
      </c>
      <c r="ME1437">
        <v>244880</v>
      </c>
      <c r="MF1437">
        <v>0</v>
      </c>
      <c r="MG1437">
        <v>259710</v>
      </c>
      <c r="MH1437">
        <v>0</v>
      </c>
      <c r="MI1437">
        <v>0</v>
      </c>
      <c r="MJ1437">
        <v>191730</v>
      </c>
      <c r="MK1437">
        <v>863010</v>
      </c>
      <c r="ML1437">
        <v>70026</v>
      </c>
      <c r="MM1437">
        <v>7616300</v>
      </c>
      <c r="MN1437">
        <v>8617500</v>
      </c>
      <c r="MO1437">
        <v>0</v>
      </c>
      <c r="MP1437">
        <v>0</v>
      </c>
      <c r="MQ1437">
        <v>208470</v>
      </c>
      <c r="MR1437">
        <v>304520</v>
      </c>
      <c r="MS1437">
        <v>0</v>
      </c>
      <c r="MT1437">
        <v>346940</v>
      </c>
      <c r="MU1437">
        <v>0</v>
      </c>
      <c r="MV1437">
        <v>0</v>
      </c>
      <c r="MW1437">
        <v>334360</v>
      </c>
      <c r="MX1437">
        <v>2051600</v>
      </c>
      <c r="MY1437">
        <v>932880</v>
      </c>
      <c r="MZ1437">
        <v>163940</v>
      </c>
      <c r="NA1437">
        <v>272220</v>
      </c>
      <c r="NB1437">
        <v>63523</v>
      </c>
      <c r="NC1437">
        <v>412060</v>
      </c>
      <c r="ND1437">
        <v>1009600</v>
      </c>
      <c r="NE1437">
        <v>3088800</v>
      </c>
      <c r="NF1437">
        <v>2318500</v>
      </c>
      <c r="NG1437">
        <v>1450600</v>
      </c>
      <c r="NH1437">
        <v>8935700</v>
      </c>
      <c r="NI1437">
        <v>31313000</v>
      </c>
      <c r="NJ1437">
        <v>8479400</v>
      </c>
      <c r="NK1437">
        <v>726280</v>
      </c>
      <c r="NL1437">
        <v>957620</v>
      </c>
      <c r="NM1437">
        <v>0</v>
      </c>
      <c r="NN1437">
        <v>3478900</v>
      </c>
      <c r="NO1437">
        <v>735760</v>
      </c>
      <c r="NP1437">
        <v>0</v>
      </c>
      <c r="NQ1437">
        <v>417770</v>
      </c>
      <c r="NR1437">
        <v>0</v>
      </c>
      <c r="NS1437">
        <v>0</v>
      </c>
      <c r="NT1437">
        <v>0</v>
      </c>
      <c r="NU1437">
        <v>97889</v>
      </c>
      <c r="NV1437">
        <v>0</v>
      </c>
      <c r="NW1437">
        <v>504780</v>
      </c>
      <c r="NX1437">
        <v>0</v>
      </c>
      <c r="NY1437">
        <v>0</v>
      </c>
      <c r="NZ1437">
        <v>0</v>
      </c>
      <c r="OA1437">
        <v>586470</v>
      </c>
      <c r="OB1437">
        <v>0</v>
      </c>
      <c r="OC1437">
        <v>623250</v>
      </c>
      <c r="OD1437">
        <v>176000</v>
      </c>
      <c r="OE1437">
        <v>657480</v>
      </c>
      <c r="OF1437">
        <v>744470</v>
      </c>
      <c r="OG1437">
        <v>700180000</v>
      </c>
      <c r="OH1437">
        <v>135290000</v>
      </c>
      <c r="OI1437">
        <v>221220</v>
      </c>
      <c r="OJ1437">
        <v>281690</v>
      </c>
      <c r="OK1437">
        <v>0</v>
      </c>
      <c r="OL1437">
        <v>190820</v>
      </c>
      <c r="OM1437">
        <v>0</v>
      </c>
      <c r="ON1437">
        <v>0</v>
      </c>
      <c r="OO1437">
        <v>0</v>
      </c>
      <c r="OP1437">
        <v>0</v>
      </c>
      <c r="OQ1437">
        <v>0</v>
      </c>
      <c r="OR1437">
        <v>0</v>
      </c>
      <c r="OS1437">
        <v>321970</v>
      </c>
      <c r="OT1437">
        <v>0</v>
      </c>
      <c r="OU1437">
        <v>0</v>
      </c>
      <c r="OV1437">
        <v>0</v>
      </c>
      <c r="OW1437">
        <v>0</v>
      </c>
      <c r="OX1437">
        <v>0</v>
      </c>
      <c r="OY1437">
        <v>244720</v>
      </c>
      <c r="OZ1437">
        <v>0</v>
      </c>
      <c r="PA1437">
        <v>0</v>
      </c>
      <c r="PB1437">
        <v>6472900</v>
      </c>
      <c r="PC1437">
        <v>0</v>
      </c>
      <c r="PD1437">
        <v>0</v>
      </c>
      <c r="PE1437">
        <v>0</v>
      </c>
      <c r="PF1437">
        <v>0</v>
      </c>
      <c r="PG1437">
        <v>0</v>
      </c>
      <c r="PH1437">
        <v>0</v>
      </c>
      <c r="PI1437">
        <v>0</v>
      </c>
      <c r="PJ1437">
        <v>0</v>
      </c>
      <c r="PK1437">
        <v>512920</v>
      </c>
      <c r="PL1437">
        <v>0</v>
      </c>
      <c r="PM1437">
        <v>0</v>
      </c>
      <c r="PN1437">
        <v>0</v>
      </c>
      <c r="PO1437">
        <v>0</v>
      </c>
      <c r="PP1437">
        <v>0</v>
      </c>
      <c r="PQ1437">
        <v>731330</v>
      </c>
      <c r="PR1437">
        <v>567730</v>
      </c>
      <c r="PS1437">
        <v>569970</v>
      </c>
      <c r="PT1437">
        <v>6595200</v>
      </c>
      <c r="PU1437">
        <v>29189000</v>
      </c>
      <c r="PV1437">
        <v>7340200</v>
      </c>
      <c r="PW1437">
        <v>210910</v>
      </c>
      <c r="PX1437">
        <v>0</v>
      </c>
      <c r="PY1437">
        <v>1</v>
      </c>
      <c r="PZ1437">
        <v>0</v>
      </c>
      <c r="QA1437">
        <v>1</v>
      </c>
      <c r="QB1437">
        <v>0</v>
      </c>
      <c r="QC1437">
        <v>1</v>
      </c>
      <c r="QD1437">
        <v>0</v>
      </c>
      <c r="QE1437">
        <v>0</v>
      </c>
      <c r="QF1437">
        <v>0</v>
      </c>
      <c r="QG1437">
        <v>10</v>
      </c>
      <c r="QH1437">
        <v>7</v>
      </c>
      <c r="QI1437">
        <v>1</v>
      </c>
      <c r="QJ1437">
        <v>0</v>
      </c>
      <c r="QK1437">
        <v>0</v>
      </c>
      <c r="QL1437">
        <v>0</v>
      </c>
      <c r="QM1437">
        <v>0</v>
      </c>
      <c r="QN1437">
        <v>0</v>
      </c>
      <c r="QO1437">
        <v>0</v>
      </c>
      <c r="QP1437">
        <v>0</v>
      </c>
      <c r="QQ1437">
        <v>0</v>
      </c>
      <c r="QR1437">
        <v>0</v>
      </c>
      <c r="QS1437">
        <v>0</v>
      </c>
      <c r="QT1437">
        <v>0</v>
      </c>
      <c r="QU1437">
        <v>0</v>
      </c>
      <c r="QV1437">
        <v>0</v>
      </c>
      <c r="QW1437">
        <v>0</v>
      </c>
      <c r="QX1437">
        <v>0</v>
      </c>
      <c r="QY1437">
        <v>0</v>
      </c>
      <c r="QZ1437">
        <v>0</v>
      </c>
      <c r="RA1437">
        <v>0</v>
      </c>
      <c r="RB1437">
        <v>0</v>
      </c>
      <c r="RC1437">
        <v>10</v>
      </c>
      <c r="RD1437">
        <v>5</v>
      </c>
      <c r="RE1437">
        <v>0</v>
      </c>
      <c r="RF1437">
        <v>0</v>
      </c>
      <c r="RG1437">
        <v>0</v>
      </c>
      <c r="RH1437">
        <v>0</v>
      </c>
      <c r="RI1437">
        <v>0</v>
      </c>
      <c r="RJ1437">
        <v>0</v>
      </c>
      <c r="RK1437">
        <v>0</v>
      </c>
      <c r="RL1437">
        <v>0</v>
      </c>
      <c r="RM1437">
        <v>0</v>
      </c>
      <c r="RN1437">
        <v>0</v>
      </c>
      <c r="RO1437">
        <v>0</v>
      </c>
      <c r="RP1437">
        <v>0</v>
      </c>
      <c r="RQ1437">
        <v>0</v>
      </c>
      <c r="RR1437">
        <v>0</v>
      </c>
      <c r="RS1437">
        <v>0</v>
      </c>
      <c r="RT1437">
        <v>0</v>
      </c>
      <c r="RU1437">
        <v>0</v>
      </c>
      <c r="RV1437">
        <v>0</v>
      </c>
      <c r="RW1437">
        <v>0</v>
      </c>
      <c r="RX1437">
        <v>2</v>
      </c>
      <c r="RY1437">
        <v>5</v>
      </c>
      <c r="RZ1437">
        <v>4</v>
      </c>
      <c r="SA1437">
        <v>0</v>
      </c>
      <c r="SB1437">
        <v>0</v>
      </c>
      <c r="SC1437">
        <v>0</v>
      </c>
      <c r="SD1437">
        <v>1</v>
      </c>
      <c r="SE1437">
        <v>0</v>
      </c>
      <c r="SF1437">
        <v>0</v>
      </c>
      <c r="SG1437">
        <v>48</v>
      </c>
      <c r="SH1437" t="s">
        <v>526</v>
      </c>
      <c r="SI1437" t="s">
        <v>526</v>
      </c>
      <c r="SJ1437" t="s">
        <v>526</v>
      </c>
      <c r="SK1437">
        <v>1359</v>
      </c>
      <c r="SL1437" t="s">
        <v>15938</v>
      </c>
      <c r="SM1437" t="s">
        <v>593</v>
      </c>
      <c r="SN1437" t="s">
        <v>15939</v>
      </c>
      <c r="SO1437" t="s">
        <v>15940</v>
      </c>
      <c r="SP1437" t="s">
        <v>15941</v>
      </c>
      <c r="SQ1437" t="s">
        <v>15942</v>
      </c>
      <c r="SR1437" t="s">
        <v>526</v>
      </c>
      <c r="SS1437" t="s">
        <v>526</v>
      </c>
      <c r="ST1437" t="s">
        <v>526</v>
      </c>
      <c r="SU1437" t="s">
        <v>526</v>
      </c>
      <c r="SV1437" t="s">
        <v>526</v>
      </c>
      <c r="SW1437" t="s">
        <v>526</v>
      </c>
    </row>
    <row r="1438" spans="1:517" x14ac:dyDescent="0.25">
      <c r="A1438" t="s">
        <v>15943</v>
      </c>
      <c r="B1438" s="2" t="s">
        <v>15944</v>
      </c>
      <c r="C1438" t="s">
        <v>15945</v>
      </c>
      <c r="D1438" t="s">
        <v>15946</v>
      </c>
      <c r="E1438" t="s">
        <v>769</v>
      </c>
      <c r="F1438" t="s">
        <v>769</v>
      </c>
      <c r="G1438" t="s">
        <v>769</v>
      </c>
      <c r="H1438">
        <v>1</v>
      </c>
      <c r="I1438">
        <v>7</v>
      </c>
      <c r="J1438">
        <v>7</v>
      </c>
      <c r="K1438">
        <v>7</v>
      </c>
      <c r="L1438">
        <v>2</v>
      </c>
      <c r="M1438">
        <v>0</v>
      </c>
      <c r="N1438">
        <v>3</v>
      </c>
      <c r="O1438">
        <v>3</v>
      </c>
      <c r="P1438">
        <v>2</v>
      </c>
      <c r="Q1438">
        <v>1</v>
      </c>
      <c r="R1438">
        <v>4</v>
      </c>
      <c r="S1438">
        <v>4</v>
      </c>
      <c r="T1438">
        <v>6</v>
      </c>
      <c r="U1438">
        <v>6</v>
      </c>
      <c r="V1438">
        <v>2</v>
      </c>
      <c r="W1438">
        <v>3</v>
      </c>
      <c r="X1438">
        <v>4</v>
      </c>
      <c r="Y1438">
        <v>3</v>
      </c>
      <c r="Z1438">
        <v>3</v>
      </c>
      <c r="AA1438">
        <v>1</v>
      </c>
      <c r="AB1438">
        <v>0</v>
      </c>
      <c r="AC1438">
        <v>0</v>
      </c>
      <c r="AD1438">
        <v>1</v>
      </c>
      <c r="AE1438">
        <v>1</v>
      </c>
      <c r="AF1438">
        <v>1</v>
      </c>
      <c r="AG1438">
        <v>0</v>
      </c>
      <c r="AH1438">
        <v>2</v>
      </c>
      <c r="AI1438">
        <v>0</v>
      </c>
      <c r="AJ1438">
        <v>1</v>
      </c>
      <c r="AK1438">
        <v>1</v>
      </c>
      <c r="AL1438">
        <v>1</v>
      </c>
      <c r="AM1438">
        <v>0</v>
      </c>
      <c r="AN1438">
        <v>0</v>
      </c>
      <c r="AO1438">
        <v>0</v>
      </c>
      <c r="AP1438">
        <v>4</v>
      </c>
      <c r="AQ1438">
        <v>3</v>
      </c>
      <c r="AR1438">
        <v>0</v>
      </c>
      <c r="AS1438">
        <v>1</v>
      </c>
      <c r="AT1438">
        <v>0</v>
      </c>
      <c r="AU1438">
        <v>2</v>
      </c>
      <c r="AV1438">
        <v>1</v>
      </c>
      <c r="AW1438">
        <v>0</v>
      </c>
      <c r="AX1438">
        <v>0</v>
      </c>
      <c r="AY1438">
        <v>0</v>
      </c>
      <c r="AZ1438">
        <v>0</v>
      </c>
      <c r="BA1438">
        <v>2</v>
      </c>
      <c r="BB1438">
        <v>2</v>
      </c>
      <c r="BC1438">
        <v>0</v>
      </c>
      <c r="BD1438">
        <v>1</v>
      </c>
      <c r="BE1438">
        <v>0</v>
      </c>
      <c r="BF1438">
        <v>2</v>
      </c>
      <c r="BG1438">
        <v>1</v>
      </c>
      <c r="BH1438">
        <v>1</v>
      </c>
      <c r="BI1438">
        <v>0</v>
      </c>
      <c r="BJ1438">
        <v>3</v>
      </c>
      <c r="BK1438">
        <v>3</v>
      </c>
      <c r="BL1438">
        <v>2</v>
      </c>
      <c r="BM1438">
        <v>3</v>
      </c>
      <c r="BN1438">
        <v>1</v>
      </c>
      <c r="BO1438">
        <v>2</v>
      </c>
      <c r="BP1438">
        <v>1</v>
      </c>
      <c r="BQ1438">
        <v>1</v>
      </c>
      <c r="BR1438">
        <v>2</v>
      </c>
      <c r="BS1438">
        <v>2</v>
      </c>
      <c r="BT1438">
        <v>2</v>
      </c>
      <c r="BU1438">
        <v>0</v>
      </c>
      <c r="BV1438">
        <v>3</v>
      </c>
      <c r="BW1438">
        <v>3</v>
      </c>
      <c r="BX1438">
        <v>2</v>
      </c>
      <c r="BY1438">
        <v>1</v>
      </c>
      <c r="BZ1438">
        <v>4</v>
      </c>
      <c r="CA1438">
        <v>4</v>
      </c>
      <c r="CB1438">
        <v>6</v>
      </c>
      <c r="CC1438">
        <v>6</v>
      </c>
      <c r="CD1438">
        <v>2</v>
      </c>
      <c r="CE1438">
        <v>3</v>
      </c>
      <c r="CF1438">
        <v>4</v>
      </c>
      <c r="CG1438">
        <v>3</v>
      </c>
      <c r="CH1438">
        <v>3</v>
      </c>
      <c r="CI1438">
        <v>1</v>
      </c>
      <c r="CJ1438">
        <v>0</v>
      </c>
      <c r="CK1438">
        <v>0</v>
      </c>
      <c r="CL1438">
        <v>1</v>
      </c>
      <c r="CM1438">
        <v>1</v>
      </c>
      <c r="CN1438">
        <v>1</v>
      </c>
      <c r="CO1438">
        <v>0</v>
      </c>
      <c r="CP1438">
        <v>2</v>
      </c>
      <c r="CQ1438">
        <v>0</v>
      </c>
      <c r="CR1438">
        <v>1</v>
      </c>
      <c r="CS1438">
        <v>1</v>
      </c>
      <c r="CT1438">
        <v>1</v>
      </c>
      <c r="CU1438">
        <v>0</v>
      </c>
      <c r="CV1438">
        <v>0</v>
      </c>
      <c r="CW1438">
        <v>0</v>
      </c>
      <c r="CX1438">
        <v>4</v>
      </c>
      <c r="CY1438">
        <v>3</v>
      </c>
      <c r="CZ1438">
        <v>0</v>
      </c>
      <c r="DA1438">
        <v>1</v>
      </c>
      <c r="DB1438">
        <v>0</v>
      </c>
      <c r="DC1438">
        <v>2</v>
      </c>
      <c r="DD1438">
        <v>1</v>
      </c>
      <c r="DE1438">
        <v>0</v>
      </c>
      <c r="DF1438">
        <v>0</v>
      </c>
      <c r="DG1438">
        <v>0</v>
      </c>
      <c r="DH1438">
        <v>0</v>
      </c>
      <c r="DI1438">
        <v>2</v>
      </c>
      <c r="DJ1438">
        <v>2</v>
      </c>
      <c r="DK1438">
        <v>0</v>
      </c>
      <c r="DL1438">
        <v>1</v>
      </c>
      <c r="DM1438">
        <v>0</v>
      </c>
      <c r="DN1438">
        <v>2</v>
      </c>
      <c r="DO1438">
        <v>1</v>
      </c>
      <c r="DP1438">
        <v>1</v>
      </c>
      <c r="DQ1438">
        <v>0</v>
      </c>
      <c r="DR1438">
        <v>3</v>
      </c>
      <c r="DS1438">
        <v>3</v>
      </c>
      <c r="DT1438">
        <v>2</v>
      </c>
      <c r="DU1438">
        <v>3</v>
      </c>
      <c r="DV1438">
        <v>1</v>
      </c>
      <c r="DW1438">
        <v>2</v>
      </c>
      <c r="DX1438">
        <v>1</v>
      </c>
      <c r="DY1438">
        <v>1</v>
      </c>
      <c r="DZ1438">
        <v>2</v>
      </c>
      <c r="EA1438">
        <v>2</v>
      </c>
      <c r="EB1438">
        <v>2</v>
      </c>
      <c r="EC1438">
        <v>0</v>
      </c>
      <c r="ED1438">
        <v>3</v>
      </c>
      <c r="EE1438">
        <v>3</v>
      </c>
      <c r="EF1438">
        <v>2</v>
      </c>
      <c r="EG1438">
        <v>1</v>
      </c>
      <c r="EH1438">
        <v>4</v>
      </c>
      <c r="EI1438">
        <v>4</v>
      </c>
      <c r="EJ1438">
        <v>6</v>
      </c>
      <c r="EK1438">
        <v>6</v>
      </c>
      <c r="EL1438">
        <v>2</v>
      </c>
      <c r="EM1438">
        <v>3</v>
      </c>
      <c r="EN1438">
        <v>4</v>
      </c>
      <c r="EO1438">
        <v>3</v>
      </c>
      <c r="EP1438">
        <v>3</v>
      </c>
      <c r="EQ1438">
        <v>1</v>
      </c>
      <c r="ER1438">
        <v>0</v>
      </c>
      <c r="ES1438">
        <v>0</v>
      </c>
      <c r="ET1438">
        <v>1</v>
      </c>
      <c r="EU1438">
        <v>1</v>
      </c>
      <c r="EV1438">
        <v>1</v>
      </c>
      <c r="EW1438">
        <v>0</v>
      </c>
      <c r="EX1438">
        <v>2</v>
      </c>
      <c r="EY1438">
        <v>0</v>
      </c>
      <c r="EZ1438">
        <v>1</v>
      </c>
      <c r="FA1438">
        <v>1</v>
      </c>
      <c r="FB1438">
        <v>1</v>
      </c>
      <c r="FC1438">
        <v>0</v>
      </c>
      <c r="FD1438">
        <v>0</v>
      </c>
      <c r="FE1438">
        <v>0</v>
      </c>
      <c r="FF1438">
        <v>4</v>
      </c>
      <c r="FG1438">
        <v>3</v>
      </c>
      <c r="FH1438">
        <v>0</v>
      </c>
      <c r="FI1438">
        <v>1</v>
      </c>
      <c r="FJ1438">
        <v>0</v>
      </c>
      <c r="FK1438">
        <v>2</v>
      </c>
      <c r="FL1438">
        <v>1</v>
      </c>
      <c r="FM1438">
        <v>0</v>
      </c>
      <c r="FN1438">
        <v>0</v>
      </c>
      <c r="FO1438">
        <v>0</v>
      </c>
      <c r="FP1438">
        <v>0</v>
      </c>
      <c r="FQ1438">
        <v>2</v>
      </c>
      <c r="FR1438">
        <v>2</v>
      </c>
      <c r="FS1438">
        <v>0</v>
      </c>
      <c r="FT1438">
        <v>1</v>
      </c>
      <c r="FU1438">
        <v>0</v>
      </c>
      <c r="FV1438">
        <v>2</v>
      </c>
      <c r="FW1438">
        <v>1</v>
      </c>
      <c r="FX1438">
        <v>1</v>
      </c>
      <c r="FY1438">
        <v>0</v>
      </c>
      <c r="FZ1438">
        <v>3</v>
      </c>
      <c r="GA1438">
        <v>3</v>
      </c>
      <c r="GB1438">
        <v>2</v>
      </c>
      <c r="GC1438">
        <v>3</v>
      </c>
      <c r="GD1438">
        <v>1</v>
      </c>
      <c r="GE1438">
        <v>2</v>
      </c>
      <c r="GF1438">
        <v>1</v>
      </c>
      <c r="GG1438">
        <v>1</v>
      </c>
      <c r="GH1438">
        <v>2</v>
      </c>
      <c r="GI1438">
        <v>2</v>
      </c>
      <c r="GJ1438">
        <v>35.200000000000003</v>
      </c>
      <c r="GK1438">
        <v>35.200000000000003</v>
      </c>
      <c r="GL1438">
        <v>35.200000000000003</v>
      </c>
      <c r="GM1438">
        <v>20.762</v>
      </c>
      <c r="GN1438">
        <v>176</v>
      </c>
      <c r="GO1438" t="s">
        <v>2115</v>
      </c>
      <c r="GP1438">
        <v>0</v>
      </c>
      <c r="GQ1438">
        <v>132.88999999999999</v>
      </c>
      <c r="GR1438" t="s">
        <v>524</v>
      </c>
      <c r="GS1438" t="s">
        <v>526</v>
      </c>
      <c r="GT1438" t="s">
        <v>524</v>
      </c>
      <c r="GU1438" t="s">
        <v>524</v>
      </c>
      <c r="GV1438" t="s">
        <v>524</v>
      </c>
      <c r="GW1438" t="s">
        <v>524</v>
      </c>
      <c r="GX1438" t="s">
        <v>525</v>
      </c>
      <c r="GY1438" t="s">
        <v>525</v>
      </c>
      <c r="GZ1438" t="s">
        <v>525</v>
      </c>
      <c r="HA1438" t="s">
        <v>525</v>
      </c>
      <c r="HB1438" t="s">
        <v>524</v>
      </c>
      <c r="HC1438" t="s">
        <v>524</v>
      </c>
      <c r="HD1438" t="s">
        <v>524</v>
      </c>
      <c r="HE1438" t="s">
        <v>524</v>
      </c>
      <c r="HF1438" t="s">
        <v>524</v>
      </c>
      <c r="HG1438" t="s">
        <v>524</v>
      </c>
      <c r="HH1438" t="s">
        <v>526</v>
      </c>
      <c r="HI1438" t="s">
        <v>526</v>
      </c>
      <c r="HJ1438" t="s">
        <v>524</v>
      </c>
      <c r="HK1438" t="s">
        <v>524</v>
      </c>
      <c r="HL1438" t="s">
        <v>524</v>
      </c>
      <c r="HM1438" t="s">
        <v>526</v>
      </c>
      <c r="HN1438" t="s">
        <v>524</v>
      </c>
      <c r="HO1438" t="s">
        <v>526</v>
      </c>
      <c r="HP1438" t="s">
        <v>524</v>
      </c>
      <c r="HQ1438" t="s">
        <v>524</v>
      </c>
      <c r="HR1438" t="s">
        <v>524</v>
      </c>
      <c r="HS1438" t="s">
        <v>526</v>
      </c>
      <c r="HT1438" t="s">
        <v>526</v>
      </c>
      <c r="HU1438" t="s">
        <v>526</v>
      </c>
      <c r="HV1438" t="s">
        <v>525</v>
      </c>
      <c r="HW1438" t="s">
        <v>525</v>
      </c>
      <c r="HX1438" t="s">
        <v>526</v>
      </c>
      <c r="HY1438" t="s">
        <v>524</v>
      </c>
      <c r="HZ1438" t="s">
        <v>526</v>
      </c>
      <c r="IA1438" t="s">
        <v>524</v>
      </c>
      <c r="IB1438" t="s">
        <v>524</v>
      </c>
      <c r="IC1438" t="s">
        <v>526</v>
      </c>
      <c r="ID1438" t="s">
        <v>526</v>
      </c>
      <c r="IE1438" t="s">
        <v>526</v>
      </c>
      <c r="IF1438" t="s">
        <v>526</v>
      </c>
      <c r="IG1438" t="s">
        <v>524</v>
      </c>
      <c r="IH1438" t="s">
        <v>524</v>
      </c>
      <c r="II1438" t="s">
        <v>526</v>
      </c>
      <c r="IJ1438" t="s">
        <v>524</v>
      </c>
      <c r="IK1438" t="s">
        <v>526</v>
      </c>
      <c r="IL1438" t="s">
        <v>524</v>
      </c>
      <c r="IM1438" t="s">
        <v>524</v>
      </c>
      <c r="IN1438" t="s">
        <v>524</v>
      </c>
      <c r="IO1438" t="s">
        <v>526</v>
      </c>
      <c r="IP1438" t="s">
        <v>525</v>
      </c>
      <c r="IQ1438" t="s">
        <v>525</v>
      </c>
      <c r="IR1438" t="s">
        <v>525</v>
      </c>
      <c r="IS1438" t="s">
        <v>525</v>
      </c>
      <c r="IT1438" t="s">
        <v>524</v>
      </c>
      <c r="IU1438" t="s">
        <v>524</v>
      </c>
      <c r="IV1438" t="s">
        <v>524</v>
      </c>
      <c r="IW1438" t="s">
        <v>524</v>
      </c>
      <c r="IX1438" t="s">
        <v>524</v>
      </c>
      <c r="IY1438" t="s">
        <v>524</v>
      </c>
      <c r="IZ1438">
        <v>10.199999999999999</v>
      </c>
      <c r="JA1438">
        <v>0</v>
      </c>
      <c r="JB1438">
        <v>18.2</v>
      </c>
      <c r="JC1438">
        <v>18.2</v>
      </c>
      <c r="JD1438">
        <v>13.6</v>
      </c>
      <c r="JE1438">
        <v>4.5</v>
      </c>
      <c r="JF1438">
        <v>25.6</v>
      </c>
      <c r="JG1438">
        <v>25.6</v>
      </c>
      <c r="JH1438">
        <v>30.7</v>
      </c>
      <c r="JI1438">
        <v>30.7</v>
      </c>
      <c r="JJ1438">
        <v>12.5</v>
      </c>
      <c r="JK1438">
        <v>18.2</v>
      </c>
      <c r="JL1438">
        <v>25.6</v>
      </c>
      <c r="JM1438">
        <v>18.2</v>
      </c>
      <c r="JN1438">
        <v>18.2</v>
      </c>
      <c r="JO1438">
        <v>4.5</v>
      </c>
      <c r="JP1438">
        <v>0</v>
      </c>
      <c r="JQ1438">
        <v>0</v>
      </c>
      <c r="JR1438">
        <v>4.5</v>
      </c>
      <c r="JS1438">
        <v>4.5</v>
      </c>
      <c r="JT1438">
        <v>4.5</v>
      </c>
      <c r="JU1438">
        <v>0</v>
      </c>
      <c r="JV1438">
        <v>10.199999999999999</v>
      </c>
      <c r="JW1438">
        <v>0</v>
      </c>
      <c r="JX1438">
        <v>4.5</v>
      </c>
      <c r="JY1438">
        <v>4.5</v>
      </c>
      <c r="JZ1438">
        <v>4.5</v>
      </c>
      <c r="KA1438">
        <v>0</v>
      </c>
      <c r="KB1438">
        <v>0</v>
      </c>
      <c r="KC1438">
        <v>0</v>
      </c>
      <c r="KD1438">
        <v>24.4</v>
      </c>
      <c r="KE1438">
        <v>19.899999999999999</v>
      </c>
      <c r="KF1438">
        <v>0</v>
      </c>
      <c r="KG1438">
        <v>4.5</v>
      </c>
      <c r="KH1438">
        <v>0</v>
      </c>
      <c r="KI1438">
        <v>12.5</v>
      </c>
      <c r="KJ1438">
        <v>4.5</v>
      </c>
      <c r="KK1438">
        <v>0</v>
      </c>
      <c r="KL1438">
        <v>0</v>
      </c>
      <c r="KM1438">
        <v>0</v>
      </c>
      <c r="KN1438">
        <v>0</v>
      </c>
      <c r="KO1438">
        <v>15.3</v>
      </c>
      <c r="KP1438">
        <v>11.9</v>
      </c>
      <c r="KQ1438">
        <v>0</v>
      </c>
      <c r="KR1438">
        <v>4.5</v>
      </c>
      <c r="KS1438">
        <v>0</v>
      </c>
      <c r="KT1438">
        <v>11.9</v>
      </c>
      <c r="KU1438">
        <v>8</v>
      </c>
      <c r="KV1438">
        <v>8</v>
      </c>
      <c r="KW1438">
        <v>0</v>
      </c>
      <c r="KX1438">
        <v>19.899999999999999</v>
      </c>
      <c r="KY1438">
        <v>19.899999999999999</v>
      </c>
      <c r="KZ1438">
        <v>15.3</v>
      </c>
      <c r="LA1438">
        <v>19.899999999999999</v>
      </c>
      <c r="LB1438">
        <v>4.5</v>
      </c>
      <c r="LC1438">
        <v>10.199999999999999</v>
      </c>
      <c r="LD1438">
        <v>4.5</v>
      </c>
      <c r="LE1438">
        <v>5.7</v>
      </c>
      <c r="LF1438">
        <v>10.199999999999999</v>
      </c>
      <c r="LG1438">
        <v>11.9</v>
      </c>
      <c r="LH1438">
        <v>486360000</v>
      </c>
      <c r="LI1438">
        <v>707790</v>
      </c>
      <c r="LJ1438">
        <v>0</v>
      </c>
      <c r="LK1438">
        <v>1457500</v>
      </c>
      <c r="LL1438">
        <v>705900</v>
      </c>
      <c r="LM1438">
        <v>1226400</v>
      </c>
      <c r="LN1438">
        <v>189760</v>
      </c>
      <c r="LO1438">
        <v>2867300</v>
      </c>
      <c r="LP1438">
        <v>4353600</v>
      </c>
      <c r="LQ1438">
        <v>369680000</v>
      </c>
      <c r="LR1438">
        <v>45834000</v>
      </c>
      <c r="LS1438">
        <v>230030</v>
      </c>
      <c r="LT1438">
        <v>529110</v>
      </c>
      <c r="LU1438">
        <v>945110</v>
      </c>
      <c r="LV1438">
        <v>359670</v>
      </c>
      <c r="LW1438">
        <v>411450</v>
      </c>
      <c r="LX1438">
        <v>69839</v>
      </c>
      <c r="LY1438">
        <v>0</v>
      </c>
      <c r="LZ1438">
        <v>0</v>
      </c>
      <c r="MA1438">
        <v>14102</v>
      </c>
      <c r="MB1438">
        <v>247570</v>
      </c>
      <c r="MC1438">
        <v>90938</v>
      </c>
      <c r="MD1438">
        <v>0</v>
      </c>
      <c r="ME1438">
        <v>126390</v>
      </c>
      <c r="MF1438">
        <v>0</v>
      </c>
      <c r="MG1438">
        <v>363360</v>
      </c>
      <c r="MH1438">
        <v>174770</v>
      </c>
      <c r="MI1438">
        <v>199910</v>
      </c>
      <c r="MJ1438">
        <v>0</v>
      </c>
      <c r="MK1438">
        <v>0</v>
      </c>
      <c r="ML1438">
        <v>0</v>
      </c>
      <c r="MM1438">
        <v>12623000</v>
      </c>
      <c r="MN1438">
        <v>6114600</v>
      </c>
      <c r="MO1438">
        <v>0</v>
      </c>
      <c r="MP1438">
        <v>63291</v>
      </c>
      <c r="MQ1438">
        <v>0</v>
      </c>
      <c r="MR1438">
        <v>521890</v>
      </c>
      <c r="MS1438">
        <v>63847</v>
      </c>
      <c r="MT1438">
        <v>0</v>
      </c>
      <c r="MU1438">
        <v>0</v>
      </c>
      <c r="MV1438">
        <v>0</v>
      </c>
      <c r="MW1438">
        <v>0</v>
      </c>
      <c r="MX1438">
        <v>2024800</v>
      </c>
      <c r="MY1438">
        <v>1113000</v>
      </c>
      <c r="MZ1438">
        <v>0</v>
      </c>
      <c r="NA1438">
        <v>80039</v>
      </c>
      <c r="NB1438">
        <v>0</v>
      </c>
      <c r="NC1438">
        <v>746830</v>
      </c>
      <c r="ND1438">
        <v>1117200</v>
      </c>
      <c r="NE1438">
        <v>853930</v>
      </c>
      <c r="NF1438">
        <v>0</v>
      </c>
      <c r="NG1438">
        <v>3674900</v>
      </c>
      <c r="NH1438">
        <v>8408200</v>
      </c>
      <c r="NI1438">
        <v>9178400</v>
      </c>
      <c r="NJ1438">
        <v>6557100</v>
      </c>
      <c r="NK1438">
        <v>114500</v>
      </c>
      <c r="NL1438">
        <v>575200</v>
      </c>
      <c r="NM1438">
        <v>127050</v>
      </c>
      <c r="NN1438">
        <v>942720</v>
      </c>
      <c r="NO1438">
        <v>325030</v>
      </c>
      <c r="NP1438">
        <v>343690</v>
      </c>
      <c r="NQ1438">
        <v>150540</v>
      </c>
      <c r="NR1438">
        <v>108980</v>
      </c>
      <c r="NS1438">
        <v>47229</v>
      </c>
      <c r="NT1438">
        <v>0</v>
      </c>
      <c r="NU1438">
        <v>0</v>
      </c>
      <c r="NV1438">
        <v>131390</v>
      </c>
      <c r="NW1438">
        <v>0</v>
      </c>
      <c r="NX1438">
        <v>90068</v>
      </c>
      <c r="NY1438">
        <v>113640</v>
      </c>
      <c r="NZ1438">
        <v>0</v>
      </c>
      <c r="OA1438">
        <v>223830</v>
      </c>
      <c r="OB1438">
        <v>136870</v>
      </c>
      <c r="OC1438">
        <v>205630</v>
      </c>
      <c r="OD1438">
        <v>0</v>
      </c>
      <c r="OE1438">
        <v>1485400</v>
      </c>
      <c r="OF1438">
        <v>759920</v>
      </c>
      <c r="OG1438">
        <v>409680000</v>
      </c>
      <c r="OH1438">
        <v>46405000</v>
      </c>
      <c r="OI1438">
        <v>66551</v>
      </c>
      <c r="OJ1438">
        <v>192900</v>
      </c>
      <c r="OK1438">
        <v>81110</v>
      </c>
      <c r="OL1438">
        <v>88149</v>
      </c>
      <c r="OM1438">
        <v>0</v>
      </c>
      <c r="ON1438">
        <v>0</v>
      </c>
      <c r="OO1438">
        <v>0</v>
      </c>
      <c r="OP1438">
        <v>0</v>
      </c>
      <c r="OQ1438">
        <v>0</v>
      </c>
      <c r="OR1438">
        <v>0</v>
      </c>
      <c r="OS1438">
        <v>0</v>
      </c>
      <c r="OT1438">
        <v>0</v>
      </c>
      <c r="OU1438">
        <v>0</v>
      </c>
      <c r="OV1438">
        <v>0</v>
      </c>
      <c r="OW1438">
        <v>0</v>
      </c>
      <c r="OX1438">
        <v>0</v>
      </c>
      <c r="OY1438">
        <v>0</v>
      </c>
      <c r="OZ1438">
        <v>0</v>
      </c>
      <c r="PA1438">
        <v>12745000</v>
      </c>
      <c r="PB1438">
        <v>1155900</v>
      </c>
      <c r="PC1438">
        <v>0</v>
      </c>
      <c r="PD1438">
        <v>0</v>
      </c>
      <c r="PE1438">
        <v>128650</v>
      </c>
      <c r="PF1438">
        <v>0</v>
      </c>
      <c r="PG1438">
        <v>0</v>
      </c>
      <c r="PH1438">
        <v>0</v>
      </c>
      <c r="PI1438">
        <v>0</v>
      </c>
      <c r="PJ1438">
        <v>0</v>
      </c>
      <c r="PK1438">
        <v>310500</v>
      </c>
      <c r="PL1438">
        <v>356870</v>
      </c>
      <c r="PM1438">
        <v>0</v>
      </c>
      <c r="PN1438">
        <v>0</v>
      </c>
      <c r="PO1438">
        <v>224510</v>
      </c>
      <c r="PP1438">
        <v>0</v>
      </c>
      <c r="PQ1438">
        <v>0</v>
      </c>
      <c r="PR1438">
        <v>0</v>
      </c>
      <c r="PS1438">
        <v>762110</v>
      </c>
      <c r="PT1438">
        <v>1539900</v>
      </c>
      <c r="PU1438">
        <v>968350</v>
      </c>
      <c r="PV1438">
        <v>3486500</v>
      </c>
      <c r="PW1438">
        <v>0</v>
      </c>
      <c r="PX1438">
        <v>0</v>
      </c>
      <c r="PY1438">
        <v>0</v>
      </c>
      <c r="PZ1438">
        <v>0</v>
      </c>
      <c r="QA1438">
        <v>0</v>
      </c>
      <c r="QB1438">
        <v>0</v>
      </c>
      <c r="QC1438">
        <v>0</v>
      </c>
      <c r="QD1438">
        <v>0</v>
      </c>
      <c r="QE1438">
        <v>2</v>
      </c>
      <c r="QF1438">
        <v>1</v>
      </c>
      <c r="QG1438">
        <v>11</v>
      </c>
      <c r="QH1438">
        <v>5</v>
      </c>
      <c r="QI1438">
        <v>0</v>
      </c>
      <c r="QJ1438">
        <v>0</v>
      </c>
      <c r="QK1438">
        <v>0</v>
      </c>
      <c r="QL1438">
        <v>0</v>
      </c>
      <c r="QM1438">
        <v>0</v>
      </c>
      <c r="QN1438">
        <v>0</v>
      </c>
      <c r="QO1438">
        <v>0</v>
      </c>
      <c r="QP1438">
        <v>0</v>
      </c>
      <c r="QQ1438">
        <v>0</v>
      </c>
      <c r="QR1438">
        <v>0</v>
      </c>
      <c r="QS1438">
        <v>0</v>
      </c>
      <c r="QT1438">
        <v>0</v>
      </c>
      <c r="QU1438">
        <v>0</v>
      </c>
      <c r="QV1438">
        <v>0</v>
      </c>
      <c r="QW1438">
        <v>0</v>
      </c>
      <c r="QX1438">
        <v>0</v>
      </c>
      <c r="QY1438">
        <v>0</v>
      </c>
      <c r="QZ1438">
        <v>0</v>
      </c>
      <c r="RA1438">
        <v>0</v>
      </c>
      <c r="RB1438">
        <v>0</v>
      </c>
      <c r="RC1438">
        <v>12</v>
      </c>
      <c r="RD1438">
        <v>1</v>
      </c>
      <c r="RE1438">
        <v>0</v>
      </c>
      <c r="RF1438">
        <v>0</v>
      </c>
      <c r="RG1438">
        <v>0</v>
      </c>
      <c r="RH1438">
        <v>0</v>
      </c>
      <c r="RI1438">
        <v>0</v>
      </c>
      <c r="RJ1438">
        <v>0</v>
      </c>
      <c r="RK1438">
        <v>0</v>
      </c>
      <c r="RL1438">
        <v>0</v>
      </c>
      <c r="RM1438">
        <v>0</v>
      </c>
      <c r="RN1438">
        <v>0</v>
      </c>
      <c r="RO1438">
        <v>0</v>
      </c>
      <c r="RP1438">
        <v>0</v>
      </c>
      <c r="RQ1438">
        <v>0</v>
      </c>
      <c r="RR1438">
        <v>0</v>
      </c>
      <c r="RS1438">
        <v>0</v>
      </c>
      <c r="RT1438">
        <v>0</v>
      </c>
      <c r="RU1438">
        <v>0</v>
      </c>
      <c r="RV1438">
        <v>0</v>
      </c>
      <c r="RW1438">
        <v>1</v>
      </c>
      <c r="RX1438">
        <v>1</v>
      </c>
      <c r="RY1438">
        <v>1</v>
      </c>
      <c r="RZ1438">
        <v>2</v>
      </c>
      <c r="SA1438">
        <v>0</v>
      </c>
      <c r="SB1438">
        <v>0</v>
      </c>
      <c r="SC1438">
        <v>0</v>
      </c>
      <c r="SD1438">
        <v>0</v>
      </c>
      <c r="SE1438">
        <v>0</v>
      </c>
      <c r="SF1438">
        <v>0</v>
      </c>
      <c r="SG1438">
        <v>37</v>
      </c>
      <c r="SH1438" t="s">
        <v>526</v>
      </c>
      <c r="SI1438" t="s">
        <v>526</v>
      </c>
      <c r="SJ1438" t="s">
        <v>526</v>
      </c>
      <c r="SK1438">
        <v>1337</v>
      </c>
      <c r="SL1438" t="s">
        <v>15947</v>
      </c>
      <c r="SM1438" t="s">
        <v>655</v>
      </c>
      <c r="SN1438" t="s">
        <v>15948</v>
      </c>
      <c r="SO1438" t="s">
        <v>15949</v>
      </c>
      <c r="SP1438" t="s">
        <v>15950</v>
      </c>
      <c r="SQ1438" t="s">
        <v>15951</v>
      </c>
      <c r="SR1438" t="s">
        <v>526</v>
      </c>
      <c r="SS1438" t="s">
        <v>15952</v>
      </c>
      <c r="ST1438" t="s">
        <v>526</v>
      </c>
      <c r="SU1438" t="s">
        <v>526</v>
      </c>
      <c r="SV1438" t="s">
        <v>1027</v>
      </c>
      <c r="SW1438" t="s">
        <v>526</v>
      </c>
    </row>
    <row r="1439" spans="1:517" x14ac:dyDescent="0.25">
      <c r="A1439" t="s">
        <v>15953</v>
      </c>
      <c r="B1439" s="2" t="s">
        <v>15954</v>
      </c>
      <c r="C1439" t="s">
        <v>15955</v>
      </c>
      <c r="D1439" t="s">
        <v>15956</v>
      </c>
      <c r="E1439" t="s">
        <v>522</v>
      </c>
      <c r="F1439" t="s">
        <v>522</v>
      </c>
      <c r="G1439" t="s">
        <v>522</v>
      </c>
      <c r="H1439">
        <v>1</v>
      </c>
      <c r="I1439">
        <v>3</v>
      </c>
      <c r="J1439">
        <v>3</v>
      </c>
      <c r="K1439">
        <v>3</v>
      </c>
      <c r="L1439">
        <v>2</v>
      </c>
      <c r="M1439">
        <v>0</v>
      </c>
      <c r="N1439">
        <v>1</v>
      </c>
      <c r="O1439">
        <v>2</v>
      </c>
      <c r="P1439">
        <v>2</v>
      </c>
      <c r="Q1439">
        <v>0</v>
      </c>
      <c r="R1439">
        <v>2</v>
      </c>
      <c r="S1439">
        <v>2</v>
      </c>
      <c r="T1439">
        <v>3</v>
      </c>
      <c r="U1439">
        <v>2</v>
      </c>
      <c r="V1439">
        <v>1</v>
      </c>
      <c r="W1439">
        <v>1</v>
      </c>
      <c r="X1439">
        <v>1</v>
      </c>
      <c r="Y1439">
        <v>0</v>
      </c>
      <c r="Z1439">
        <v>1</v>
      </c>
      <c r="AA1439">
        <v>1</v>
      </c>
      <c r="AB1439">
        <v>0</v>
      </c>
      <c r="AC1439">
        <v>0</v>
      </c>
      <c r="AD1439">
        <v>0</v>
      </c>
      <c r="AE1439">
        <v>1</v>
      </c>
      <c r="AF1439">
        <v>0</v>
      </c>
      <c r="AG1439">
        <v>0</v>
      </c>
      <c r="AH1439">
        <v>1</v>
      </c>
      <c r="AI1439">
        <v>0</v>
      </c>
      <c r="AJ1439">
        <v>0</v>
      </c>
      <c r="AK1439">
        <v>1</v>
      </c>
      <c r="AL1439">
        <v>0</v>
      </c>
      <c r="AM1439">
        <v>0</v>
      </c>
      <c r="AN1439">
        <v>0</v>
      </c>
      <c r="AO1439">
        <v>0</v>
      </c>
      <c r="AP1439">
        <v>1</v>
      </c>
      <c r="AQ1439">
        <v>1</v>
      </c>
      <c r="AR1439">
        <v>0</v>
      </c>
      <c r="AS1439">
        <v>0</v>
      </c>
      <c r="AT1439">
        <v>0</v>
      </c>
      <c r="AU1439">
        <v>1</v>
      </c>
      <c r="AV1439">
        <v>0</v>
      </c>
      <c r="AW1439">
        <v>0</v>
      </c>
      <c r="AX1439">
        <v>1</v>
      </c>
      <c r="AY1439">
        <v>0</v>
      </c>
      <c r="AZ1439">
        <v>0</v>
      </c>
      <c r="BA1439">
        <v>0</v>
      </c>
      <c r="BB1439">
        <v>1</v>
      </c>
      <c r="BC1439">
        <v>0</v>
      </c>
      <c r="BD1439">
        <v>0</v>
      </c>
      <c r="BE1439">
        <v>0</v>
      </c>
      <c r="BF1439">
        <v>2</v>
      </c>
      <c r="BG1439">
        <v>1</v>
      </c>
      <c r="BH1439">
        <v>2</v>
      </c>
      <c r="BI1439">
        <v>2</v>
      </c>
      <c r="BJ1439">
        <v>2</v>
      </c>
      <c r="BK1439">
        <v>2</v>
      </c>
      <c r="BL1439">
        <v>2</v>
      </c>
      <c r="BM1439">
        <v>2</v>
      </c>
      <c r="BN1439">
        <v>1</v>
      </c>
      <c r="BO1439">
        <v>1</v>
      </c>
      <c r="BP1439">
        <v>1</v>
      </c>
      <c r="BQ1439">
        <v>2</v>
      </c>
      <c r="BR1439">
        <v>1</v>
      </c>
      <c r="BS1439">
        <v>0</v>
      </c>
      <c r="BT1439">
        <v>2</v>
      </c>
      <c r="BU1439">
        <v>0</v>
      </c>
      <c r="BV1439">
        <v>1</v>
      </c>
      <c r="BW1439">
        <v>2</v>
      </c>
      <c r="BX1439">
        <v>2</v>
      </c>
      <c r="BY1439">
        <v>0</v>
      </c>
      <c r="BZ1439">
        <v>2</v>
      </c>
      <c r="CA1439">
        <v>2</v>
      </c>
      <c r="CB1439">
        <v>3</v>
      </c>
      <c r="CC1439">
        <v>2</v>
      </c>
      <c r="CD1439">
        <v>1</v>
      </c>
      <c r="CE1439">
        <v>1</v>
      </c>
      <c r="CF1439">
        <v>1</v>
      </c>
      <c r="CG1439">
        <v>0</v>
      </c>
      <c r="CH1439">
        <v>1</v>
      </c>
      <c r="CI1439">
        <v>1</v>
      </c>
      <c r="CJ1439">
        <v>0</v>
      </c>
      <c r="CK1439">
        <v>0</v>
      </c>
      <c r="CL1439">
        <v>0</v>
      </c>
      <c r="CM1439">
        <v>1</v>
      </c>
      <c r="CN1439">
        <v>0</v>
      </c>
      <c r="CO1439">
        <v>0</v>
      </c>
      <c r="CP1439">
        <v>1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1</v>
      </c>
      <c r="CY1439">
        <v>1</v>
      </c>
      <c r="CZ1439">
        <v>0</v>
      </c>
      <c r="DA1439">
        <v>0</v>
      </c>
      <c r="DB1439">
        <v>0</v>
      </c>
      <c r="DC1439">
        <v>1</v>
      </c>
      <c r="DD1439">
        <v>0</v>
      </c>
      <c r="DE1439">
        <v>0</v>
      </c>
      <c r="DF1439">
        <v>1</v>
      </c>
      <c r="DG1439">
        <v>0</v>
      </c>
      <c r="DH1439">
        <v>0</v>
      </c>
      <c r="DI1439">
        <v>0</v>
      </c>
      <c r="DJ1439">
        <v>1</v>
      </c>
      <c r="DK1439">
        <v>0</v>
      </c>
      <c r="DL1439">
        <v>0</v>
      </c>
      <c r="DM1439">
        <v>0</v>
      </c>
      <c r="DN1439">
        <v>2</v>
      </c>
      <c r="DO1439">
        <v>1</v>
      </c>
      <c r="DP1439">
        <v>2</v>
      </c>
      <c r="DQ1439">
        <v>2</v>
      </c>
      <c r="DR1439">
        <v>2</v>
      </c>
      <c r="DS1439">
        <v>2</v>
      </c>
      <c r="DT1439">
        <v>2</v>
      </c>
      <c r="DU1439">
        <v>2</v>
      </c>
      <c r="DV1439">
        <v>1</v>
      </c>
      <c r="DW1439">
        <v>1</v>
      </c>
      <c r="DX1439">
        <v>1</v>
      </c>
      <c r="DY1439">
        <v>2</v>
      </c>
      <c r="DZ1439">
        <v>1</v>
      </c>
      <c r="EA1439">
        <v>0</v>
      </c>
      <c r="EB1439">
        <v>2</v>
      </c>
      <c r="EC1439">
        <v>0</v>
      </c>
      <c r="ED1439">
        <v>1</v>
      </c>
      <c r="EE1439">
        <v>2</v>
      </c>
      <c r="EF1439">
        <v>2</v>
      </c>
      <c r="EG1439">
        <v>0</v>
      </c>
      <c r="EH1439">
        <v>2</v>
      </c>
      <c r="EI1439">
        <v>2</v>
      </c>
      <c r="EJ1439">
        <v>3</v>
      </c>
      <c r="EK1439">
        <v>2</v>
      </c>
      <c r="EL1439">
        <v>1</v>
      </c>
      <c r="EM1439">
        <v>1</v>
      </c>
      <c r="EN1439">
        <v>1</v>
      </c>
      <c r="EO1439">
        <v>0</v>
      </c>
      <c r="EP1439">
        <v>1</v>
      </c>
      <c r="EQ1439">
        <v>1</v>
      </c>
      <c r="ER1439">
        <v>0</v>
      </c>
      <c r="ES1439">
        <v>0</v>
      </c>
      <c r="ET1439">
        <v>0</v>
      </c>
      <c r="EU1439">
        <v>1</v>
      </c>
      <c r="EV1439">
        <v>0</v>
      </c>
      <c r="EW1439">
        <v>0</v>
      </c>
      <c r="EX1439">
        <v>1</v>
      </c>
      <c r="EY1439">
        <v>0</v>
      </c>
      <c r="EZ1439">
        <v>0</v>
      </c>
      <c r="FA1439">
        <v>1</v>
      </c>
      <c r="FB1439">
        <v>0</v>
      </c>
      <c r="FC1439">
        <v>0</v>
      </c>
      <c r="FD1439">
        <v>0</v>
      </c>
      <c r="FE1439">
        <v>0</v>
      </c>
      <c r="FF1439">
        <v>1</v>
      </c>
      <c r="FG1439">
        <v>1</v>
      </c>
      <c r="FH1439">
        <v>0</v>
      </c>
      <c r="FI1439">
        <v>0</v>
      </c>
      <c r="FJ1439">
        <v>0</v>
      </c>
      <c r="FK1439">
        <v>1</v>
      </c>
      <c r="FL1439">
        <v>0</v>
      </c>
      <c r="FM1439">
        <v>0</v>
      </c>
      <c r="FN1439">
        <v>1</v>
      </c>
      <c r="FO1439">
        <v>0</v>
      </c>
      <c r="FP1439">
        <v>0</v>
      </c>
      <c r="FQ1439">
        <v>0</v>
      </c>
      <c r="FR1439">
        <v>1</v>
      </c>
      <c r="FS1439">
        <v>0</v>
      </c>
      <c r="FT1439">
        <v>0</v>
      </c>
      <c r="FU1439">
        <v>0</v>
      </c>
      <c r="FV1439">
        <v>2</v>
      </c>
      <c r="FW1439">
        <v>1</v>
      </c>
      <c r="FX1439">
        <v>2</v>
      </c>
      <c r="FY1439">
        <v>2</v>
      </c>
      <c r="FZ1439">
        <v>2</v>
      </c>
      <c r="GA1439">
        <v>2</v>
      </c>
      <c r="GB1439">
        <v>2</v>
      </c>
      <c r="GC1439">
        <v>2</v>
      </c>
      <c r="GD1439">
        <v>1</v>
      </c>
      <c r="GE1439">
        <v>1</v>
      </c>
      <c r="GF1439">
        <v>1</v>
      </c>
      <c r="GG1439">
        <v>2</v>
      </c>
      <c r="GH1439">
        <v>1</v>
      </c>
      <c r="GI1439">
        <v>0</v>
      </c>
      <c r="GJ1439">
        <v>17.3</v>
      </c>
      <c r="GK1439">
        <v>17.3</v>
      </c>
      <c r="GL1439">
        <v>17.3</v>
      </c>
      <c r="GM1439">
        <v>23.466000000000001</v>
      </c>
      <c r="GN1439">
        <v>196</v>
      </c>
      <c r="GO1439" t="s">
        <v>3916</v>
      </c>
      <c r="GP1439">
        <v>0</v>
      </c>
      <c r="GQ1439">
        <v>69.438000000000002</v>
      </c>
      <c r="GR1439" t="s">
        <v>524</v>
      </c>
      <c r="GS1439" t="s">
        <v>526</v>
      </c>
      <c r="GT1439" t="s">
        <v>524</v>
      </c>
      <c r="GU1439" t="s">
        <v>524</v>
      </c>
      <c r="GV1439" t="s">
        <v>525</v>
      </c>
      <c r="GW1439" t="s">
        <v>526</v>
      </c>
      <c r="GX1439" t="s">
        <v>524</v>
      </c>
      <c r="GY1439" t="s">
        <v>524</v>
      </c>
      <c r="GZ1439" t="s">
        <v>525</v>
      </c>
      <c r="HA1439" t="s">
        <v>525</v>
      </c>
      <c r="HB1439" t="s">
        <v>524</v>
      </c>
      <c r="HC1439" t="s">
        <v>524</v>
      </c>
      <c r="HD1439" t="s">
        <v>524</v>
      </c>
      <c r="HE1439" t="s">
        <v>526</v>
      </c>
      <c r="HF1439" t="s">
        <v>524</v>
      </c>
      <c r="HG1439" t="s">
        <v>524</v>
      </c>
      <c r="HH1439" t="s">
        <v>526</v>
      </c>
      <c r="HI1439" t="s">
        <v>526</v>
      </c>
      <c r="HJ1439" t="s">
        <v>526</v>
      </c>
      <c r="HK1439" t="s">
        <v>524</v>
      </c>
      <c r="HL1439" t="s">
        <v>526</v>
      </c>
      <c r="HM1439" t="s">
        <v>526</v>
      </c>
      <c r="HN1439" t="s">
        <v>524</v>
      </c>
      <c r="HO1439" t="s">
        <v>526</v>
      </c>
      <c r="HP1439" t="s">
        <v>526</v>
      </c>
      <c r="HQ1439" t="s">
        <v>524</v>
      </c>
      <c r="HR1439" t="s">
        <v>526</v>
      </c>
      <c r="HS1439" t="s">
        <v>526</v>
      </c>
      <c r="HT1439" t="s">
        <v>526</v>
      </c>
      <c r="HU1439" t="s">
        <v>526</v>
      </c>
      <c r="HV1439" t="s">
        <v>525</v>
      </c>
      <c r="HW1439" t="s">
        <v>524</v>
      </c>
      <c r="HX1439" t="s">
        <v>526</v>
      </c>
      <c r="HY1439" t="s">
        <v>526</v>
      </c>
      <c r="HZ1439" t="s">
        <v>526</v>
      </c>
      <c r="IA1439" t="s">
        <v>524</v>
      </c>
      <c r="IB1439" t="s">
        <v>526</v>
      </c>
      <c r="IC1439" t="s">
        <v>526</v>
      </c>
      <c r="ID1439" t="s">
        <v>524</v>
      </c>
      <c r="IE1439" t="s">
        <v>526</v>
      </c>
      <c r="IF1439" t="s">
        <v>526</v>
      </c>
      <c r="IG1439" t="s">
        <v>526</v>
      </c>
      <c r="IH1439" t="s">
        <v>524</v>
      </c>
      <c r="II1439" t="s">
        <v>526</v>
      </c>
      <c r="IJ1439" t="s">
        <v>526</v>
      </c>
      <c r="IK1439" t="s">
        <v>526</v>
      </c>
      <c r="IL1439" t="s">
        <v>524</v>
      </c>
      <c r="IM1439" t="s">
        <v>524</v>
      </c>
      <c r="IN1439" t="s">
        <v>524</v>
      </c>
      <c r="IO1439" t="s">
        <v>524</v>
      </c>
      <c r="IP1439" t="s">
        <v>524</v>
      </c>
      <c r="IQ1439" t="s">
        <v>525</v>
      </c>
      <c r="IR1439" t="s">
        <v>525</v>
      </c>
      <c r="IS1439" t="s">
        <v>525</v>
      </c>
      <c r="IT1439" t="s">
        <v>524</v>
      </c>
      <c r="IU1439" t="s">
        <v>524</v>
      </c>
      <c r="IV1439" t="s">
        <v>524</v>
      </c>
      <c r="IW1439" t="s">
        <v>524</v>
      </c>
      <c r="IX1439" t="s">
        <v>524</v>
      </c>
      <c r="IY1439" t="s">
        <v>526</v>
      </c>
      <c r="IZ1439">
        <v>12.8</v>
      </c>
      <c r="JA1439">
        <v>0</v>
      </c>
      <c r="JB1439">
        <v>8.6999999999999993</v>
      </c>
      <c r="JC1439">
        <v>12.8</v>
      </c>
      <c r="JD1439">
        <v>12.8</v>
      </c>
      <c r="JE1439">
        <v>0</v>
      </c>
      <c r="JF1439">
        <v>12.8</v>
      </c>
      <c r="JG1439">
        <v>12.8</v>
      </c>
      <c r="JH1439">
        <v>17.3</v>
      </c>
      <c r="JI1439">
        <v>13.3</v>
      </c>
      <c r="JJ1439">
        <v>8.6999999999999993</v>
      </c>
      <c r="JK1439">
        <v>4.0999999999999996</v>
      </c>
      <c r="JL1439">
        <v>8.6999999999999993</v>
      </c>
      <c r="JM1439">
        <v>0</v>
      </c>
      <c r="JN1439">
        <v>4.5999999999999996</v>
      </c>
      <c r="JO1439">
        <v>4.5999999999999996</v>
      </c>
      <c r="JP1439">
        <v>0</v>
      </c>
      <c r="JQ1439">
        <v>0</v>
      </c>
      <c r="JR1439">
        <v>0</v>
      </c>
      <c r="JS1439">
        <v>8.6999999999999993</v>
      </c>
      <c r="JT1439">
        <v>0</v>
      </c>
      <c r="JU1439">
        <v>0</v>
      </c>
      <c r="JV1439">
        <v>8.6999999999999993</v>
      </c>
      <c r="JW1439">
        <v>0</v>
      </c>
      <c r="JX1439">
        <v>0</v>
      </c>
      <c r="JY1439">
        <v>4.5999999999999996</v>
      </c>
      <c r="JZ1439">
        <v>0</v>
      </c>
      <c r="KA1439">
        <v>0</v>
      </c>
      <c r="KB1439">
        <v>0</v>
      </c>
      <c r="KC1439">
        <v>0</v>
      </c>
      <c r="KD1439">
        <v>4.5999999999999996</v>
      </c>
      <c r="KE1439">
        <v>8.6999999999999993</v>
      </c>
      <c r="KF1439">
        <v>0</v>
      </c>
      <c r="KG1439">
        <v>0</v>
      </c>
      <c r="KH1439">
        <v>0</v>
      </c>
      <c r="KI1439">
        <v>8.6999999999999993</v>
      </c>
      <c r="KJ1439">
        <v>0</v>
      </c>
      <c r="KK1439">
        <v>0</v>
      </c>
      <c r="KL1439">
        <v>8.6999999999999993</v>
      </c>
      <c r="KM1439">
        <v>0</v>
      </c>
      <c r="KN1439">
        <v>0</v>
      </c>
      <c r="KO1439">
        <v>0</v>
      </c>
      <c r="KP1439">
        <v>8.6999999999999993</v>
      </c>
      <c r="KQ1439">
        <v>0</v>
      </c>
      <c r="KR1439">
        <v>0</v>
      </c>
      <c r="KS1439">
        <v>0</v>
      </c>
      <c r="KT1439">
        <v>13.3</v>
      </c>
      <c r="KU1439">
        <v>8.6999999999999993</v>
      </c>
      <c r="KV1439">
        <v>13.3</v>
      </c>
      <c r="KW1439">
        <v>13.3</v>
      </c>
      <c r="KX1439">
        <v>13.3</v>
      </c>
      <c r="KY1439">
        <v>13.3</v>
      </c>
      <c r="KZ1439">
        <v>13.3</v>
      </c>
      <c r="LA1439">
        <v>13.3</v>
      </c>
      <c r="LB1439">
        <v>8.6999999999999993</v>
      </c>
      <c r="LC1439">
        <v>8.6999999999999993</v>
      </c>
      <c r="LD1439">
        <v>8.6999999999999993</v>
      </c>
      <c r="LE1439">
        <v>12.8</v>
      </c>
      <c r="LF1439">
        <v>4.0999999999999996</v>
      </c>
      <c r="LG1439">
        <v>0</v>
      </c>
      <c r="LH1439">
        <v>154740000</v>
      </c>
      <c r="LI1439">
        <v>759610</v>
      </c>
      <c r="LJ1439">
        <v>0</v>
      </c>
      <c r="LK1439">
        <v>1345300</v>
      </c>
      <c r="LL1439">
        <v>697240</v>
      </c>
      <c r="LM1439">
        <v>1289000</v>
      </c>
      <c r="LN1439">
        <v>0</v>
      </c>
      <c r="LO1439">
        <v>1356900</v>
      </c>
      <c r="LP1439">
        <v>999730</v>
      </c>
      <c r="LQ1439">
        <v>105750000</v>
      </c>
      <c r="LR1439">
        <v>16289000</v>
      </c>
      <c r="LS1439">
        <v>91448</v>
      </c>
      <c r="LT1439">
        <v>65723</v>
      </c>
      <c r="LU1439">
        <v>155480</v>
      </c>
      <c r="LV1439">
        <v>0</v>
      </c>
      <c r="LW1439">
        <v>101540</v>
      </c>
      <c r="LX1439">
        <v>52543</v>
      </c>
      <c r="LY1439">
        <v>0</v>
      </c>
      <c r="LZ1439">
        <v>0</v>
      </c>
      <c r="MA1439">
        <v>0</v>
      </c>
      <c r="MB1439">
        <v>1031800</v>
      </c>
      <c r="MC1439">
        <v>0</v>
      </c>
      <c r="MD1439">
        <v>0</v>
      </c>
      <c r="ME1439">
        <v>117260</v>
      </c>
      <c r="MF1439">
        <v>0</v>
      </c>
      <c r="MG1439">
        <v>0</v>
      </c>
      <c r="MH1439">
        <v>584120</v>
      </c>
      <c r="MI1439">
        <v>0</v>
      </c>
      <c r="MJ1439">
        <v>0</v>
      </c>
      <c r="MK1439">
        <v>0</v>
      </c>
      <c r="ML1439">
        <v>0</v>
      </c>
      <c r="MM1439">
        <v>2803800</v>
      </c>
      <c r="MN1439">
        <v>396840</v>
      </c>
      <c r="MO1439">
        <v>0</v>
      </c>
      <c r="MP1439">
        <v>0</v>
      </c>
      <c r="MQ1439">
        <v>0</v>
      </c>
      <c r="MR1439">
        <v>375730</v>
      </c>
      <c r="MS1439">
        <v>0</v>
      </c>
      <c r="MT1439">
        <v>0</v>
      </c>
      <c r="MU1439">
        <v>291670</v>
      </c>
      <c r="MV1439">
        <v>0</v>
      </c>
      <c r="MW1439">
        <v>0</v>
      </c>
      <c r="MX1439">
        <v>0</v>
      </c>
      <c r="MY1439">
        <v>306940</v>
      </c>
      <c r="MZ1439">
        <v>0</v>
      </c>
      <c r="NA1439">
        <v>0</v>
      </c>
      <c r="NB1439">
        <v>0</v>
      </c>
      <c r="NC1439">
        <v>793480</v>
      </c>
      <c r="ND1439">
        <v>1294700</v>
      </c>
      <c r="NE1439">
        <v>2057900</v>
      </c>
      <c r="NF1439">
        <v>1020600</v>
      </c>
      <c r="NG1439">
        <v>1387300</v>
      </c>
      <c r="NH1439">
        <v>2961800</v>
      </c>
      <c r="NI1439">
        <v>6979200</v>
      </c>
      <c r="NJ1439">
        <v>1552700</v>
      </c>
      <c r="NK1439">
        <v>193520</v>
      </c>
      <c r="NL1439">
        <v>268410</v>
      </c>
      <c r="NM1439">
        <v>163120</v>
      </c>
      <c r="NN1439">
        <v>1171900</v>
      </c>
      <c r="NO1439">
        <v>34158</v>
      </c>
      <c r="NP1439">
        <v>0</v>
      </c>
      <c r="NQ1439">
        <v>342770</v>
      </c>
      <c r="NR1439">
        <v>0</v>
      </c>
      <c r="NS1439">
        <v>0</v>
      </c>
      <c r="NT1439">
        <v>0</v>
      </c>
      <c r="NU1439">
        <v>0</v>
      </c>
      <c r="NV1439">
        <v>0</v>
      </c>
      <c r="NW1439">
        <v>495400</v>
      </c>
      <c r="NX1439">
        <v>0</v>
      </c>
      <c r="NY1439">
        <v>0</v>
      </c>
      <c r="NZ1439">
        <v>0</v>
      </c>
      <c r="OA1439">
        <v>0</v>
      </c>
      <c r="OB1439">
        <v>340960</v>
      </c>
      <c r="OC1439">
        <v>456230</v>
      </c>
      <c r="OD1439">
        <v>0</v>
      </c>
      <c r="OE1439">
        <v>470280</v>
      </c>
      <c r="OF1439">
        <v>410890</v>
      </c>
      <c r="OG1439">
        <v>117470000</v>
      </c>
      <c r="OH1439">
        <v>14120000</v>
      </c>
      <c r="OI1439">
        <v>0</v>
      </c>
      <c r="OJ1439">
        <v>0</v>
      </c>
      <c r="OK1439">
        <v>0</v>
      </c>
      <c r="OL1439">
        <v>0</v>
      </c>
      <c r="OM1439">
        <v>0</v>
      </c>
      <c r="ON1439">
        <v>0</v>
      </c>
      <c r="OO1439">
        <v>0</v>
      </c>
      <c r="OP1439">
        <v>0</v>
      </c>
      <c r="OQ1439">
        <v>0</v>
      </c>
      <c r="OR1439">
        <v>0</v>
      </c>
      <c r="OS1439">
        <v>0</v>
      </c>
      <c r="OT1439">
        <v>0</v>
      </c>
      <c r="OU1439">
        <v>0</v>
      </c>
      <c r="OV1439">
        <v>0</v>
      </c>
      <c r="OW1439">
        <v>0</v>
      </c>
      <c r="OX1439">
        <v>0</v>
      </c>
      <c r="OY1439">
        <v>0</v>
      </c>
      <c r="OZ1439">
        <v>0</v>
      </c>
      <c r="PA1439">
        <v>0</v>
      </c>
      <c r="PB1439">
        <v>0</v>
      </c>
      <c r="PC1439">
        <v>0</v>
      </c>
      <c r="PD1439">
        <v>0</v>
      </c>
      <c r="PE1439">
        <v>0</v>
      </c>
      <c r="PF1439">
        <v>0</v>
      </c>
      <c r="PG1439">
        <v>0</v>
      </c>
      <c r="PH1439">
        <v>0</v>
      </c>
      <c r="PI1439">
        <v>0</v>
      </c>
      <c r="PJ1439">
        <v>0</v>
      </c>
      <c r="PK1439">
        <v>0</v>
      </c>
      <c r="PL1439">
        <v>0</v>
      </c>
      <c r="PM1439">
        <v>0</v>
      </c>
      <c r="PN1439">
        <v>0</v>
      </c>
      <c r="PO1439">
        <v>297460</v>
      </c>
      <c r="PP1439">
        <v>0</v>
      </c>
      <c r="PQ1439">
        <v>658170</v>
      </c>
      <c r="PR1439">
        <v>378890</v>
      </c>
      <c r="PS1439">
        <v>447400</v>
      </c>
      <c r="PT1439">
        <v>1241000</v>
      </c>
      <c r="PU1439">
        <v>7328900</v>
      </c>
      <c r="PV1439">
        <v>602580</v>
      </c>
      <c r="PW1439">
        <v>0</v>
      </c>
      <c r="PX1439">
        <v>0</v>
      </c>
      <c r="PY1439">
        <v>0</v>
      </c>
      <c r="PZ1439">
        <v>0</v>
      </c>
      <c r="QA1439">
        <v>0</v>
      </c>
      <c r="QB1439">
        <v>0</v>
      </c>
      <c r="QC1439">
        <v>1</v>
      </c>
      <c r="QD1439">
        <v>0</v>
      </c>
      <c r="QE1439">
        <v>0</v>
      </c>
      <c r="QF1439">
        <v>0</v>
      </c>
      <c r="QG1439">
        <v>5</v>
      </c>
      <c r="QH1439">
        <v>3</v>
      </c>
      <c r="QI1439">
        <v>0</v>
      </c>
      <c r="QJ1439">
        <v>0</v>
      </c>
      <c r="QK1439">
        <v>0</v>
      </c>
      <c r="QL1439">
        <v>0</v>
      </c>
      <c r="QM1439">
        <v>0</v>
      </c>
      <c r="QN1439">
        <v>0</v>
      </c>
      <c r="QO1439">
        <v>0</v>
      </c>
      <c r="QP1439">
        <v>0</v>
      </c>
      <c r="QQ1439">
        <v>0</v>
      </c>
      <c r="QR1439">
        <v>0</v>
      </c>
      <c r="QS1439">
        <v>0</v>
      </c>
      <c r="QT1439">
        <v>0</v>
      </c>
      <c r="QU1439">
        <v>0</v>
      </c>
      <c r="QV1439">
        <v>0</v>
      </c>
      <c r="QW1439">
        <v>0</v>
      </c>
      <c r="QX1439">
        <v>0</v>
      </c>
      <c r="QY1439">
        <v>0</v>
      </c>
      <c r="QZ1439">
        <v>0</v>
      </c>
      <c r="RA1439">
        <v>0</v>
      </c>
      <c r="RB1439">
        <v>0</v>
      </c>
      <c r="RC1439">
        <v>1</v>
      </c>
      <c r="RD1439">
        <v>0</v>
      </c>
      <c r="RE1439">
        <v>0</v>
      </c>
      <c r="RF1439">
        <v>0</v>
      </c>
      <c r="RG1439">
        <v>0</v>
      </c>
      <c r="RH1439">
        <v>0</v>
      </c>
      <c r="RI1439">
        <v>0</v>
      </c>
      <c r="RJ1439">
        <v>0</v>
      </c>
      <c r="RK1439">
        <v>0</v>
      </c>
      <c r="RL1439">
        <v>0</v>
      </c>
      <c r="RM1439">
        <v>0</v>
      </c>
      <c r="RN1439">
        <v>0</v>
      </c>
      <c r="RO1439">
        <v>0</v>
      </c>
      <c r="RP1439">
        <v>0</v>
      </c>
      <c r="RQ1439">
        <v>0</v>
      </c>
      <c r="RR1439">
        <v>0</v>
      </c>
      <c r="RS1439">
        <v>0</v>
      </c>
      <c r="RT1439">
        <v>0</v>
      </c>
      <c r="RU1439">
        <v>0</v>
      </c>
      <c r="RV1439">
        <v>0</v>
      </c>
      <c r="RW1439">
        <v>0</v>
      </c>
      <c r="RX1439">
        <v>1</v>
      </c>
      <c r="RY1439">
        <v>2</v>
      </c>
      <c r="RZ1439">
        <v>1</v>
      </c>
      <c r="SA1439">
        <v>0</v>
      </c>
      <c r="SB1439">
        <v>0</v>
      </c>
      <c r="SC1439">
        <v>0</v>
      </c>
      <c r="SD1439">
        <v>0</v>
      </c>
      <c r="SE1439">
        <v>0</v>
      </c>
      <c r="SF1439">
        <v>0</v>
      </c>
      <c r="SG1439">
        <v>14</v>
      </c>
      <c r="SH1439" t="s">
        <v>526</v>
      </c>
      <c r="SI1439" t="s">
        <v>526</v>
      </c>
      <c r="SJ1439" t="s">
        <v>526</v>
      </c>
      <c r="SK1439">
        <v>1315</v>
      </c>
      <c r="SL1439" t="s">
        <v>15957</v>
      </c>
      <c r="SM1439" t="s">
        <v>812</v>
      </c>
      <c r="SN1439" t="s">
        <v>15958</v>
      </c>
      <c r="SO1439" t="s">
        <v>15959</v>
      </c>
      <c r="SP1439" t="s">
        <v>15960</v>
      </c>
      <c r="SQ1439" t="s">
        <v>15961</v>
      </c>
      <c r="SR1439" t="s">
        <v>526</v>
      </c>
      <c r="SS1439" t="s">
        <v>15962</v>
      </c>
      <c r="ST1439" t="s">
        <v>526</v>
      </c>
      <c r="SU1439" t="s">
        <v>526</v>
      </c>
      <c r="SV1439" t="s">
        <v>8090</v>
      </c>
      <c r="SW1439" t="s">
        <v>526</v>
      </c>
    </row>
    <row r="1440" spans="1:517" x14ac:dyDescent="0.25">
      <c r="A1440" t="s">
        <v>15963</v>
      </c>
      <c r="B1440" s="1" t="s">
        <v>15964</v>
      </c>
      <c r="C1440" t="s">
        <v>15965</v>
      </c>
      <c r="D1440" t="s">
        <v>15966</v>
      </c>
      <c r="E1440" t="s">
        <v>635</v>
      </c>
      <c r="F1440" t="s">
        <v>635</v>
      </c>
      <c r="G1440" t="s">
        <v>635</v>
      </c>
      <c r="H1440">
        <v>1</v>
      </c>
      <c r="I1440">
        <v>6</v>
      </c>
      <c r="J1440">
        <v>6</v>
      </c>
      <c r="K1440">
        <v>6</v>
      </c>
      <c r="L1440">
        <v>3</v>
      </c>
      <c r="M1440">
        <v>0</v>
      </c>
      <c r="N1440">
        <v>3</v>
      </c>
      <c r="O1440">
        <v>3</v>
      </c>
      <c r="P1440">
        <v>3</v>
      </c>
      <c r="Q1440">
        <v>1</v>
      </c>
      <c r="R1440">
        <v>3</v>
      </c>
      <c r="S1440">
        <v>3</v>
      </c>
      <c r="T1440">
        <v>6</v>
      </c>
      <c r="U1440">
        <v>4</v>
      </c>
      <c r="V1440">
        <v>0</v>
      </c>
      <c r="W1440">
        <v>2</v>
      </c>
      <c r="X1440">
        <v>2</v>
      </c>
      <c r="Y1440">
        <v>1</v>
      </c>
      <c r="Z1440">
        <v>1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1</v>
      </c>
      <c r="AI1440">
        <v>0</v>
      </c>
      <c r="AJ1440">
        <v>1</v>
      </c>
      <c r="AK1440">
        <v>1</v>
      </c>
      <c r="AL1440">
        <v>1</v>
      </c>
      <c r="AM1440">
        <v>1</v>
      </c>
      <c r="AN1440">
        <v>0</v>
      </c>
      <c r="AO1440">
        <v>0</v>
      </c>
      <c r="AP1440">
        <v>2</v>
      </c>
      <c r="AQ1440">
        <v>1</v>
      </c>
      <c r="AR1440">
        <v>1</v>
      </c>
      <c r="AS1440">
        <v>1</v>
      </c>
      <c r="AT1440">
        <v>0</v>
      </c>
      <c r="AU1440">
        <v>0</v>
      </c>
      <c r="AV1440">
        <v>0</v>
      </c>
      <c r="AW1440">
        <v>0</v>
      </c>
      <c r="AX1440">
        <v>1</v>
      </c>
      <c r="AY1440">
        <v>0</v>
      </c>
      <c r="AZ1440">
        <v>0</v>
      </c>
      <c r="BA1440">
        <v>1</v>
      </c>
      <c r="BB1440">
        <v>1</v>
      </c>
      <c r="BC1440">
        <v>0</v>
      </c>
      <c r="BD1440">
        <v>1</v>
      </c>
      <c r="BE1440">
        <v>0</v>
      </c>
      <c r="BF1440">
        <v>1</v>
      </c>
      <c r="BG1440">
        <v>2</v>
      </c>
      <c r="BH1440">
        <v>0</v>
      </c>
      <c r="BI1440">
        <v>1</v>
      </c>
      <c r="BJ1440">
        <v>1</v>
      </c>
      <c r="BK1440">
        <v>1</v>
      </c>
      <c r="BL1440">
        <v>2</v>
      </c>
      <c r="BM1440">
        <v>3</v>
      </c>
      <c r="BN1440">
        <v>0</v>
      </c>
      <c r="BO1440">
        <v>2</v>
      </c>
      <c r="BP1440">
        <v>1</v>
      </c>
      <c r="BQ1440">
        <v>2</v>
      </c>
      <c r="BR1440">
        <v>1</v>
      </c>
      <c r="BS1440">
        <v>0</v>
      </c>
      <c r="BT1440">
        <v>3</v>
      </c>
      <c r="BU1440">
        <v>0</v>
      </c>
      <c r="BV1440">
        <v>3</v>
      </c>
      <c r="BW1440">
        <v>3</v>
      </c>
      <c r="BX1440">
        <v>3</v>
      </c>
      <c r="BY1440">
        <v>1</v>
      </c>
      <c r="BZ1440">
        <v>3</v>
      </c>
      <c r="CA1440">
        <v>3</v>
      </c>
      <c r="CB1440">
        <v>6</v>
      </c>
      <c r="CC1440">
        <v>4</v>
      </c>
      <c r="CD1440">
        <v>0</v>
      </c>
      <c r="CE1440">
        <v>2</v>
      </c>
      <c r="CF1440">
        <v>2</v>
      </c>
      <c r="CG1440">
        <v>1</v>
      </c>
      <c r="CH1440">
        <v>1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1</v>
      </c>
      <c r="CQ1440">
        <v>0</v>
      </c>
      <c r="CR1440">
        <v>1</v>
      </c>
      <c r="CS1440">
        <v>1</v>
      </c>
      <c r="CT1440">
        <v>1</v>
      </c>
      <c r="CU1440">
        <v>1</v>
      </c>
      <c r="CV1440">
        <v>0</v>
      </c>
      <c r="CW1440">
        <v>0</v>
      </c>
      <c r="CX1440">
        <v>2</v>
      </c>
      <c r="CY1440">
        <v>1</v>
      </c>
      <c r="CZ1440">
        <v>1</v>
      </c>
      <c r="DA1440">
        <v>1</v>
      </c>
      <c r="DB1440">
        <v>0</v>
      </c>
      <c r="DC1440">
        <v>0</v>
      </c>
      <c r="DD1440">
        <v>0</v>
      </c>
      <c r="DE1440">
        <v>0</v>
      </c>
      <c r="DF1440">
        <v>1</v>
      </c>
      <c r="DG1440">
        <v>0</v>
      </c>
      <c r="DH1440">
        <v>0</v>
      </c>
      <c r="DI1440">
        <v>1</v>
      </c>
      <c r="DJ1440">
        <v>1</v>
      </c>
      <c r="DK1440">
        <v>0</v>
      </c>
      <c r="DL1440">
        <v>1</v>
      </c>
      <c r="DM1440">
        <v>0</v>
      </c>
      <c r="DN1440">
        <v>1</v>
      </c>
      <c r="DO1440">
        <v>2</v>
      </c>
      <c r="DP1440">
        <v>0</v>
      </c>
      <c r="DQ1440">
        <v>1</v>
      </c>
      <c r="DR1440">
        <v>1</v>
      </c>
      <c r="DS1440">
        <v>1</v>
      </c>
      <c r="DT1440">
        <v>2</v>
      </c>
      <c r="DU1440">
        <v>3</v>
      </c>
      <c r="DV1440">
        <v>0</v>
      </c>
      <c r="DW1440">
        <v>2</v>
      </c>
      <c r="DX1440">
        <v>1</v>
      </c>
      <c r="DY1440">
        <v>2</v>
      </c>
      <c r="DZ1440">
        <v>1</v>
      </c>
      <c r="EA1440">
        <v>0</v>
      </c>
      <c r="EB1440">
        <v>3</v>
      </c>
      <c r="EC1440">
        <v>0</v>
      </c>
      <c r="ED1440">
        <v>3</v>
      </c>
      <c r="EE1440">
        <v>3</v>
      </c>
      <c r="EF1440">
        <v>3</v>
      </c>
      <c r="EG1440">
        <v>1</v>
      </c>
      <c r="EH1440">
        <v>3</v>
      </c>
      <c r="EI1440">
        <v>3</v>
      </c>
      <c r="EJ1440">
        <v>6</v>
      </c>
      <c r="EK1440">
        <v>4</v>
      </c>
      <c r="EL1440">
        <v>0</v>
      </c>
      <c r="EM1440">
        <v>2</v>
      </c>
      <c r="EN1440">
        <v>2</v>
      </c>
      <c r="EO1440">
        <v>1</v>
      </c>
      <c r="EP1440">
        <v>1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1</v>
      </c>
      <c r="EY1440">
        <v>0</v>
      </c>
      <c r="EZ1440">
        <v>1</v>
      </c>
      <c r="FA1440">
        <v>1</v>
      </c>
      <c r="FB1440">
        <v>1</v>
      </c>
      <c r="FC1440">
        <v>1</v>
      </c>
      <c r="FD1440">
        <v>0</v>
      </c>
      <c r="FE1440">
        <v>0</v>
      </c>
      <c r="FF1440">
        <v>2</v>
      </c>
      <c r="FG1440">
        <v>1</v>
      </c>
      <c r="FH1440">
        <v>1</v>
      </c>
      <c r="FI1440">
        <v>1</v>
      </c>
      <c r="FJ1440">
        <v>0</v>
      </c>
      <c r="FK1440">
        <v>0</v>
      </c>
      <c r="FL1440">
        <v>0</v>
      </c>
      <c r="FM1440">
        <v>0</v>
      </c>
      <c r="FN1440">
        <v>1</v>
      </c>
      <c r="FO1440">
        <v>0</v>
      </c>
      <c r="FP1440">
        <v>0</v>
      </c>
      <c r="FQ1440">
        <v>1</v>
      </c>
      <c r="FR1440">
        <v>1</v>
      </c>
      <c r="FS1440">
        <v>0</v>
      </c>
      <c r="FT1440">
        <v>1</v>
      </c>
      <c r="FU1440">
        <v>0</v>
      </c>
      <c r="FV1440">
        <v>1</v>
      </c>
      <c r="FW1440">
        <v>2</v>
      </c>
      <c r="FX1440">
        <v>0</v>
      </c>
      <c r="FY1440">
        <v>1</v>
      </c>
      <c r="FZ1440">
        <v>1</v>
      </c>
      <c r="GA1440">
        <v>1</v>
      </c>
      <c r="GB1440">
        <v>2</v>
      </c>
      <c r="GC1440">
        <v>3</v>
      </c>
      <c r="GD1440">
        <v>0</v>
      </c>
      <c r="GE1440">
        <v>2</v>
      </c>
      <c r="GF1440">
        <v>1</v>
      </c>
      <c r="GG1440">
        <v>2</v>
      </c>
      <c r="GH1440">
        <v>1</v>
      </c>
      <c r="GI1440">
        <v>0</v>
      </c>
      <c r="GJ1440">
        <v>38.1</v>
      </c>
      <c r="GK1440">
        <v>38.1</v>
      </c>
      <c r="GL1440">
        <v>38.1</v>
      </c>
      <c r="GM1440">
        <v>18.565000000000001</v>
      </c>
      <c r="GN1440">
        <v>160</v>
      </c>
      <c r="GO1440" t="s">
        <v>6945</v>
      </c>
      <c r="GP1440">
        <v>0</v>
      </c>
      <c r="GQ1440">
        <v>70.465999999999994</v>
      </c>
      <c r="GR1440" t="s">
        <v>524</v>
      </c>
      <c r="GS1440" t="s">
        <v>526</v>
      </c>
      <c r="GT1440" t="s">
        <v>524</v>
      </c>
      <c r="GU1440" t="s">
        <v>524</v>
      </c>
      <c r="GV1440" t="s">
        <v>524</v>
      </c>
      <c r="GW1440" t="s">
        <v>524</v>
      </c>
      <c r="GX1440" t="s">
        <v>524</v>
      </c>
      <c r="GY1440" t="s">
        <v>525</v>
      </c>
      <c r="GZ1440" t="s">
        <v>525</v>
      </c>
      <c r="HA1440" t="s">
        <v>525</v>
      </c>
      <c r="HB1440" t="s">
        <v>526</v>
      </c>
      <c r="HC1440" t="s">
        <v>524</v>
      </c>
      <c r="HD1440" t="s">
        <v>525</v>
      </c>
      <c r="HE1440" t="s">
        <v>524</v>
      </c>
      <c r="HF1440" t="s">
        <v>524</v>
      </c>
      <c r="HG1440" t="s">
        <v>526</v>
      </c>
      <c r="HH1440" t="s">
        <v>526</v>
      </c>
      <c r="HI1440" t="s">
        <v>526</v>
      </c>
      <c r="HJ1440" t="s">
        <v>526</v>
      </c>
      <c r="HK1440" t="s">
        <v>526</v>
      </c>
      <c r="HL1440" t="s">
        <v>526</v>
      </c>
      <c r="HM1440" t="s">
        <v>526</v>
      </c>
      <c r="HN1440" t="s">
        <v>524</v>
      </c>
      <c r="HO1440" t="s">
        <v>526</v>
      </c>
      <c r="HP1440" t="s">
        <v>524</v>
      </c>
      <c r="HQ1440" t="s">
        <v>524</v>
      </c>
      <c r="HR1440" t="s">
        <v>524</v>
      </c>
      <c r="HS1440" t="s">
        <v>524</v>
      </c>
      <c r="HT1440" t="s">
        <v>526</v>
      </c>
      <c r="HU1440" t="s">
        <v>526</v>
      </c>
      <c r="HV1440" t="s">
        <v>525</v>
      </c>
      <c r="HW1440" t="s">
        <v>524</v>
      </c>
      <c r="HX1440" t="s">
        <v>524</v>
      </c>
      <c r="HY1440" t="s">
        <v>524</v>
      </c>
      <c r="HZ1440" t="s">
        <v>526</v>
      </c>
      <c r="IA1440" t="s">
        <v>526</v>
      </c>
      <c r="IB1440" t="s">
        <v>526</v>
      </c>
      <c r="IC1440" t="s">
        <v>526</v>
      </c>
      <c r="ID1440" t="s">
        <v>524</v>
      </c>
      <c r="IE1440" t="s">
        <v>526</v>
      </c>
      <c r="IF1440" t="s">
        <v>526</v>
      </c>
      <c r="IG1440" t="s">
        <v>524</v>
      </c>
      <c r="IH1440" t="s">
        <v>524</v>
      </c>
      <c r="II1440" t="s">
        <v>526</v>
      </c>
      <c r="IJ1440" t="s">
        <v>524</v>
      </c>
      <c r="IK1440" t="s">
        <v>526</v>
      </c>
      <c r="IL1440" t="s">
        <v>524</v>
      </c>
      <c r="IM1440" t="s">
        <v>525</v>
      </c>
      <c r="IN1440" t="s">
        <v>526</v>
      </c>
      <c r="IO1440" t="s">
        <v>524</v>
      </c>
      <c r="IP1440" t="s">
        <v>524</v>
      </c>
      <c r="IQ1440" t="s">
        <v>524</v>
      </c>
      <c r="IR1440" t="s">
        <v>525</v>
      </c>
      <c r="IS1440" t="s">
        <v>524</v>
      </c>
      <c r="IT1440" t="s">
        <v>526</v>
      </c>
      <c r="IU1440" t="s">
        <v>524</v>
      </c>
      <c r="IV1440" t="s">
        <v>524</v>
      </c>
      <c r="IW1440" t="s">
        <v>524</v>
      </c>
      <c r="IX1440" t="s">
        <v>524</v>
      </c>
      <c r="IY1440" t="s">
        <v>526</v>
      </c>
      <c r="IZ1440">
        <v>25.6</v>
      </c>
      <c r="JA1440">
        <v>0</v>
      </c>
      <c r="JB1440">
        <v>25.6</v>
      </c>
      <c r="JC1440">
        <v>25.6</v>
      </c>
      <c r="JD1440">
        <v>25.6</v>
      </c>
      <c r="JE1440">
        <v>5</v>
      </c>
      <c r="JF1440">
        <v>25.6</v>
      </c>
      <c r="JG1440">
        <v>18.8</v>
      </c>
      <c r="JH1440">
        <v>38.1</v>
      </c>
      <c r="JI1440">
        <v>30</v>
      </c>
      <c r="JJ1440">
        <v>0</v>
      </c>
      <c r="JK1440">
        <v>14.4</v>
      </c>
      <c r="JL1440">
        <v>14.4</v>
      </c>
      <c r="JM1440">
        <v>11.2</v>
      </c>
      <c r="JN1440">
        <v>5</v>
      </c>
      <c r="JO1440">
        <v>0</v>
      </c>
      <c r="JP1440">
        <v>0</v>
      </c>
      <c r="JQ1440">
        <v>0</v>
      </c>
      <c r="JR1440">
        <v>0</v>
      </c>
      <c r="JS1440">
        <v>0</v>
      </c>
      <c r="JT1440">
        <v>0</v>
      </c>
      <c r="JU1440">
        <v>0</v>
      </c>
      <c r="JV1440">
        <v>9.4</v>
      </c>
      <c r="JW1440">
        <v>0</v>
      </c>
      <c r="JX1440">
        <v>5</v>
      </c>
      <c r="JY1440">
        <v>5</v>
      </c>
      <c r="JZ1440">
        <v>5</v>
      </c>
      <c r="KA1440">
        <v>5</v>
      </c>
      <c r="KB1440">
        <v>0</v>
      </c>
      <c r="KC1440">
        <v>0</v>
      </c>
      <c r="KD1440">
        <v>14.4</v>
      </c>
      <c r="KE1440">
        <v>5</v>
      </c>
      <c r="KF1440">
        <v>5</v>
      </c>
      <c r="KG1440">
        <v>9.4</v>
      </c>
      <c r="KH1440">
        <v>0</v>
      </c>
      <c r="KI1440">
        <v>0</v>
      </c>
      <c r="KJ1440">
        <v>0</v>
      </c>
      <c r="KK1440">
        <v>0</v>
      </c>
      <c r="KL1440">
        <v>5</v>
      </c>
      <c r="KM1440">
        <v>0</v>
      </c>
      <c r="KN1440">
        <v>0</v>
      </c>
      <c r="KO1440">
        <v>5</v>
      </c>
      <c r="KP1440">
        <v>5</v>
      </c>
      <c r="KQ1440">
        <v>0</v>
      </c>
      <c r="KR1440">
        <v>9.4</v>
      </c>
      <c r="KS1440">
        <v>0</v>
      </c>
      <c r="KT1440">
        <v>9.4</v>
      </c>
      <c r="KU1440">
        <v>14.4</v>
      </c>
      <c r="KV1440">
        <v>0</v>
      </c>
      <c r="KW1440">
        <v>9.4</v>
      </c>
      <c r="KX1440">
        <v>5</v>
      </c>
      <c r="KY1440">
        <v>5</v>
      </c>
      <c r="KZ1440">
        <v>14.4</v>
      </c>
      <c r="LA1440">
        <v>25.6</v>
      </c>
      <c r="LB1440">
        <v>0</v>
      </c>
      <c r="LC1440">
        <v>14.4</v>
      </c>
      <c r="LD1440">
        <v>5</v>
      </c>
      <c r="LE1440">
        <v>14.4</v>
      </c>
      <c r="LF1440">
        <v>5</v>
      </c>
      <c r="LG1440">
        <v>0</v>
      </c>
      <c r="LH1440">
        <v>349080000</v>
      </c>
      <c r="LI1440">
        <v>1944400</v>
      </c>
      <c r="LJ1440">
        <v>0</v>
      </c>
      <c r="LK1440">
        <v>3351300</v>
      </c>
      <c r="LL1440">
        <v>1854600</v>
      </c>
      <c r="LM1440">
        <v>2960400</v>
      </c>
      <c r="LN1440">
        <v>194180</v>
      </c>
      <c r="LO1440">
        <v>2383700</v>
      </c>
      <c r="LP1440">
        <v>2460900</v>
      </c>
      <c r="LQ1440">
        <v>239420000</v>
      </c>
      <c r="LR1440">
        <v>63644000</v>
      </c>
      <c r="LS1440">
        <v>0</v>
      </c>
      <c r="LT1440">
        <v>881420</v>
      </c>
      <c r="LU1440">
        <v>892330</v>
      </c>
      <c r="LV1440">
        <v>91636</v>
      </c>
      <c r="LW1440">
        <v>103290</v>
      </c>
      <c r="LX1440">
        <v>0</v>
      </c>
      <c r="LY1440">
        <v>0</v>
      </c>
      <c r="LZ1440">
        <v>0</v>
      </c>
      <c r="MA1440">
        <v>0</v>
      </c>
      <c r="MB1440">
        <v>0</v>
      </c>
      <c r="MC1440">
        <v>0</v>
      </c>
      <c r="MD1440">
        <v>0</v>
      </c>
      <c r="ME1440">
        <v>126070</v>
      </c>
      <c r="MF1440">
        <v>0</v>
      </c>
      <c r="MG1440">
        <v>230200</v>
      </c>
      <c r="MH1440">
        <v>45276</v>
      </c>
      <c r="MI1440">
        <v>197550</v>
      </c>
      <c r="MJ1440">
        <v>55316</v>
      </c>
      <c r="MK1440">
        <v>0</v>
      </c>
      <c r="ML1440">
        <v>0</v>
      </c>
      <c r="MM1440">
        <v>7563900</v>
      </c>
      <c r="MN1440">
        <v>622340</v>
      </c>
      <c r="MO1440">
        <v>85656</v>
      </c>
      <c r="MP1440">
        <v>96324</v>
      </c>
      <c r="MQ1440">
        <v>0</v>
      </c>
      <c r="MR1440">
        <v>0</v>
      </c>
      <c r="MS1440">
        <v>0</v>
      </c>
      <c r="MT1440">
        <v>0</v>
      </c>
      <c r="MU1440">
        <v>94936</v>
      </c>
      <c r="MV1440">
        <v>0</v>
      </c>
      <c r="MW1440">
        <v>0</v>
      </c>
      <c r="MX1440">
        <v>297250</v>
      </c>
      <c r="MY1440">
        <v>224550</v>
      </c>
      <c r="MZ1440">
        <v>0</v>
      </c>
      <c r="NA1440">
        <v>299870</v>
      </c>
      <c r="NB1440">
        <v>0</v>
      </c>
      <c r="NC1440">
        <v>380370</v>
      </c>
      <c r="ND1440">
        <v>3813000</v>
      </c>
      <c r="NE1440">
        <v>0</v>
      </c>
      <c r="NF1440">
        <v>219530</v>
      </c>
      <c r="NG1440">
        <v>372490</v>
      </c>
      <c r="NH1440">
        <v>953790</v>
      </c>
      <c r="NI1440">
        <v>7182400</v>
      </c>
      <c r="NJ1440">
        <v>2794400</v>
      </c>
      <c r="NK1440">
        <v>0</v>
      </c>
      <c r="NL1440">
        <v>1040500</v>
      </c>
      <c r="NM1440">
        <v>36343</v>
      </c>
      <c r="NN1440">
        <v>2053500</v>
      </c>
      <c r="NO1440">
        <v>112080</v>
      </c>
      <c r="NP1440">
        <v>0</v>
      </c>
      <c r="NQ1440">
        <v>414880</v>
      </c>
      <c r="NR1440">
        <v>234120</v>
      </c>
      <c r="NS1440">
        <v>0</v>
      </c>
      <c r="NT1440">
        <v>0</v>
      </c>
      <c r="NU1440">
        <v>103020</v>
      </c>
      <c r="NV1440">
        <v>348580</v>
      </c>
      <c r="NW1440">
        <v>518190</v>
      </c>
      <c r="NX1440">
        <v>0</v>
      </c>
      <c r="NY1440">
        <v>0</v>
      </c>
      <c r="NZ1440">
        <v>0</v>
      </c>
      <c r="OA1440">
        <v>539520</v>
      </c>
      <c r="OB1440">
        <v>344100</v>
      </c>
      <c r="OC1440">
        <v>521150</v>
      </c>
      <c r="OD1440">
        <v>0</v>
      </c>
      <c r="OE1440">
        <v>633120</v>
      </c>
      <c r="OF1440">
        <v>705690</v>
      </c>
      <c r="OG1440">
        <v>239030000</v>
      </c>
      <c r="OH1440">
        <v>72604000</v>
      </c>
      <c r="OI1440">
        <v>0</v>
      </c>
      <c r="OJ1440">
        <v>243010</v>
      </c>
      <c r="OK1440">
        <v>0</v>
      </c>
      <c r="OL1440">
        <v>0</v>
      </c>
      <c r="OM1440">
        <v>0</v>
      </c>
      <c r="ON1440">
        <v>0</v>
      </c>
      <c r="OO1440">
        <v>0</v>
      </c>
      <c r="OP1440">
        <v>0</v>
      </c>
      <c r="OQ1440">
        <v>0</v>
      </c>
      <c r="OR1440">
        <v>0</v>
      </c>
      <c r="OS1440">
        <v>0</v>
      </c>
      <c r="OT1440">
        <v>0</v>
      </c>
      <c r="OU1440">
        <v>0</v>
      </c>
      <c r="OV1440">
        <v>0</v>
      </c>
      <c r="OW1440">
        <v>0</v>
      </c>
      <c r="OX1440">
        <v>0</v>
      </c>
      <c r="OY1440">
        <v>0</v>
      </c>
      <c r="OZ1440">
        <v>0</v>
      </c>
      <c r="PA1440">
        <v>13966000</v>
      </c>
      <c r="PB1440">
        <v>0</v>
      </c>
      <c r="PC1440">
        <v>0</v>
      </c>
      <c r="PD1440">
        <v>0</v>
      </c>
      <c r="PE1440">
        <v>0</v>
      </c>
      <c r="PF1440">
        <v>0</v>
      </c>
      <c r="PG1440">
        <v>0</v>
      </c>
      <c r="PH1440">
        <v>0</v>
      </c>
      <c r="PI1440">
        <v>0</v>
      </c>
      <c r="PJ1440">
        <v>0</v>
      </c>
      <c r="PK1440">
        <v>0</v>
      </c>
      <c r="PL1440">
        <v>0</v>
      </c>
      <c r="PM1440">
        <v>0</v>
      </c>
      <c r="PN1440">
        <v>0</v>
      </c>
      <c r="PO1440">
        <v>0</v>
      </c>
      <c r="PP1440">
        <v>1089600</v>
      </c>
      <c r="PQ1440">
        <v>0</v>
      </c>
      <c r="PR1440">
        <v>0</v>
      </c>
      <c r="PS1440">
        <v>0</v>
      </c>
      <c r="PT1440">
        <v>0</v>
      </c>
      <c r="PU1440">
        <v>12536000</v>
      </c>
      <c r="PV1440">
        <v>704880</v>
      </c>
      <c r="PW1440">
        <v>0</v>
      </c>
      <c r="PX1440">
        <v>0</v>
      </c>
      <c r="PY1440">
        <v>0</v>
      </c>
      <c r="PZ1440">
        <v>0</v>
      </c>
      <c r="QA1440">
        <v>0</v>
      </c>
      <c r="QB1440">
        <v>0</v>
      </c>
      <c r="QC1440">
        <v>0</v>
      </c>
      <c r="QD1440">
        <v>0</v>
      </c>
      <c r="QE1440">
        <v>0</v>
      </c>
      <c r="QF1440">
        <v>1</v>
      </c>
      <c r="QG1440">
        <v>10</v>
      </c>
      <c r="QH1440">
        <v>5</v>
      </c>
      <c r="QI1440">
        <v>0</v>
      </c>
      <c r="QJ1440">
        <v>0</v>
      </c>
      <c r="QK1440">
        <v>1</v>
      </c>
      <c r="QL1440">
        <v>0</v>
      </c>
      <c r="QM1440">
        <v>0</v>
      </c>
      <c r="QN1440">
        <v>0</v>
      </c>
      <c r="QO1440">
        <v>0</v>
      </c>
      <c r="QP1440">
        <v>0</v>
      </c>
      <c r="QQ1440">
        <v>0</v>
      </c>
      <c r="QR1440">
        <v>0</v>
      </c>
      <c r="QS1440">
        <v>0</v>
      </c>
      <c r="QT1440">
        <v>0</v>
      </c>
      <c r="QU1440">
        <v>0</v>
      </c>
      <c r="QV1440">
        <v>0</v>
      </c>
      <c r="QW1440">
        <v>0</v>
      </c>
      <c r="QX1440">
        <v>0</v>
      </c>
      <c r="QY1440">
        <v>0</v>
      </c>
      <c r="QZ1440">
        <v>0</v>
      </c>
      <c r="RA1440">
        <v>0</v>
      </c>
      <c r="RB1440">
        <v>0</v>
      </c>
      <c r="RC1440">
        <v>3</v>
      </c>
      <c r="RD1440">
        <v>0</v>
      </c>
      <c r="RE1440">
        <v>0</v>
      </c>
      <c r="RF1440">
        <v>0</v>
      </c>
      <c r="RG1440">
        <v>0</v>
      </c>
      <c r="RH1440">
        <v>0</v>
      </c>
      <c r="RI1440">
        <v>0</v>
      </c>
      <c r="RJ1440">
        <v>0</v>
      </c>
      <c r="RK1440">
        <v>0</v>
      </c>
      <c r="RL1440">
        <v>0</v>
      </c>
      <c r="RM1440">
        <v>0</v>
      </c>
      <c r="RN1440">
        <v>0</v>
      </c>
      <c r="RO1440">
        <v>0</v>
      </c>
      <c r="RP1440">
        <v>0</v>
      </c>
      <c r="RQ1440">
        <v>0</v>
      </c>
      <c r="RR1440">
        <v>0</v>
      </c>
      <c r="RS1440">
        <v>0</v>
      </c>
      <c r="RT1440">
        <v>1</v>
      </c>
      <c r="RU1440">
        <v>0</v>
      </c>
      <c r="RV1440">
        <v>0</v>
      </c>
      <c r="RW1440">
        <v>0</v>
      </c>
      <c r="RX1440">
        <v>0</v>
      </c>
      <c r="RY1440">
        <v>2</v>
      </c>
      <c r="RZ1440">
        <v>0</v>
      </c>
      <c r="SA1440">
        <v>0</v>
      </c>
      <c r="SB1440">
        <v>0</v>
      </c>
      <c r="SC1440">
        <v>0</v>
      </c>
      <c r="SD1440">
        <v>0</v>
      </c>
      <c r="SE1440">
        <v>0</v>
      </c>
      <c r="SF1440">
        <v>0</v>
      </c>
      <c r="SG1440">
        <v>23</v>
      </c>
      <c r="SH1440" t="s">
        <v>526</v>
      </c>
      <c r="SI1440" t="s">
        <v>526</v>
      </c>
      <c r="SJ1440" t="s">
        <v>526</v>
      </c>
      <c r="SK1440">
        <v>1010</v>
      </c>
      <c r="SL1440" t="s">
        <v>15967</v>
      </c>
      <c r="SM1440" t="s">
        <v>667</v>
      </c>
      <c r="SN1440" t="s">
        <v>15968</v>
      </c>
      <c r="SO1440" t="s">
        <v>15969</v>
      </c>
      <c r="SP1440" t="s">
        <v>15970</v>
      </c>
      <c r="SQ1440" t="s">
        <v>15971</v>
      </c>
      <c r="SR1440" t="s">
        <v>526</v>
      </c>
      <c r="SS1440" t="s">
        <v>15972</v>
      </c>
      <c r="ST1440" t="s">
        <v>526</v>
      </c>
      <c r="SU1440" t="s">
        <v>526</v>
      </c>
      <c r="SV1440" t="s">
        <v>15973</v>
      </c>
      <c r="SW1440" t="s">
        <v>526</v>
      </c>
    </row>
    <row r="1441" spans="1:517" x14ac:dyDescent="0.25">
      <c r="A1441" t="s">
        <v>15974</v>
      </c>
      <c r="B1441" s="1" t="s">
        <v>15975</v>
      </c>
      <c r="C1441" t="s">
        <v>15976</v>
      </c>
      <c r="D1441" t="s">
        <v>15977</v>
      </c>
      <c r="E1441" t="s">
        <v>546</v>
      </c>
      <c r="F1441" t="s">
        <v>546</v>
      </c>
      <c r="G1441" t="s">
        <v>546</v>
      </c>
      <c r="H1441">
        <v>1</v>
      </c>
      <c r="I1441">
        <v>2</v>
      </c>
      <c r="J1441">
        <v>2</v>
      </c>
      <c r="K1441">
        <v>2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2</v>
      </c>
      <c r="R1441">
        <v>1</v>
      </c>
      <c r="S1441">
        <v>1</v>
      </c>
      <c r="T1441">
        <v>1</v>
      </c>
      <c r="U1441">
        <v>1</v>
      </c>
      <c r="V1441">
        <v>1</v>
      </c>
      <c r="W1441">
        <v>0</v>
      </c>
      <c r="X1441">
        <v>1</v>
      </c>
      <c r="Y1441">
        <v>1</v>
      </c>
      <c r="Z1441">
        <v>1</v>
      </c>
      <c r="AA1441">
        <v>1</v>
      </c>
      <c r="AB1441">
        <v>0</v>
      </c>
      <c r="AC1441">
        <v>0</v>
      </c>
      <c r="AD1441">
        <v>0</v>
      </c>
      <c r="AE1441">
        <v>1</v>
      </c>
      <c r="AF1441">
        <v>1</v>
      </c>
      <c r="AG1441">
        <v>0</v>
      </c>
      <c r="AH1441">
        <v>0</v>
      </c>
      <c r="AI1441">
        <v>1</v>
      </c>
      <c r="AJ1441">
        <v>1</v>
      </c>
      <c r="AK1441">
        <v>0</v>
      </c>
      <c r="AL1441">
        <v>1</v>
      </c>
      <c r="AM1441">
        <v>1</v>
      </c>
      <c r="AN1441">
        <v>2</v>
      </c>
      <c r="AO1441">
        <v>1</v>
      </c>
      <c r="AP1441">
        <v>2</v>
      </c>
      <c r="AQ1441">
        <v>1</v>
      </c>
      <c r="AR1441">
        <v>1</v>
      </c>
      <c r="AS1441">
        <v>0</v>
      </c>
      <c r="AT1441">
        <v>0</v>
      </c>
      <c r="AU1441">
        <v>1</v>
      </c>
      <c r="AV1441">
        <v>1</v>
      </c>
      <c r="AW1441">
        <v>1</v>
      </c>
      <c r="AX1441">
        <v>1</v>
      </c>
      <c r="AY1441">
        <v>0</v>
      </c>
      <c r="AZ1441">
        <v>1</v>
      </c>
      <c r="BA1441">
        <v>1</v>
      </c>
      <c r="BB1441">
        <v>1</v>
      </c>
      <c r="BC1441">
        <v>1</v>
      </c>
      <c r="BD1441">
        <v>0</v>
      </c>
      <c r="BE1441">
        <v>1</v>
      </c>
      <c r="BF1441">
        <v>1</v>
      </c>
      <c r="BG1441">
        <v>1</v>
      </c>
      <c r="BH1441">
        <v>1</v>
      </c>
      <c r="BI1441">
        <v>1</v>
      </c>
      <c r="BJ1441">
        <v>1</v>
      </c>
      <c r="BK1441">
        <v>1</v>
      </c>
      <c r="BL1441">
        <v>1</v>
      </c>
      <c r="BM1441">
        <v>1</v>
      </c>
      <c r="BN1441">
        <v>1</v>
      </c>
      <c r="BO1441">
        <v>0</v>
      </c>
      <c r="BP1441">
        <v>1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2</v>
      </c>
      <c r="BZ1441">
        <v>1</v>
      </c>
      <c r="CA1441">
        <v>1</v>
      </c>
      <c r="CB1441">
        <v>1</v>
      </c>
      <c r="CC1441">
        <v>1</v>
      </c>
      <c r="CD1441">
        <v>1</v>
      </c>
      <c r="CE1441">
        <v>0</v>
      </c>
      <c r="CF1441">
        <v>1</v>
      </c>
      <c r="CG1441">
        <v>1</v>
      </c>
      <c r="CH1441">
        <v>1</v>
      </c>
      <c r="CI1441">
        <v>1</v>
      </c>
      <c r="CJ1441">
        <v>0</v>
      </c>
      <c r="CK1441">
        <v>0</v>
      </c>
      <c r="CL1441">
        <v>0</v>
      </c>
      <c r="CM1441">
        <v>1</v>
      </c>
      <c r="CN1441">
        <v>1</v>
      </c>
      <c r="CO1441">
        <v>0</v>
      </c>
      <c r="CP1441">
        <v>0</v>
      </c>
      <c r="CQ1441">
        <v>1</v>
      </c>
      <c r="CR1441">
        <v>1</v>
      </c>
      <c r="CS1441">
        <v>0</v>
      </c>
      <c r="CT1441">
        <v>1</v>
      </c>
      <c r="CU1441">
        <v>1</v>
      </c>
      <c r="CV1441">
        <v>2</v>
      </c>
      <c r="CW1441">
        <v>1</v>
      </c>
      <c r="CX1441">
        <v>2</v>
      </c>
      <c r="CY1441">
        <v>1</v>
      </c>
      <c r="CZ1441">
        <v>1</v>
      </c>
      <c r="DA1441">
        <v>0</v>
      </c>
      <c r="DB1441">
        <v>0</v>
      </c>
      <c r="DC1441">
        <v>1</v>
      </c>
      <c r="DD1441">
        <v>1</v>
      </c>
      <c r="DE1441">
        <v>1</v>
      </c>
      <c r="DF1441">
        <v>1</v>
      </c>
      <c r="DG1441">
        <v>0</v>
      </c>
      <c r="DH1441">
        <v>1</v>
      </c>
      <c r="DI1441">
        <v>1</v>
      </c>
      <c r="DJ1441">
        <v>1</v>
      </c>
      <c r="DK1441">
        <v>1</v>
      </c>
      <c r="DL1441">
        <v>0</v>
      </c>
      <c r="DM1441">
        <v>1</v>
      </c>
      <c r="DN1441">
        <v>1</v>
      </c>
      <c r="DO1441">
        <v>1</v>
      </c>
      <c r="DP1441">
        <v>1</v>
      </c>
      <c r="DQ1441">
        <v>1</v>
      </c>
      <c r="DR1441">
        <v>1</v>
      </c>
      <c r="DS1441">
        <v>1</v>
      </c>
      <c r="DT1441">
        <v>1</v>
      </c>
      <c r="DU1441">
        <v>1</v>
      </c>
      <c r="DV1441">
        <v>1</v>
      </c>
      <c r="DW1441">
        <v>0</v>
      </c>
      <c r="DX1441">
        <v>1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2</v>
      </c>
      <c r="EH1441">
        <v>1</v>
      </c>
      <c r="EI1441">
        <v>1</v>
      </c>
      <c r="EJ1441">
        <v>1</v>
      </c>
      <c r="EK1441">
        <v>1</v>
      </c>
      <c r="EL1441">
        <v>1</v>
      </c>
      <c r="EM1441">
        <v>0</v>
      </c>
      <c r="EN1441">
        <v>1</v>
      </c>
      <c r="EO1441">
        <v>1</v>
      </c>
      <c r="EP1441">
        <v>1</v>
      </c>
      <c r="EQ1441">
        <v>1</v>
      </c>
      <c r="ER1441">
        <v>0</v>
      </c>
      <c r="ES1441">
        <v>0</v>
      </c>
      <c r="ET1441">
        <v>0</v>
      </c>
      <c r="EU1441">
        <v>1</v>
      </c>
      <c r="EV1441">
        <v>1</v>
      </c>
      <c r="EW1441">
        <v>0</v>
      </c>
      <c r="EX1441">
        <v>0</v>
      </c>
      <c r="EY1441">
        <v>1</v>
      </c>
      <c r="EZ1441">
        <v>1</v>
      </c>
      <c r="FA1441">
        <v>0</v>
      </c>
      <c r="FB1441">
        <v>1</v>
      </c>
      <c r="FC1441">
        <v>1</v>
      </c>
      <c r="FD1441">
        <v>2</v>
      </c>
      <c r="FE1441">
        <v>1</v>
      </c>
      <c r="FF1441">
        <v>2</v>
      </c>
      <c r="FG1441">
        <v>1</v>
      </c>
      <c r="FH1441">
        <v>1</v>
      </c>
      <c r="FI1441">
        <v>0</v>
      </c>
      <c r="FJ1441">
        <v>0</v>
      </c>
      <c r="FK1441">
        <v>1</v>
      </c>
      <c r="FL1441">
        <v>1</v>
      </c>
      <c r="FM1441">
        <v>1</v>
      </c>
      <c r="FN1441">
        <v>1</v>
      </c>
      <c r="FO1441">
        <v>0</v>
      </c>
      <c r="FP1441">
        <v>1</v>
      </c>
      <c r="FQ1441">
        <v>1</v>
      </c>
      <c r="FR1441">
        <v>1</v>
      </c>
      <c r="FS1441">
        <v>1</v>
      </c>
      <c r="FT1441">
        <v>0</v>
      </c>
      <c r="FU1441">
        <v>1</v>
      </c>
      <c r="FV1441">
        <v>1</v>
      </c>
      <c r="FW1441">
        <v>1</v>
      </c>
      <c r="FX1441">
        <v>1</v>
      </c>
      <c r="FY1441">
        <v>1</v>
      </c>
      <c r="FZ1441">
        <v>1</v>
      </c>
      <c r="GA1441">
        <v>1</v>
      </c>
      <c r="GB1441">
        <v>1</v>
      </c>
      <c r="GC1441">
        <v>1</v>
      </c>
      <c r="GD1441">
        <v>1</v>
      </c>
      <c r="GE1441">
        <v>0</v>
      </c>
      <c r="GF1441">
        <v>1</v>
      </c>
      <c r="GG1441">
        <v>0</v>
      </c>
      <c r="GH1441">
        <v>0</v>
      </c>
      <c r="GI1441">
        <v>0</v>
      </c>
      <c r="GJ1441">
        <v>18.8</v>
      </c>
      <c r="GK1441">
        <v>18.8</v>
      </c>
      <c r="GL1441">
        <v>18.8</v>
      </c>
      <c r="GM1441">
        <v>14.787000000000001</v>
      </c>
      <c r="GN1441">
        <v>128</v>
      </c>
      <c r="GO1441" t="s">
        <v>3387</v>
      </c>
      <c r="GP1441">
        <v>0</v>
      </c>
      <c r="GQ1441">
        <v>39.896999999999998</v>
      </c>
      <c r="GR1441" t="s">
        <v>526</v>
      </c>
      <c r="GS1441" t="s">
        <v>526</v>
      </c>
      <c r="GT1441" t="s">
        <v>526</v>
      </c>
      <c r="GU1441" t="s">
        <v>526</v>
      </c>
      <c r="GV1441" t="s">
        <v>526</v>
      </c>
      <c r="GW1441" t="s">
        <v>524</v>
      </c>
      <c r="GX1441" t="s">
        <v>524</v>
      </c>
      <c r="GY1441" t="s">
        <v>525</v>
      </c>
      <c r="GZ1441" t="s">
        <v>525</v>
      </c>
      <c r="HA1441" t="s">
        <v>525</v>
      </c>
      <c r="HB1441" t="s">
        <v>525</v>
      </c>
      <c r="HC1441" t="s">
        <v>526</v>
      </c>
      <c r="HD1441" t="s">
        <v>525</v>
      </c>
      <c r="HE1441" t="s">
        <v>524</v>
      </c>
      <c r="HF1441" t="s">
        <v>524</v>
      </c>
      <c r="HG1441" t="s">
        <v>525</v>
      </c>
      <c r="HH1441" t="s">
        <v>526</v>
      </c>
      <c r="HI1441" t="s">
        <v>526</v>
      </c>
      <c r="HJ1441" t="s">
        <v>526</v>
      </c>
      <c r="HK1441" t="s">
        <v>524</v>
      </c>
      <c r="HL1441" t="s">
        <v>524</v>
      </c>
      <c r="HM1441" t="s">
        <v>526</v>
      </c>
      <c r="HN1441" t="s">
        <v>526</v>
      </c>
      <c r="HO1441" t="s">
        <v>524</v>
      </c>
      <c r="HP1441" t="s">
        <v>525</v>
      </c>
      <c r="HQ1441" t="s">
        <v>526</v>
      </c>
      <c r="HR1441" t="s">
        <v>524</v>
      </c>
      <c r="HS1441" t="s">
        <v>524</v>
      </c>
      <c r="HT1441" t="s">
        <v>524</v>
      </c>
      <c r="HU1441" t="s">
        <v>524</v>
      </c>
      <c r="HV1441" t="s">
        <v>525</v>
      </c>
      <c r="HW1441" t="s">
        <v>525</v>
      </c>
      <c r="HX1441" t="s">
        <v>524</v>
      </c>
      <c r="HY1441" t="s">
        <v>526</v>
      </c>
      <c r="HZ1441" t="s">
        <v>526</v>
      </c>
      <c r="IA1441" t="s">
        <v>525</v>
      </c>
      <c r="IB1441" t="s">
        <v>524</v>
      </c>
      <c r="IC1441" t="s">
        <v>524</v>
      </c>
      <c r="ID1441" t="s">
        <v>524</v>
      </c>
      <c r="IE1441" t="s">
        <v>526</v>
      </c>
      <c r="IF1441" t="s">
        <v>524</v>
      </c>
      <c r="IG1441" t="s">
        <v>524</v>
      </c>
      <c r="IH1441" t="s">
        <v>524</v>
      </c>
      <c r="II1441" t="s">
        <v>524</v>
      </c>
      <c r="IJ1441" t="s">
        <v>526</v>
      </c>
      <c r="IK1441" t="s">
        <v>524</v>
      </c>
      <c r="IL1441" t="s">
        <v>524</v>
      </c>
      <c r="IM1441" t="s">
        <v>524</v>
      </c>
      <c r="IN1441" t="s">
        <v>524</v>
      </c>
      <c r="IO1441" t="s">
        <v>525</v>
      </c>
      <c r="IP1441" t="s">
        <v>525</v>
      </c>
      <c r="IQ1441" t="s">
        <v>525</v>
      </c>
      <c r="IR1441" t="s">
        <v>525</v>
      </c>
      <c r="IS1441" t="s">
        <v>525</v>
      </c>
      <c r="IT1441" t="s">
        <v>524</v>
      </c>
      <c r="IU1441" t="s">
        <v>526</v>
      </c>
      <c r="IV1441" t="s">
        <v>524</v>
      </c>
      <c r="IW1441" t="s">
        <v>526</v>
      </c>
      <c r="IX1441" t="s">
        <v>526</v>
      </c>
      <c r="IY1441" t="s">
        <v>526</v>
      </c>
      <c r="IZ1441">
        <v>0</v>
      </c>
      <c r="JA1441">
        <v>0</v>
      </c>
      <c r="JB1441">
        <v>0</v>
      </c>
      <c r="JC1441">
        <v>0</v>
      </c>
      <c r="JD1441">
        <v>0</v>
      </c>
      <c r="JE1441">
        <v>18.8</v>
      </c>
      <c r="JF1441">
        <v>10.199999999999999</v>
      </c>
      <c r="JG1441">
        <v>10.199999999999999</v>
      </c>
      <c r="JH1441">
        <v>10.199999999999999</v>
      </c>
      <c r="JI1441">
        <v>10.199999999999999</v>
      </c>
      <c r="JJ1441">
        <v>10.199999999999999</v>
      </c>
      <c r="JK1441">
        <v>0</v>
      </c>
      <c r="JL1441">
        <v>10.199999999999999</v>
      </c>
      <c r="JM1441">
        <v>10.199999999999999</v>
      </c>
      <c r="JN1441">
        <v>10.199999999999999</v>
      </c>
      <c r="JO1441">
        <v>10.199999999999999</v>
      </c>
      <c r="JP1441">
        <v>0</v>
      </c>
      <c r="JQ1441">
        <v>0</v>
      </c>
      <c r="JR1441">
        <v>0</v>
      </c>
      <c r="JS1441">
        <v>10.199999999999999</v>
      </c>
      <c r="JT1441">
        <v>10.199999999999999</v>
      </c>
      <c r="JU1441">
        <v>0</v>
      </c>
      <c r="JV1441">
        <v>0</v>
      </c>
      <c r="JW1441">
        <v>10.199999999999999</v>
      </c>
      <c r="JX1441">
        <v>10.199999999999999</v>
      </c>
      <c r="JY1441">
        <v>0</v>
      </c>
      <c r="JZ1441">
        <v>10.199999999999999</v>
      </c>
      <c r="KA1441">
        <v>10.199999999999999</v>
      </c>
      <c r="KB1441">
        <v>18.8</v>
      </c>
      <c r="KC1441">
        <v>10.199999999999999</v>
      </c>
      <c r="KD1441">
        <v>18.8</v>
      </c>
      <c r="KE1441">
        <v>10.199999999999999</v>
      </c>
      <c r="KF1441">
        <v>10.199999999999999</v>
      </c>
      <c r="KG1441">
        <v>0</v>
      </c>
      <c r="KH1441">
        <v>0</v>
      </c>
      <c r="KI1441">
        <v>10.199999999999999</v>
      </c>
      <c r="KJ1441">
        <v>10.199999999999999</v>
      </c>
      <c r="KK1441">
        <v>10.199999999999999</v>
      </c>
      <c r="KL1441">
        <v>10.199999999999999</v>
      </c>
      <c r="KM1441">
        <v>0</v>
      </c>
      <c r="KN1441">
        <v>10.199999999999999</v>
      </c>
      <c r="KO1441">
        <v>10.199999999999999</v>
      </c>
      <c r="KP1441">
        <v>10.199999999999999</v>
      </c>
      <c r="KQ1441">
        <v>10.199999999999999</v>
      </c>
      <c r="KR1441">
        <v>0</v>
      </c>
      <c r="KS1441">
        <v>10.199999999999999</v>
      </c>
      <c r="KT1441">
        <v>10.199999999999999</v>
      </c>
      <c r="KU1441">
        <v>10.199999999999999</v>
      </c>
      <c r="KV1441">
        <v>10.199999999999999</v>
      </c>
      <c r="KW1441">
        <v>10.199999999999999</v>
      </c>
      <c r="KX1441">
        <v>10.199999999999999</v>
      </c>
      <c r="KY1441">
        <v>10.199999999999999</v>
      </c>
      <c r="KZ1441">
        <v>10.199999999999999</v>
      </c>
      <c r="LA1441">
        <v>10.199999999999999</v>
      </c>
      <c r="LB1441">
        <v>10.199999999999999</v>
      </c>
      <c r="LC1441">
        <v>0</v>
      </c>
      <c r="LD1441">
        <v>10.199999999999999</v>
      </c>
      <c r="LE1441">
        <v>0</v>
      </c>
      <c r="LF1441">
        <v>0</v>
      </c>
      <c r="LG1441">
        <v>0</v>
      </c>
      <c r="LH1441">
        <v>201970000</v>
      </c>
      <c r="LI1441">
        <v>0</v>
      </c>
      <c r="LJ1441">
        <v>0</v>
      </c>
      <c r="LK1441">
        <v>0</v>
      </c>
      <c r="LL1441">
        <v>0</v>
      </c>
      <c r="LM1441">
        <v>0</v>
      </c>
      <c r="LN1441">
        <v>1401900</v>
      </c>
      <c r="LO1441">
        <v>4449800</v>
      </c>
      <c r="LP1441">
        <v>4748300</v>
      </c>
      <c r="LQ1441">
        <v>80240000</v>
      </c>
      <c r="LR1441">
        <v>35240000</v>
      </c>
      <c r="LS1441">
        <v>532040</v>
      </c>
      <c r="LT1441">
        <v>0</v>
      </c>
      <c r="LU1441">
        <v>1174200</v>
      </c>
      <c r="LV1441">
        <v>729860</v>
      </c>
      <c r="LW1441">
        <v>1246500</v>
      </c>
      <c r="LX1441">
        <v>557950</v>
      </c>
      <c r="LY1441">
        <v>0</v>
      </c>
      <c r="LZ1441">
        <v>0</v>
      </c>
      <c r="MA1441">
        <v>0</v>
      </c>
      <c r="MB1441">
        <v>1211200</v>
      </c>
      <c r="MC1441">
        <v>182320</v>
      </c>
      <c r="MD1441">
        <v>0</v>
      </c>
      <c r="ME1441">
        <v>0</v>
      </c>
      <c r="MF1441">
        <v>214380</v>
      </c>
      <c r="MG1441">
        <v>2262300</v>
      </c>
      <c r="MH1441">
        <v>0</v>
      </c>
      <c r="MI1441">
        <v>1061000</v>
      </c>
      <c r="MJ1441">
        <v>444310</v>
      </c>
      <c r="MK1441">
        <v>1438900</v>
      </c>
      <c r="ML1441">
        <v>156400</v>
      </c>
      <c r="MM1441">
        <v>8503500</v>
      </c>
      <c r="MN1441">
        <v>3773700</v>
      </c>
      <c r="MO1441">
        <v>311910</v>
      </c>
      <c r="MP1441">
        <v>0</v>
      </c>
      <c r="MQ1441">
        <v>0</v>
      </c>
      <c r="MR1441">
        <v>2615600</v>
      </c>
      <c r="MS1441">
        <v>1938300</v>
      </c>
      <c r="MT1441">
        <v>54317</v>
      </c>
      <c r="MU1441">
        <v>1269800</v>
      </c>
      <c r="MV1441">
        <v>0</v>
      </c>
      <c r="MW1441">
        <v>778190</v>
      </c>
      <c r="MX1441">
        <v>1680700</v>
      </c>
      <c r="MY1441">
        <v>1285800</v>
      </c>
      <c r="MZ1441">
        <v>1043000</v>
      </c>
      <c r="NA1441">
        <v>0</v>
      </c>
      <c r="NB1441">
        <v>308990</v>
      </c>
      <c r="NC1441">
        <v>2507800</v>
      </c>
      <c r="ND1441">
        <v>8640100</v>
      </c>
      <c r="NE1441">
        <v>5050700</v>
      </c>
      <c r="NF1441">
        <v>2306400</v>
      </c>
      <c r="NG1441">
        <v>3895200</v>
      </c>
      <c r="NH1441">
        <v>3925100</v>
      </c>
      <c r="NI1441">
        <v>9405500</v>
      </c>
      <c r="NJ1441">
        <v>3812100</v>
      </c>
      <c r="NK1441">
        <v>939040</v>
      </c>
      <c r="NL1441">
        <v>0</v>
      </c>
      <c r="NM1441">
        <v>634940</v>
      </c>
      <c r="NN1441">
        <v>0</v>
      </c>
      <c r="NO1441">
        <v>0</v>
      </c>
      <c r="NP1441">
        <v>0</v>
      </c>
      <c r="NQ1441">
        <v>0</v>
      </c>
      <c r="NR1441">
        <v>0</v>
      </c>
      <c r="NS1441">
        <v>0</v>
      </c>
      <c r="NT1441">
        <v>0</v>
      </c>
      <c r="NU1441">
        <v>0</v>
      </c>
      <c r="NV1441">
        <v>0</v>
      </c>
      <c r="NW1441">
        <v>0</v>
      </c>
      <c r="NX1441">
        <v>0</v>
      </c>
      <c r="NY1441">
        <v>0</v>
      </c>
      <c r="NZ1441">
        <v>0</v>
      </c>
      <c r="OA1441">
        <v>0</v>
      </c>
      <c r="OB1441">
        <v>0</v>
      </c>
      <c r="OC1441">
        <v>0</v>
      </c>
      <c r="OD1441">
        <v>741710</v>
      </c>
      <c r="OE1441">
        <v>0</v>
      </c>
      <c r="OF1441">
        <v>0</v>
      </c>
      <c r="OG1441">
        <v>0</v>
      </c>
      <c r="OH1441">
        <v>0</v>
      </c>
      <c r="OI1441">
        <v>0</v>
      </c>
      <c r="OJ1441">
        <v>0</v>
      </c>
      <c r="OK1441">
        <v>0</v>
      </c>
      <c r="OL1441">
        <v>0</v>
      </c>
      <c r="OM1441">
        <v>0</v>
      </c>
      <c r="ON1441">
        <v>0</v>
      </c>
      <c r="OO1441">
        <v>0</v>
      </c>
      <c r="OP1441">
        <v>0</v>
      </c>
      <c r="OQ1441">
        <v>0</v>
      </c>
      <c r="OR1441">
        <v>0</v>
      </c>
      <c r="OS1441">
        <v>0</v>
      </c>
      <c r="OT1441">
        <v>0</v>
      </c>
      <c r="OU1441">
        <v>0</v>
      </c>
      <c r="OV1441">
        <v>0</v>
      </c>
      <c r="OW1441">
        <v>0</v>
      </c>
      <c r="OX1441">
        <v>0</v>
      </c>
      <c r="OY1441">
        <v>988310</v>
      </c>
      <c r="OZ1441">
        <v>0</v>
      </c>
      <c r="PA1441">
        <v>9509700</v>
      </c>
      <c r="PB1441">
        <v>0</v>
      </c>
      <c r="PC1441">
        <v>0</v>
      </c>
      <c r="PD1441">
        <v>0</v>
      </c>
      <c r="PE1441">
        <v>0</v>
      </c>
      <c r="PF1441">
        <v>0</v>
      </c>
      <c r="PG1441">
        <v>0</v>
      </c>
      <c r="PH1441">
        <v>0</v>
      </c>
      <c r="PI1441">
        <v>0</v>
      </c>
      <c r="PJ1441">
        <v>0</v>
      </c>
      <c r="PK1441">
        <v>0</v>
      </c>
      <c r="PL1441">
        <v>0</v>
      </c>
      <c r="PM1441">
        <v>0</v>
      </c>
      <c r="PN1441">
        <v>0</v>
      </c>
      <c r="PO1441">
        <v>0</v>
      </c>
      <c r="PP1441">
        <v>0</v>
      </c>
      <c r="PQ1441">
        <v>0</v>
      </c>
      <c r="PR1441">
        <v>0</v>
      </c>
      <c r="PS1441">
        <v>0</v>
      </c>
      <c r="PT1441">
        <v>0</v>
      </c>
      <c r="PU1441">
        <v>0</v>
      </c>
      <c r="PV1441">
        <v>0</v>
      </c>
      <c r="PW1441">
        <v>0</v>
      </c>
      <c r="PX1441">
        <v>0</v>
      </c>
      <c r="PY1441">
        <v>0</v>
      </c>
      <c r="PZ1441">
        <v>0</v>
      </c>
      <c r="QA1441">
        <v>0</v>
      </c>
      <c r="QB1441">
        <v>0</v>
      </c>
      <c r="QC1441">
        <v>0</v>
      </c>
      <c r="QD1441">
        <v>0</v>
      </c>
      <c r="QE1441">
        <v>0</v>
      </c>
      <c r="QF1441">
        <v>1</v>
      </c>
      <c r="QG1441">
        <v>1</v>
      </c>
      <c r="QH1441">
        <v>2</v>
      </c>
      <c r="QI1441">
        <v>1</v>
      </c>
      <c r="QJ1441">
        <v>0</v>
      </c>
      <c r="QK1441">
        <v>1</v>
      </c>
      <c r="QL1441">
        <v>0</v>
      </c>
      <c r="QM1441">
        <v>0</v>
      </c>
      <c r="QN1441">
        <v>1</v>
      </c>
      <c r="QO1441">
        <v>0</v>
      </c>
      <c r="QP1441">
        <v>0</v>
      </c>
      <c r="QQ1441">
        <v>0</v>
      </c>
      <c r="QR1441">
        <v>0</v>
      </c>
      <c r="QS1441">
        <v>0</v>
      </c>
      <c r="QT1441">
        <v>0</v>
      </c>
      <c r="QU1441">
        <v>0</v>
      </c>
      <c r="QV1441">
        <v>0</v>
      </c>
      <c r="QW1441">
        <v>1</v>
      </c>
      <c r="QX1441">
        <v>0</v>
      </c>
      <c r="QY1441">
        <v>0</v>
      </c>
      <c r="QZ1441">
        <v>0</v>
      </c>
      <c r="RA1441">
        <v>0</v>
      </c>
      <c r="RB1441">
        <v>0</v>
      </c>
      <c r="RC1441">
        <v>12</v>
      </c>
      <c r="RD1441">
        <v>1</v>
      </c>
      <c r="RE1441">
        <v>0</v>
      </c>
      <c r="RF1441">
        <v>0</v>
      </c>
      <c r="RG1441">
        <v>0</v>
      </c>
      <c r="RH1441">
        <v>1</v>
      </c>
      <c r="RI1441">
        <v>0</v>
      </c>
      <c r="RJ1441">
        <v>0</v>
      </c>
      <c r="RK1441">
        <v>0</v>
      </c>
      <c r="RL1441">
        <v>0</v>
      </c>
      <c r="RM1441">
        <v>0</v>
      </c>
      <c r="RN1441">
        <v>0</v>
      </c>
      <c r="RO1441">
        <v>0</v>
      </c>
      <c r="RP1441">
        <v>0</v>
      </c>
      <c r="RQ1441">
        <v>0</v>
      </c>
      <c r="RR1441">
        <v>0</v>
      </c>
      <c r="RS1441">
        <v>0</v>
      </c>
      <c r="RT1441">
        <v>0</v>
      </c>
      <c r="RU1441">
        <v>0</v>
      </c>
      <c r="RV1441">
        <v>1</v>
      </c>
      <c r="RW1441">
        <v>1</v>
      </c>
      <c r="RX1441">
        <v>2</v>
      </c>
      <c r="RY1441">
        <v>2</v>
      </c>
      <c r="RZ1441">
        <v>2</v>
      </c>
      <c r="SA1441">
        <v>0</v>
      </c>
      <c r="SB1441">
        <v>0</v>
      </c>
      <c r="SC1441">
        <v>0</v>
      </c>
      <c r="SD1441">
        <v>0</v>
      </c>
      <c r="SE1441">
        <v>0</v>
      </c>
      <c r="SF1441">
        <v>0</v>
      </c>
      <c r="SG1441">
        <v>30</v>
      </c>
      <c r="SH1441" t="s">
        <v>526</v>
      </c>
      <c r="SI1441" t="s">
        <v>526</v>
      </c>
      <c r="SJ1441" t="s">
        <v>526</v>
      </c>
      <c r="SK1441">
        <v>929</v>
      </c>
      <c r="SL1441" t="s">
        <v>15978</v>
      </c>
      <c r="SM1441" t="s">
        <v>554</v>
      </c>
      <c r="SN1441" t="s">
        <v>15979</v>
      </c>
      <c r="SO1441" t="s">
        <v>15980</v>
      </c>
      <c r="SP1441" t="s">
        <v>15981</v>
      </c>
      <c r="SQ1441" t="s">
        <v>15982</v>
      </c>
      <c r="SR1441" t="s">
        <v>526</v>
      </c>
      <c r="SS1441" t="s">
        <v>526</v>
      </c>
      <c r="ST1441" t="s">
        <v>526</v>
      </c>
      <c r="SU1441" t="s">
        <v>526</v>
      </c>
      <c r="SV1441" t="s">
        <v>526</v>
      </c>
      <c r="SW1441" t="s">
        <v>526</v>
      </c>
    </row>
    <row r="1442" spans="1:517" x14ac:dyDescent="0.25">
      <c r="A1442" t="s">
        <v>15983</v>
      </c>
      <c r="B1442" s="2" t="s">
        <v>15984</v>
      </c>
      <c r="C1442" t="s">
        <v>15985</v>
      </c>
      <c r="D1442" t="s">
        <v>15986</v>
      </c>
      <c r="E1442" t="s">
        <v>627</v>
      </c>
      <c r="F1442" t="s">
        <v>627</v>
      </c>
      <c r="G1442" t="s">
        <v>627</v>
      </c>
      <c r="H1442">
        <v>1</v>
      </c>
      <c r="I1442">
        <v>4</v>
      </c>
      <c r="J1442">
        <v>4</v>
      </c>
      <c r="K1442">
        <v>4</v>
      </c>
      <c r="L1442">
        <v>3</v>
      </c>
      <c r="M1442">
        <v>0</v>
      </c>
      <c r="N1442">
        <v>3</v>
      </c>
      <c r="O1442">
        <v>2</v>
      </c>
      <c r="P1442">
        <v>3</v>
      </c>
      <c r="Q1442">
        <v>0</v>
      </c>
      <c r="R1442">
        <v>2</v>
      </c>
      <c r="S1442">
        <v>3</v>
      </c>
      <c r="T1442">
        <v>4</v>
      </c>
      <c r="U1442">
        <v>4</v>
      </c>
      <c r="V1442">
        <v>1</v>
      </c>
      <c r="W1442">
        <v>3</v>
      </c>
      <c r="X1442">
        <v>2</v>
      </c>
      <c r="Y1442">
        <v>3</v>
      </c>
      <c r="Z1442">
        <v>2</v>
      </c>
      <c r="AA1442">
        <v>2</v>
      </c>
      <c r="AB1442">
        <v>1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1</v>
      </c>
      <c r="AI1442">
        <v>0</v>
      </c>
      <c r="AJ1442">
        <v>2</v>
      </c>
      <c r="AK1442">
        <v>1</v>
      </c>
      <c r="AL1442">
        <v>1</v>
      </c>
      <c r="AM1442">
        <v>0</v>
      </c>
      <c r="AN1442">
        <v>0</v>
      </c>
      <c r="AO1442">
        <v>0</v>
      </c>
      <c r="AP1442">
        <v>1</v>
      </c>
      <c r="AQ1442">
        <v>2</v>
      </c>
      <c r="AR1442">
        <v>0</v>
      </c>
      <c r="AS1442">
        <v>2</v>
      </c>
      <c r="AT1442">
        <v>0</v>
      </c>
      <c r="AU1442">
        <v>1</v>
      </c>
      <c r="AV1442">
        <v>0</v>
      </c>
      <c r="AW1442">
        <v>0</v>
      </c>
      <c r="AX1442">
        <v>0</v>
      </c>
      <c r="AY1442">
        <v>0</v>
      </c>
      <c r="AZ1442">
        <v>1</v>
      </c>
      <c r="BA1442">
        <v>0</v>
      </c>
      <c r="BB1442">
        <v>0</v>
      </c>
      <c r="BC1442">
        <v>0</v>
      </c>
      <c r="BD1442">
        <v>2</v>
      </c>
      <c r="BE1442">
        <v>0</v>
      </c>
      <c r="BF1442">
        <v>1</v>
      </c>
      <c r="BG1442">
        <v>2</v>
      </c>
      <c r="BH1442">
        <v>1</v>
      </c>
      <c r="BI1442">
        <v>1</v>
      </c>
      <c r="BJ1442">
        <v>1</v>
      </c>
      <c r="BK1442">
        <v>2</v>
      </c>
      <c r="BL1442">
        <v>1</v>
      </c>
      <c r="BM1442">
        <v>2</v>
      </c>
      <c r="BN1442">
        <v>0</v>
      </c>
      <c r="BO1442">
        <v>1</v>
      </c>
      <c r="BP1442">
        <v>0</v>
      </c>
      <c r="BQ1442">
        <v>3</v>
      </c>
      <c r="BR1442">
        <v>0</v>
      </c>
      <c r="BS1442">
        <v>0</v>
      </c>
      <c r="BT1442">
        <v>3</v>
      </c>
      <c r="BU1442">
        <v>0</v>
      </c>
      <c r="BV1442">
        <v>3</v>
      </c>
      <c r="BW1442">
        <v>2</v>
      </c>
      <c r="BX1442">
        <v>3</v>
      </c>
      <c r="BY1442">
        <v>0</v>
      </c>
      <c r="BZ1442">
        <v>2</v>
      </c>
      <c r="CA1442">
        <v>3</v>
      </c>
      <c r="CB1442">
        <v>4</v>
      </c>
      <c r="CC1442">
        <v>4</v>
      </c>
      <c r="CD1442">
        <v>1</v>
      </c>
      <c r="CE1442">
        <v>3</v>
      </c>
      <c r="CF1442">
        <v>2</v>
      </c>
      <c r="CG1442">
        <v>3</v>
      </c>
      <c r="CH1442">
        <v>2</v>
      </c>
      <c r="CI1442">
        <v>2</v>
      </c>
      <c r="CJ1442">
        <v>1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1</v>
      </c>
      <c r="CQ1442">
        <v>0</v>
      </c>
      <c r="CR1442">
        <v>2</v>
      </c>
      <c r="CS1442">
        <v>1</v>
      </c>
      <c r="CT1442">
        <v>1</v>
      </c>
      <c r="CU1442">
        <v>0</v>
      </c>
      <c r="CV1442">
        <v>0</v>
      </c>
      <c r="CW1442">
        <v>0</v>
      </c>
      <c r="CX1442">
        <v>1</v>
      </c>
      <c r="CY1442">
        <v>2</v>
      </c>
      <c r="CZ1442">
        <v>0</v>
      </c>
      <c r="DA1442">
        <v>2</v>
      </c>
      <c r="DB1442">
        <v>0</v>
      </c>
      <c r="DC1442">
        <v>1</v>
      </c>
      <c r="DD1442">
        <v>0</v>
      </c>
      <c r="DE1442">
        <v>0</v>
      </c>
      <c r="DF1442">
        <v>0</v>
      </c>
      <c r="DG1442">
        <v>0</v>
      </c>
      <c r="DH1442">
        <v>1</v>
      </c>
      <c r="DI1442">
        <v>0</v>
      </c>
      <c r="DJ1442">
        <v>0</v>
      </c>
      <c r="DK1442">
        <v>0</v>
      </c>
      <c r="DL1442">
        <v>2</v>
      </c>
      <c r="DM1442">
        <v>0</v>
      </c>
      <c r="DN1442">
        <v>1</v>
      </c>
      <c r="DO1442">
        <v>2</v>
      </c>
      <c r="DP1442">
        <v>1</v>
      </c>
      <c r="DQ1442">
        <v>1</v>
      </c>
      <c r="DR1442">
        <v>1</v>
      </c>
      <c r="DS1442">
        <v>2</v>
      </c>
      <c r="DT1442">
        <v>1</v>
      </c>
      <c r="DU1442">
        <v>2</v>
      </c>
      <c r="DV1442">
        <v>0</v>
      </c>
      <c r="DW1442">
        <v>1</v>
      </c>
      <c r="DX1442">
        <v>0</v>
      </c>
      <c r="DY1442">
        <v>3</v>
      </c>
      <c r="DZ1442">
        <v>0</v>
      </c>
      <c r="EA1442">
        <v>0</v>
      </c>
      <c r="EB1442">
        <v>3</v>
      </c>
      <c r="EC1442">
        <v>0</v>
      </c>
      <c r="ED1442">
        <v>3</v>
      </c>
      <c r="EE1442">
        <v>2</v>
      </c>
      <c r="EF1442">
        <v>3</v>
      </c>
      <c r="EG1442">
        <v>0</v>
      </c>
      <c r="EH1442">
        <v>2</v>
      </c>
      <c r="EI1442">
        <v>3</v>
      </c>
      <c r="EJ1442">
        <v>4</v>
      </c>
      <c r="EK1442">
        <v>4</v>
      </c>
      <c r="EL1442">
        <v>1</v>
      </c>
      <c r="EM1442">
        <v>3</v>
      </c>
      <c r="EN1442">
        <v>2</v>
      </c>
      <c r="EO1442">
        <v>3</v>
      </c>
      <c r="EP1442">
        <v>2</v>
      </c>
      <c r="EQ1442">
        <v>2</v>
      </c>
      <c r="ER1442">
        <v>1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1</v>
      </c>
      <c r="EY1442">
        <v>0</v>
      </c>
      <c r="EZ1442">
        <v>2</v>
      </c>
      <c r="FA1442">
        <v>1</v>
      </c>
      <c r="FB1442">
        <v>1</v>
      </c>
      <c r="FC1442">
        <v>0</v>
      </c>
      <c r="FD1442">
        <v>0</v>
      </c>
      <c r="FE1442">
        <v>0</v>
      </c>
      <c r="FF1442">
        <v>1</v>
      </c>
      <c r="FG1442">
        <v>2</v>
      </c>
      <c r="FH1442">
        <v>0</v>
      </c>
      <c r="FI1442">
        <v>2</v>
      </c>
      <c r="FJ1442">
        <v>0</v>
      </c>
      <c r="FK1442">
        <v>1</v>
      </c>
      <c r="FL1442">
        <v>0</v>
      </c>
      <c r="FM1442">
        <v>0</v>
      </c>
      <c r="FN1442">
        <v>0</v>
      </c>
      <c r="FO1442">
        <v>0</v>
      </c>
      <c r="FP1442">
        <v>1</v>
      </c>
      <c r="FQ1442">
        <v>0</v>
      </c>
      <c r="FR1442">
        <v>0</v>
      </c>
      <c r="FS1442">
        <v>0</v>
      </c>
      <c r="FT1442">
        <v>2</v>
      </c>
      <c r="FU1442">
        <v>0</v>
      </c>
      <c r="FV1442">
        <v>1</v>
      </c>
      <c r="FW1442">
        <v>2</v>
      </c>
      <c r="FX1442">
        <v>1</v>
      </c>
      <c r="FY1442">
        <v>1</v>
      </c>
      <c r="FZ1442">
        <v>1</v>
      </c>
      <c r="GA1442">
        <v>2</v>
      </c>
      <c r="GB1442">
        <v>1</v>
      </c>
      <c r="GC1442">
        <v>2</v>
      </c>
      <c r="GD1442">
        <v>0</v>
      </c>
      <c r="GE1442">
        <v>1</v>
      </c>
      <c r="GF1442">
        <v>0</v>
      </c>
      <c r="GG1442">
        <v>3</v>
      </c>
      <c r="GH1442">
        <v>0</v>
      </c>
      <c r="GI1442">
        <v>0</v>
      </c>
      <c r="GJ1442">
        <v>31.4</v>
      </c>
      <c r="GK1442">
        <v>31.4</v>
      </c>
      <c r="GL1442">
        <v>31.4</v>
      </c>
      <c r="GM1442">
        <v>14.865</v>
      </c>
      <c r="GN1442">
        <v>140</v>
      </c>
      <c r="GO1442" t="s">
        <v>13253</v>
      </c>
      <c r="GP1442">
        <v>0</v>
      </c>
      <c r="GQ1442">
        <v>54.15</v>
      </c>
      <c r="GR1442" t="s">
        <v>524</v>
      </c>
      <c r="GS1442" t="s">
        <v>526</v>
      </c>
      <c r="GT1442" t="s">
        <v>524</v>
      </c>
      <c r="GU1442" t="s">
        <v>524</v>
      </c>
      <c r="GV1442" t="s">
        <v>524</v>
      </c>
      <c r="GW1442" t="s">
        <v>526</v>
      </c>
      <c r="GX1442" t="s">
        <v>524</v>
      </c>
      <c r="GY1442" t="s">
        <v>524</v>
      </c>
      <c r="GZ1442" t="s">
        <v>525</v>
      </c>
      <c r="HA1442" t="s">
        <v>525</v>
      </c>
      <c r="HB1442" t="s">
        <v>524</v>
      </c>
      <c r="HC1442" t="s">
        <v>524</v>
      </c>
      <c r="HD1442" t="s">
        <v>524</v>
      </c>
      <c r="HE1442" t="s">
        <v>524</v>
      </c>
      <c r="HF1442" t="s">
        <v>524</v>
      </c>
      <c r="HG1442" t="s">
        <v>524</v>
      </c>
      <c r="HH1442" t="s">
        <v>524</v>
      </c>
      <c r="HI1442" t="s">
        <v>526</v>
      </c>
      <c r="HJ1442" t="s">
        <v>526</v>
      </c>
      <c r="HK1442" t="s">
        <v>526</v>
      </c>
      <c r="HL1442" t="s">
        <v>526</v>
      </c>
      <c r="HM1442" t="s">
        <v>526</v>
      </c>
      <c r="HN1442" t="s">
        <v>524</v>
      </c>
      <c r="HO1442" t="s">
        <v>526</v>
      </c>
      <c r="HP1442" t="s">
        <v>524</v>
      </c>
      <c r="HQ1442" t="s">
        <v>524</v>
      </c>
      <c r="HR1442" t="s">
        <v>524</v>
      </c>
      <c r="HS1442" t="s">
        <v>526</v>
      </c>
      <c r="HT1442" t="s">
        <v>526</v>
      </c>
      <c r="HU1442" t="s">
        <v>526</v>
      </c>
      <c r="HV1442" t="s">
        <v>525</v>
      </c>
      <c r="HW1442" t="s">
        <v>525</v>
      </c>
      <c r="HX1442" t="s">
        <v>526</v>
      </c>
      <c r="HY1442" t="s">
        <v>524</v>
      </c>
      <c r="HZ1442" t="s">
        <v>526</v>
      </c>
      <c r="IA1442" t="s">
        <v>524</v>
      </c>
      <c r="IB1442" t="s">
        <v>526</v>
      </c>
      <c r="IC1442" t="s">
        <v>526</v>
      </c>
      <c r="ID1442" t="s">
        <v>526</v>
      </c>
      <c r="IE1442" t="s">
        <v>526</v>
      </c>
      <c r="IF1442" t="s">
        <v>524</v>
      </c>
      <c r="IG1442" t="s">
        <v>526</v>
      </c>
      <c r="IH1442" t="s">
        <v>526</v>
      </c>
      <c r="II1442" t="s">
        <v>526</v>
      </c>
      <c r="IJ1442" t="s">
        <v>524</v>
      </c>
      <c r="IK1442" t="s">
        <v>526</v>
      </c>
      <c r="IL1442" t="s">
        <v>524</v>
      </c>
      <c r="IM1442" t="s">
        <v>525</v>
      </c>
      <c r="IN1442" t="s">
        <v>525</v>
      </c>
      <c r="IO1442" t="s">
        <v>524</v>
      </c>
      <c r="IP1442" t="s">
        <v>525</v>
      </c>
      <c r="IQ1442" t="s">
        <v>525</v>
      </c>
      <c r="IR1442" t="s">
        <v>524</v>
      </c>
      <c r="IS1442" t="s">
        <v>525</v>
      </c>
      <c r="IT1442" t="s">
        <v>526</v>
      </c>
      <c r="IU1442" t="s">
        <v>524</v>
      </c>
      <c r="IV1442" t="s">
        <v>526</v>
      </c>
      <c r="IW1442" t="s">
        <v>525</v>
      </c>
      <c r="IX1442" t="s">
        <v>526</v>
      </c>
      <c r="IY1442" t="s">
        <v>526</v>
      </c>
      <c r="IZ1442">
        <v>25.7</v>
      </c>
      <c r="JA1442">
        <v>0</v>
      </c>
      <c r="JB1442">
        <v>25.7</v>
      </c>
      <c r="JC1442">
        <v>20</v>
      </c>
      <c r="JD1442">
        <v>25.7</v>
      </c>
      <c r="JE1442">
        <v>0</v>
      </c>
      <c r="JF1442">
        <v>20</v>
      </c>
      <c r="JG1442">
        <v>25.7</v>
      </c>
      <c r="JH1442">
        <v>31.4</v>
      </c>
      <c r="JI1442">
        <v>31.4</v>
      </c>
      <c r="JJ1442">
        <v>14.3</v>
      </c>
      <c r="JK1442">
        <v>25.7</v>
      </c>
      <c r="JL1442">
        <v>20</v>
      </c>
      <c r="JM1442">
        <v>25.7</v>
      </c>
      <c r="JN1442">
        <v>20</v>
      </c>
      <c r="JO1442">
        <v>20</v>
      </c>
      <c r="JP1442">
        <v>5.7</v>
      </c>
      <c r="JQ1442">
        <v>0</v>
      </c>
      <c r="JR1442">
        <v>0</v>
      </c>
      <c r="JS1442">
        <v>0</v>
      </c>
      <c r="JT1442">
        <v>0</v>
      </c>
      <c r="JU1442">
        <v>0</v>
      </c>
      <c r="JV1442">
        <v>14.3</v>
      </c>
      <c r="JW1442">
        <v>0</v>
      </c>
      <c r="JX1442">
        <v>20</v>
      </c>
      <c r="JY1442">
        <v>14.3</v>
      </c>
      <c r="JZ1442">
        <v>14.3</v>
      </c>
      <c r="KA1442">
        <v>0</v>
      </c>
      <c r="KB1442">
        <v>0</v>
      </c>
      <c r="KC1442">
        <v>0</v>
      </c>
      <c r="KD1442">
        <v>14.3</v>
      </c>
      <c r="KE1442">
        <v>20</v>
      </c>
      <c r="KF1442">
        <v>0</v>
      </c>
      <c r="KG1442">
        <v>11.4</v>
      </c>
      <c r="KH1442">
        <v>0</v>
      </c>
      <c r="KI1442">
        <v>14.3</v>
      </c>
      <c r="KJ1442">
        <v>0</v>
      </c>
      <c r="KK1442">
        <v>0</v>
      </c>
      <c r="KL1442">
        <v>0</v>
      </c>
      <c r="KM1442">
        <v>0</v>
      </c>
      <c r="KN1442">
        <v>14.3</v>
      </c>
      <c r="KO1442">
        <v>0</v>
      </c>
      <c r="KP1442">
        <v>0</v>
      </c>
      <c r="KQ1442">
        <v>0</v>
      </c>
      <c r="KR1442">
        <v>20</v>
      </c>
      <c r="KS1442">
        <v>0</v>
      </c>
      <c r="KT1442">
        <v>14.3</v>
      </c>
      <c r="KU1442">
        <v>20</v>
      </c>
      <c r="KV1442">
        <v>14.3</v>
      </c>
      <c r="KW1442">
        <v>5.7</v>
      </c>
      <c r="KX1442">
        <v>14.3</v>
      </c>
      <c r="KY1442">
        <v>20</v>
      </c>
      <c r="KZ1442">
        <v>5.7</v>
      </c>
      <c r="LA1442">
        <v>20</v>
      </c>
      <c r="LB1442">
        <v>0</v>
      </c>
      <c r="LC1442">
        <v>14.3</v>
      </c>
      <c r="LD1442">
        <v>0</v>
      </c>
      <c r="LE1442">
        <v>25.7</v>
      </c>
      <c r="LF1442">
        <v>0</v>
      </c>
      <c r="LG1442">
        <v>0</v>
      </c>
      <c r="LH1442">
        <v>152310000</v>
      </c>
      <c r="LI1442">
        <v>1737400</v>
      </c>
      <c r="LJ1442">
        <v>0</v>
      </c>
      <c r="LK1442">
        <v>2905500</v>
      </c>
      <c r="LL1442">
        <v>1449500</v>
      </c>
      <c r="LM1442">
        <v>2712700</v>
      </c>
      <c r="LN1442">
        <v>0</v>
      </c>
      <c r="LO1442">
        <v>1759400</v>
      </c>
      <c r="LP1442">
        <v>1519300</v>
      </c>
      <c r="LQ1442">
        <v>92667000</v>
      </c>
      <c r="LR1442">
        <v>12986000</v>
      </c>
      <c r="LS1442">
        <v>80933</v>
      </c>
      <c r="LT1442">
        <v>1047000</v>
      </c>
      <c r="LU1442">
        <v>488450</v>
      </c>
      <c r="LV1442">
        <v>962450</v>
      </c>
      <c r="LW1442">
        <v>902820</v>
      </c>
      <c r="LX1442">
        <v>320850</v>
      </c>
      <c r="LY1442">
        <v>157610</v>
      </c>
      <c r="LZ1442">
        <v>0</v>
      </c>
      <c r="MA1442">
        <v>0</v>
      </c>
      <c r="MB1442">
        <v>0</v>
      </c>
      <c r="MC1442">
        <v>0</v>
      </c>
      <c r="MD1442">
        <v>0</v>
      </c>
      <c r="ME1442">
        <v>122130</v>
      </c>
      <c r="MF1442">
        <v>0</v>
      </c>
      <c r="MG1442">
        <v>517220</v>
      </c>
      <c r="MH1442">
        <v>1123000</v>
      </c>
      <c r="MI1442">
        <v>113220</v>
      </c>
      <c r="MJ1442">
        <v>0</v>
      </c>
      <c r="MK1442">
        <v>0</v>
      </c>
      <c r="ML1442">
        <v>0</v>
      </c>
      <c r="MM1442">
        <v>4194100</v>
      </c>
      <c r="MN1442">
        <v>1308900</v>
      </c>
      <c r="MO1442">
        <v>0</v>
      </c>
      <c r="MP1442">
        <v>97097</v>
      </c>
      <c r="MQ1442">
        <v>0</v>
      </c>
      <c r="MR1442">
        <v>551000</v>
      </c>
      <c r="MS1442">
        <v>0</v>
      </c>
      <c r="MT1442">
        <v>0</v>
      </c>
      <c r="MU1442">
        <v>0</v>
      </c>
      <c r="MV1442">
        <v>0</v>
      </c>
      <c r="MW1442">
        <v>189450</v>
      </c>
      <c r="MX1442">
        <v>0</v>
      </c>
      <c r="MY1442">
        <v>0</v>
      </c>
      <c r="MZ1442">
        <v>0</v>
      </c>
      <c r="NA1442">
        <v>303790</v>
      </c>
      <c r="NB1442">
        <v>0</v>
      </c>
      <c r="NC1442">
        <v>720250</v>
      </c>
      <c r="ND1442">
        <v>4510300</v>
      </c>
      <c r="NE1442">
        <v>1956000</v>
      </c>
      <c r="NF1442">
        <v>142160</v>
      </c>
      <c r="NG1442">
        <v>3023100</v>
      </c>
      <c r="NH1442">
        <v>4330300</v>
      </c>
      <c r="NI1442">
        <v>737430</v>
      </c>
      <c r="NJ1442">
        <v>2778000</v>
      </c>
      <c r="NK1442">
        <v>0</v>
      </c>
      <c r="NL1442">
        <v>405200</v>
      </c>
      <c r="NM1442">
        <v>0</v>
      </c>
      <c r="NN1442">
        <v>3494100</v>
      </c>
      <c r="NO1442">
        <v>0</v>
      </c>
      <c r="NP1442">
        <v>0</v>
      </c>
      <c r="NQ1442">
        <v>352550</v>
      </c>
      <c r="NR1442">
        <v>269980</v>
      </c>
      <c r="NS1442">
        <v>0</v>
      </c>
      <c r="NT1442">
        <v>114220</v>
      </c>
      <c r="NU1442">
        <v>147670</v>
      </c>
      <c r="NV1442">
        <v>0</v>
      </c>
      <c r="NW1442">
        <v>490060</v>
      </c>
      <c r="NX1442">
        <v>0</v>
      </c>
      <c r="NY1442">
        <v>0</v>
      </c>
      <c r="NZ1442">
        <v>0</v>
      </c>
      <c r="OA1442">
        <v>424470</v>
      </c>
      <c r="OB1442">
        <v>322790</v>
      </c>
      <c r="OC1442">
        <v>478120</v>
      </c>
      <c r="OD1442">
        <v>0</v>
      </c>
      <c r="OE1442">
        <v>351830</v>
      </c>
      <c r="OF1442">
        <v>310680</v>
      </c>
      <c r="OG1442">
        <v>120510000</v>
      </c>
      <c r="OH1442">
        <v>1002700</v>
      </c>
      <c r="OI1442">
        <v>0</v>
      </c>
      <c r="OJ1442">
        <v>185080</v>
      </c>
      <c r="OK1442">
        <v>256440</v>
      </c>
      <c r="OL1442">
        <v>253710</v>
      </c>
      <c r="OM1442">
        <v>148760</v>
      </c>
      <c r="ON1442">
        <v>0</v>
      </c>
      <c r="OO1442">
        <v>0</v>
      </c>
      <c r="OP1442">
        <v>0</v>
      </c>
      <c r="OQ1442">
        <v>0</v>
      </c>
      <c r="OR1442">
        <v>0</v>
      </c>
      <c r="OS1442">
        <v>0</v>
      </c>
      <c r="OT1442">
        <v>0</v>
      </c>
      <c r="OU1442">
        <v>255100</v>
      </c>
      <c r="OV1442">
        <v>0</v>
      </c>
      <c r="OW1442">
        <v>0</v>
      </c>
      <c r="OX1442">
        <v>0</v>
      </c>
      <c r="OY1442">
        <v>0</v>
      </c>
      <c r="OZ1442">
        <v>0</v>
      </c>
      <c r="PA1442">
        <v>0</v>
      </c>
      <c r="PB1442">
        <v>0</v>
      </c>
      <c r="PC1442">
        <v>0</v>
      </c>
      <c r="PD1442">
        <v>0</v>
      </c>
      <c r="PE1442">
        <v>0</v>
      </c>
      <c r="PF1442">
        <v>0</v>
      </c>
      <c r="PG1442">
        <v>0</v>
      </c>
      <c r="PH1442">
        <v>0</v>
      </c>
      <c r="PI1442">
        <v>0</v>
      </c>
      <c r="PJ1442">
        <v>0</v>
      </c>
      <c r="PK1442">
        <v>0</v>
      </c>
      <c r="PL1442">
        <v>0</v>
      </c>
      <c r="PM1442">
        <v>0</v>
      </c>
      <c r="PN1442">
        <v>0</v>
      </c>
      <c r="PO1442">
        <v>0</v>
      </c>
      <c r="PP1442">
        <v>0</v>
      </c>
      <c r="PQ1442">
        <v>0</v>
      </c>
      <c r="PR1442">
        <v>0</v>
      </c>
      <c r="PS1442">
        <v>0</v>
      </c>
      <c r="PT1442">
        <v>0</v>
      </c>
      <c r="PU1442">
        <v>0</v>
      </c>
      <c r="PV1442">
        <v>0</v>
      </c>
      <c r="PW1442">
        <v>0</v>
      </c>
      <c r="PX1442">
        <v>0</v>
      </c>
      <c r="PY1442">
        <v>0</v>
      </c>
      <c r="PZ1442">
        <v>0</v>
      </c>
      <c r="QA1442">
        <v>0</v>
      </c>
      <c r="QB1442">
        <v>0</v>
      </c>
      <c r="QC1442">
        <v>0</v>
      </c>
      <c r="QD1442">
        <v>0</v>
      </c>
      <c r="QE1442">
        <v>0</v>
      </c>
      <c r="QF1442">
        <v>0</v>
      </c>
      <c r="QG1442">
        <v>4</v>
      </c>
      <c r="QH1442">
        <v>1</v>
      </c>
      <c r="QI1442">
        <v>0</v>
      </c>
      <c r="QJ1442">
        <v>0</v>
      </c>
      <c r="QK1442">
        <v>0</v>
      </c>
      <c r="QL1442">
        <v>0</v>
      </c>
      <c r="QM1442">
        <v>0</v>
      </c>
      <c r="QN1442">
        <v>0</v>
      </c>
      <c r="QO1442">
        <v>0</v>
      </c>
      <c r="QP1442">
        <v>0</v>
      </c>
      <c r="QQ1442">
        <v>0</v>
      </c>
      <c r="QR1442">
        <v>0</v>
      </c>
      <c r="QS1442">
        <v>0</v>
      </c>
      <c r="QT1442">
        <v>0</v>
      </c>
      <c r="QU1442">
        <v>0</v>
      </c>
      <c r="QV1442">
        <v>0</v>
      </c>
      <c r="QW1442">
        <v>0</v>
      </c>
      <c r="QX1442">
        <v>0</v>
      </c>
      <c r="QY1442">
        <v>0</v>
      </c>
      <c r="QZ1442">
        <v>0</v>
      </c>
      <c r="RA1442">
        <v>0</v>
      </c>
      <c r="RB1442">
        <v>0</v>
      </c>
      <c r="RC1442">
        <v>2</v>
      </c>
      <c r="RD1442">
        <v>1</v>
      </c>
      <c r="RE1442">
        <v>0</v>
      </c>
      <c r="RF1442">
        <v>0</v>
      </c>
      <c r="RG1442">
        <v>0</v>
      </c>
      <c r="RH1442">
        <v>0</v>
      </c>
      <c r="RI1442">
        <v>0</v>
      </c>
      <c r="RJ1442">
        <v>0</v>
      </c>
      <c r="RK1442">
        <v>0</v>
      </c>
      <c r="RL1442">
        <v>0</v>
      </c>
      <c r="RM1442">
        <v>0</v>
      </c>
      <c r="RN1442">
        <v>0</v>
      </c>
      <c r="RO1442">
        <v>0</v>
      </c>
      <c r="RP1442">
        <v>0</v>
      </c>
      <c r="RQ1442">
        <v>0</v>
      </c>
      <c r="RR1442">
        <v>0</v>
      </c>
      <c r="RS1442">
        <v>0</v>
      </c>
      <c r="RT1442">
        <v>1</v>
      </c>
      <c r="RU1442">
        <v>1</v>
      </c>
      <c r="RV1442">
        <v>0</v>
      </c>
      <c r="RW1442">
        <v>1</v>
      </c>
      <c r="RX1442">
        <v>1</v>
      </c>
      <c r="RY1442">
        <v>0</v>
      </c>
      <c r="RZ1442">
        <v>1</v>
      </c>
      <c r="SA1442">
        <v>0</v>
      </c>
      <c r="SB1442">
        <v>0</v>
      </c>
      <c r="SC1442">
        <v>0</v>
      </c>
      <c r="SD1442">
        <v>1</v>
      </c>
      <c r="SE1442">
        <v>0</v>
      </c>
      <c r="SF1442">
        <v>0</v>
      </c>
      <c r="SG1442">
        <v>14</v>
      </c>
      <c r="SH1442" t="s">
        <v>526</v>
      </c>
      <c r="SI1442" t="s">
        <v>526</v>
      </c>
      <c r="SJ1442" t="s">
        <v>526</v>
      </c>
      <c r="SK1442">
        <v>1249</v>
      </c>
      <c r="SL1442" t="s">
        <v>15987</v>
      </c>
      <c r="SM1442" t="s">
        <v>680</v>
      </c>
      <c r="SN1442" t="s">
        <v>15988</v>
      </c>
      <c r="SO1442" t="s">
        <v>15989</v>
      </c>
      <c r="SP1442" t="s">
        <v>15990</v>
      </c>
      <c r="SQ1442" t="s">
        <v>15991</v>
      </c>
      <c r="SR1442" t="s">
        <v>526</v>
      </c>
      <c r="SS1442" t="s">
        <v>526</v>
      </c>
      <c r="ST1442" t="s">
        <v>526</v>
      </c>
      <c r="SU1442" t="s">
        <v>526</v>
      </c>
      <c r="SV1442" t="s">
        <v>526</v>
      </c>
      <c r="SW1442" t="s">
        <v>526</v>
      </c>
    </row>
    <row r="1443" spans="1:517" x14ac:dyDescent="0.25">
      <c r="A1443" t="s">
        <v>15992</v>
      </c>
      <c r="B1443" s="1" t="s">
        <v>15993</v>
      </c>
      <c r="C1443" t="s">
        <v>15994</v>
      </c>
      <c r="D1443" t="s">
        <v>15995</v>
      </c>
      <c r="E1443" t="s">
        <v>635</v>
      </c>
      <c r="F1443" t="s">
        <v>635</v>
      </c>
      <c r="G1443" t="s">
        <v>635</v>
      </c>
      <c r="H1443">
        <v>1</v>
      </c>
      <c r="I1443">
        <v>6</v>
      </c>
      <c r="J1443">
        <v>6</v>
      </c>
      <c r="K1443">
        <v>6</v>
      </c>
      <c r="L1443">
        <v>3</v>
      </c>
      <c r="M1443">
        <v>0</v>
      </c>
      <c r="N1443">
        <v>5</v>
      </c>
      <c r="O1443">
        <v>5</v>
      </c>
      <c r="P1443">
        <v>5</v>
      </c>
      <c r="Q1443">
        <v>2</v>
      </c>
      <c r="R1443">
        <v>4</v>
      </c>
      <c r="S1443">
        <v>5</v>
      </c>
      <c r="T1443">
        <v>5</v>
      </c>
      <c r="U1443">
        <v>5</v>
      </c>
      <c r="V1443">
        <v>2</v>
      </c>
      <c r="W1443">
        <v>3</v>
      </c>
      <c r="X1443">
        <v>4</v>
      </c>
      <c r="Y1443">
        <v>2</v>
      </c>
      <c r="Z1443">
        <v>3</v>
      </c>
      <c r="AA1443">
        <v>2</v>
      </c>
      <c r="AB1443">
        <v>1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3</v>
      </c>
      <c r="AK1443">
        <v>0</v>
      </c>
      <c r="AL1443">
        <v>0</v>
      </c>
      <c r="AM1443">
        <v>1</v>
      </c>
      <c r="AN1443">
        <v>0</v>
      </c>
      <c r="AO1443">
        <v>0</v>
      </c>
      <c r="AP1443">
        <v>0</v>
      </c>
      <c r="AQ1443">
        <v>2</v>
      </c>
      <c r="AR1443">
        <v>0</v>
      </c>
      <c r="AS1443">
        <v>0</v>
      </c>
      <c r="AT1443">
        <v>0</v>
      </c>
      <c r="AU1443">
        <v>1</v>
      </c>
      <c r="AV1443">
        <v>1</v>
      </c>
      <c r="AW1443">
        <v>1</v>
      </c>
      <c r="AX1443">
        <v>1</v>
      </c>
      <c r="AY1443">
        <v>0</v>
      </c>
      <c r="AZ1443">
        <v>0</v>
      </c>
      <c r="BA1443">
        <v>0</v>
      </c>
      <c r="BB1443">
        <v>0</v>
      </c>
      <c r="BC1443">
        <v>1</v>
      </c>
      <c r="BD1443">
        <v>0</v>
      </c>
      <c r="BE1443">
        <v>0</v>
      </c>
      <c r="BF1443">
        <v>1</v>
      </c>
      <c r="BG1443">
        <v>1</v>
      </c>
      <c r="BH1443">
        <v>1</v>
      </c>
      <c r="BI1443">
        <v>1</v>
      </c>
      <c r="BJ1443">
        <v>2</v>
      </c>
      <c r="BK1443">
        <v>1</v>
      </c>
      <c r="BL1443">
        <v>3</v>
      </c>
      <c r="BM1443">
        <v>2</v>
      </c>
      <c r="BN1443">
        <v>2</v>
      </c>
      <c r="BO1443">
        <v>0</v>
      </c>
      <c r="BP1443">
        <v>1</v>
      </c>
      <c r="BQ1443">
        <v>1</v>
      </c>
      <c r="BR1443">
        <v>0</v>
      </c>
      <c r="BS1443">
        <v>0</v>
      </c>
      <c r="BT1443">
        <v>3</v>
      </c>
      <c r="BU1443">
        <v>0</v>
      </c>
      <c r="BV1443">
        <v>5</v>
      </c>
      <c r="BW1443">
        <v>5</v>
      </c>
      <c r="BX1443">
        <v>5</v>
      </c>
      <c r="BY1443">
        <v>2</v>
      </c>
      <c r="BZ1443">
        <v>4</v>
      </c>
      <c r="CA1443">
        <v>5</v>
      </c>
      <c r="CB1443">
        <v>5</v>
      </c>
      <c r="CC1443">
        <v>5</v>
      </c>
      <c r="CD1443">
        <v>2</v>
      </c>
      <c r="CE1443">
        <v>3</v>
      </c>
      <c r="CF1443">
        <v>4</v>
      </c>
      <c r="CG1443">
        <v>2</v>
      </c>
      <c r="CH1443">
        <v>3</v>
      </c>
      <c r="CI1443">
        <v>2</v>
      </c>
      <c r="CJ1443">
        <v>1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3</v>
      </c>
      <c r="CS1443">
        <v>0</v>
      </c>
      <c r="CT1443">
        <v>0</v>
      </c>
      <c r="CU1443">
        <v>1</v>
      </c>
      <c r="CV1443">
        <v>0</v>
      </c>
      <c r="CW1443">
        <v>0</v>
      </c>
      <c r="CX1443">
        <v>0</v>
      </c>
      <c r="CY1443">
        <v>2</v>
      </c>
      <c r="CZ1443">
        <v>0</v>
      </c>
      <c r="DA1443">
        <v>0</v>
      </c>
      <c r="DB1443">
        <v>0</v>
      </c>
      <c r="DC1443">
        <v>1</v>
      </c>
      <c r="DD1443">
        <v>1</v>
      </c>
      <c r="DE1443">
        <v>1</v>
      </c>
      <c r="DF1443">
        <v>1</v>
      </c>
      <c r="DG1443">
        <v>0</v>
      </c>
      <c r="DH1443">
        <v>0</v>
      </c>
      <c r="DI1443">
        <v>0</v>
      </c>
      <c r="DJ1443">
        <v>0</v>
      </c>
      <c r="DK1443">
        <v>1</v>
      </c>
      <c r="DL1443">
        <v>0</v>
      </c>
      <c r="DM1443">
        <v>0</v>
      </c>
      <c r="DN1443">
        <v>1</v>
      </c>
      <c r="DO1443">
        <v>1</v>
      </c>
      <c r="DP1443">
        <v>1</v>
      </c>
      <c r="DQ1443">
        <v>1</v>
      </c>
      <c r="DR1443">
        <v>2</v>
      </c>
      <c r="DS1443">
        <v>1</v>
      </c>
      <c r="DT1443">
        <v>3</v>
      </c>
      <c r="DU1443">
        <v>2</v>
      </c>
      <c r="DV1443">
        <v>2</v>
      </c>
      <c r="DW1443">
        <v>0</v>
      </c>
      <c r="DX1443">
        <v>1</v>
      </c>
      <c r="DY1443">
        <v>1</v>
      </c>
      <c r="DZ1443">
        <v>0</v>
      </c>
      <c r="EA1443">
        <v>0</v>
      </c>
      <c r="EB1443">
        <v>3</v>
      </c>
      <c r="EC1443">
        <v>0</v>
      </c>
      <c r="ED1443">
        <v>5</v>
      </c>
      <c r="EE1443">
        <v>5</v>
      </c>
      <c r="EF1443">
        <v>5</v>
      </c>
      <c r="EG1443">
        <v>2</v>
      </c>
      <c r="EH1443">
        <v>4</v>
      </c>
      <c r="EI1443">
        <v>5</v>
      </c>
      <c r="EJ1443">
        <v>5</v>
      </c>
      <c r="EK1443">
        <v>5</v>
      </c>
      <c r="EL1443">
        <v>2</v>
      </c>
      <c r="EM1443">
        <v>3</v>
      </c>
      <c r="EN1443">
        <v>4</v>
      </c>
      <c r="EO1443">
        <v>2</v>
      </c>
      <c r="EP1443">
        <v>3</v>
      </c>
      <c r="EQ1443">
        <v>2</v>
      </c>
      <c r="ER1443">
        <v>1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3</v>
      </c>
      <c r="FA1443">
        <v>0</v>
      </c>
      <c r="FB1443">
        <v>0</v>
      </c>
      <c r="FC1443">
        <v>1</v>
      </c>
      <c r="FD1443">
        <v>0</v>
      </c>
      <c r="FE1443">
        <v>0</v>
      </c>
      <c r="FF1443">
        <v>0</v>
      </c>
      <c r="FG1443">
        <v>2</v>
      </c>
      <c r="FH1443">
        <v>0</v>
      </c>
      <c r="FI1443">
        <v>0</v>
      </c>
      <c r="FJ1443">
        <v>0</v>
      </c>
      <c r="FK1443">
        <v>1</v>
      </c>
      <c r="FL1443">
        <v>1</v>
      </c>
      <c r="FM1443">
        <v>1</v>
      </c>
      <c r="FN1443">
        <v>1</v>
      </c>
      <c r="FO1443">
        <v>0</v>
      </c>
      <c r="FP1443">
        <v>0</v>
      </c>
      <c r="FQ1443">
        <v>0</v>
      </c>
      <c r="FR1443">
        <v>0</v>
      </c>
      <c r="FS1443">
        <v>1</v>
      </c>
      <c r="FT1443">
        <v>0</v>
      </c>
      <c r="FU1443">
        <v>0</v>
      </c>
      <c r="FV1443">
        <v>1</v>
      </c>
      <c r="FW1443">
        <v>1</v>
      </c>
      <c r="FX1443">
        <v>1</v>
      </c>
      <c r="FY1443">
        <v>1</v>
      </c>
      <c r="FZ1443">
        <v>2</v>
      </c>
      <c r="GA1443">
        <v>1</v>
      </c>
      <c r="GB1443">
        <v>3</v>
      </c>
      <c r="GC1443">
        <v>2</v>
      </c>
      <c r="GD1443">
        <v>2</v>
      </c>
      <c r="GE1443">
        <v>0</v>
      </c>
      <c r="GF1443">
        <v>1</v>
      </c>
      <c r="GG1443">
        <v>1</v>
      </c>
      <c r="GH1443">
        <v>0</v>
      </c>
      <c r="GI1443">
        <v>0</v>
      </c>
      <c r="GJ1443">
        <v>30.1</v>
      </c>
      <c r="GK1443">
        <v>30.1</v>
      </c>
      <c r="GL1443">
        <v>30.1</v>
      </c>
      <c r="GM1443">
        <v>17.695</v>
      </c>
      <c r="GN1443">
        <v>156</v>
      </c>
      <c r="GO1443" t="s">
        <v>3597</v>
      </c>
      <c r="GP1443">
        <v>0</v>
      </c>
      <c r="GQ1443">
        <v>43.491</v>
      </c>
      <c r="GR1443" t="s">
        <v>524</v>
      </c>
      <c r="GS1443" t="s">
        <v>526</v>
      </c>
      <c r="GT1443" t="s">
        <v>524</v>
      </c>
      <c r="GU1443" t="s">
        <v>524</v>
      </c>
      <c r="GV1443" t="s">
        <v>525</v>
      </c>
      <c r="GW1443" t="s">
        <v>524</v>
      </c>
      <c r="GX1443" t="s">
        <v>524</v>
      </c>
      <c r="GY1443" t="s">
        <v>524</v>
      </c>
      <c r="GZ1443" t="s">
        <v>525</v>
      </c>
      <c r="HA1443" t="s">
        <v>525</v>
      </c>
      <c r="HB1443" t="s">
        <v>524</v>
      </c>
      <c r="HC1443" t="s">
        <v>524</v>
      </c>
      <c r="HD1443" t="s">
        <v>524</v>
      </c>
      <c r="HE1443" t="s">
        <v>524</v>
      </c>
      <c r="HF1443" t="s">
        <v>524</v>
      </c>
      <c r="HG1443" t="s">
        <v>524</v>
      </c>
      <c r="HH1443" t="s">
        <v>524</v>
      </c>
      <c r="HI1443" t="s">
        <v>526</v>
      </c>
      <c r="HJ1443" t="s">
        <v>526</v>
      </c>
      <c r="HK1443" t="s">
        <v>526</v>
      </c>
      <c r="HL1443" t="s">
        <v>526</v>
      </c>
      <c r="HM1443" t="s">
        <v>526</v>
      </c>
      <c r="HN1443" t="s">
        <v>526</v>
      </c>
      <c r="HO1443" t="s">
        <v>526</v>
      </c>
      <c r="HP1443" t="s">
        <v>524</v>
      </c>
      <c r="HQ1443" t="s">
        <v>526</v>
      </c>
      <c r="HR1443" t="s">
        <v>526</v>
      </c>
      <c r="HS1443" t="s">
        <v>524</v>
      </c>
      <c r="HT1443" t="s">
        <v>526</v>
      </c>
      <c r="HU1443" t="s">
        <v>526</v>
      </c>
      <c r="HV1443" t="s">
        <v>526</v>
      </c>
      <c r="HW1443" t="s">
        <v>525</v>
      </c>
      <c r="HX1443" t="s">
        <v>526</v>
      </c>
      <c r="HY1443" t="s">
        <v>526</v>
      </c>
      <c r="HZ1443" t="s">
        <v>526</v>
      </c>
      <c r="IA1443" t="s">
        <v>524</v>
      </c>
      <c r="IB1443" t="s">
        <v>524</v>
      </c>
      <c r="IC1443" t="s">
        <v>524</v>
      </c>
      <c r="ID1443" t="s">
        <v>524</v>
      </c>
      <c r="IE1443" t="s">
        <v>526</v>
      </c>
      <c r="IF1443" t="s">
        <v>526</v>
      </c>
      <c r="IG1443" t="s">
        <v>526</v>
      </c>
      <c r="IH1443" t="s">
        <v>526</v>
      </c>
      <c r="II1443" t="s">
        <v>524</v>
      </c>
      <c r="IJ1443" t="s">
        <v>526</v>
      </c>
      <c r="IK1443" t="s">
        <v>526</v>
      </c>
      <c r="IL1443" t="s">
        <v>524</v>
      </c>
      <c r="IM1443" t="s">
        <v>525</v>
      </c>
      <c r="IN1443" t="s">
        <v>525</v>
      </c>
      <c r="IO1443" t="s">
        <v>525</v>
      </c>
      <c r="IP1443" t="s">
        <v>524</v>
      </c>
      <c r="IQ1443" t="s">
        <v>524</v>
      </c>
      <c r="IR1443" t="s">
        <v>525</v>
      </c>
      <c r="IS1443" t="s">
        <v>525</v>
      </c>
      <c r="IT1443" t="s">
        <v>524</v>
      </c>
      <c r="IU1443" t="s">
        <v>526</v>
      </c>
      <c r="IV1443" t="s">
        <v>524</v>
      </c>
      <c r="IW1443" t="s">
        <v>524</v>
      </c>
      <c r="IX1443" t="s">
        <v>526</v>
      </c>
      <c r="IY1443" t="s">
        <v>526</v>
      </c>
      <c r="IZ1443">
        <v>22.4</v>
      </c>
      <c r="JA1443">
        <v>0</v>
      </c>
      <c r="JB1443">
        <v>29.5</v>
      </c>
      <c r="JC1443">
        <v>29.5</v>
      </c>
      <c r="JD1443">
        <v>29.5</v>
      </c>
      <c r="JE1443">
        <v>12.2</v>
      </c>
      <c r="JF1443">
        <v>21.2</v>
      </c>
      <c r="JG1443">
        <v>29.5</v>
      </c>
      <c r="JH1443">
        <v>29.5</v>
      </c>
      <c r="JI1443">
        <v>23.7</v>
      </c>
      <c r="JJ1443">
        <v>17.3</v>
      </c>
      <c r="JK1443">
        <v>19.899999999999999</v>
      </c>
      <c r="JL1443">
        <v>28.8</v>
      </c>
      <c r="JM1443">
        <v>17.3</v>
      </c>
      <c r="JN1443">
        <v>22.4</v>
      </c>
      <c r="JO1443">
        <v>17.3</v>
      </c>
      <c r="JP1443">
        <v>8.3000000000000007</v>
      </c>
      <c r="JQ1443">
        <v>0</v>
      </c>
      <c r="JR1443">
        <v>0</v>
      </c>
      <c r="JS1443">
        <v>0</v>
      </c>
      <c r="JT1443">
        <v>0</v>
      </c>
      <c r="JU1443">
        <v>0</v>
      </c>
      <c r="JV1443">
        <v>0</v>
      </c>
      <c r="JW1443">
        <v>0</v>
      </c>
      <c r="JX1443">
        <v>21.2</v>
      </c>
      <c r="JY1443">
        <v>0</v>
      </c>
      <c r="JZ1443">
        <v>0</v>
      </c>
      <c r="KA1443">
        <v>6.4</v>
      </c>
      <c r="KB1443">
        <v>0</v>
      </c>
      <c r="KC1443">
        <v>0</v>
      </c>
      <c r="KD1443">
        <v>0</v>
      </c>
      <c r="KE1443">
        <v>13.5</v>
      </c>
      <c r="KF1443">
        <v>0</v>
      </c>
      <c r="KG1443">
        <v>0</v>
      </c>
      <c r="KH1443">
        <v>0</v>
      </c>
      <c r="KI1443">
        <v>8.3000000000000007</v>
      </c>
      <c r="KJ1443">
        <v>8.3000000000000007</v>
      </c>
      <c r="KK1443">
        <v>5.8</v>
      </c>
      <c r="KL1443">
        <v>8.3000000000000007</v>
      </c>
      <c r="KM1443">
        <v>0</v>
      </c>
      <c r="KN1443">
        <v>0</v>
      </c>
      <c r="KO1443">
        <v>0</v>
      </c>
      <c r="KP1443">
        <v>0</v>
      </c>
      <c r="KQ1443">
        <v>8.3000000000000007</v>
      </c>
      <c r="KR1443">
        <v>0</v>
      </c>
      <c r="KS1443">
        <v>0</v>
      </c>
      <c r="KT1443">
        <v>8.3000000000000007</v>
      </c>
      <c r="KU1443">
        <v>8.3000000000000007</v>
      </c>
      <c r="KV1443">
        <v>8.3000000000000007</v>
      </c>
      <c r="KW1443">
        <v>8.3000000000000007</v>
      </c>
      <c r="KX1443">
        <v>14.7</v>
      </c>
      <c r="KY1443">
        <v>8.3000000000000007</v>
      </c>
      <c r="KZ1443">
        <v>22.4</v>
      </c>
      <c r="LA1443">
        <v>17.3</v>
      </c>
      <c r="LB1443">
        <v>17.3</v>
      </c>
      <c r="LC1443">
        <v>0</v>
      </c>
      <c r="LD1443">
        <v>8.3000000000000007</v>
      </c>
      <c r="LE1443">
        <v>8.3000000000000007</v>
      </c>
      <c r="LF1443">
        <v>0</v>
      </c>
      <c r="LG1443">
        <v>0</v>
      </c>
      <c r="LH1443">
        <v>188620000</v>
      </c>
      <c r="LI1443">
        <v>2000200</v>
      </c>
      <c r="LJ1443">
        <v>0</v>
      </c>
      <c r="LK1443">
        <v>10198000</v>
      </c>
      <c r="LL1443">
        <v>4050400</v>
      </c>
      <c r="LM1443">
        <v>7808200</v>
      </c>
      <c r="LN1443">
        <v>314280</v>
      </c>
      <c r="LO1443">
        <v>2376700</v>
      </c>
      <c r="LP1443">
        <v>5117500</v>
      </c>
      <c r="LQ1443">
        <v>58856000</v>
      </c>
      <c r="LR1443">
        <v>40827000</v>
      </c>
      <c r="LS1443">
        <v>361440</v>
      </c>
      <c r="LT1443">
        <v>1207400</v>
      </c>
      <c r="LU1443">
        <v>555710</v>
      </c>
      <c r="LV1443">
        <v>1202200</v>
      </c>
      <c r="LW1443">
        <v>1799500</v>
      </c>
      <c r="LX1443">
        <v>441510</v>
      </c>
      <c r="LY1443">
        <v>173440</v>
      </c>
      <c r="LZ1443">
        <v>0</v>
      </c>
      <c r="MA1443">
        <v>0</v>
      </c>
      <c r="MB1443">
        <v>0</v>
      </c>
      <c r="MC1443">
        <v>0</v>
      </c>
      <c r="MD1443">
        <v>0</v>
      </c>
      <c r="ME1443">
        <v>0</v>
      </c>
      <c r="MF1443">
        <v>0</v>
      </c>
      <c r="MG1443">
        <v>325940</v>
      </c>
      <c r="MH1443">
        <v>0</v>
      </c>
      <c r="MI1443">
        <v>0</v>
      </c>
      <c r="MJ1443">
        <v>165610</v>
      </c>
      <c r="MK1443">
        <v>0</v>
      </c>
      <c r="ML1443">
        <v>0</v>
      </c>
      <c r="MM1443">
        <v>0</v>
      </c>
      <c r="MN1443">
        <v>5497800</v>
      </c>
      <c r="MO1443">
        <v>0</v>
      </c>
      <c r="MP1443">
        <v>0</v>
      </c>
      <c r="MQ1443">
        <v>0</v>
      </c>
      <c r="MR1443">
        <v>703310</v>
      </c>
      <c r="MS1443">
        <v>95630</v>
      </c>
      <c r="MT1443">
        <v>34313</v>
      </c>
      <c r="MU1443">
        <v>332010</v>
      </c>
      <c r="MV1443">
        <v>0</v>
      </c>
      <c r="MW1443">
        <v>0</v>
      </c>
      <c r="MX1443">
        <v>0</v>
      </c>
      <c r="MY1443">
        <v>0</v>
      </c>
      <c r="MZ1443">
        <v>242290</v>
      </c>
      <c r="NA1443">
        <v>0</v>
      </c>
      <c r="NB1443">
        <v>0</v>
      </c>
      <c r="NC1443">
        <v>931390</v>
      </c>
      <c r="ND1443">
        <v>5079700</v>
      </c>
      <c r="NE1443">
        <v>3056700</v>
      </c>
      <c r="NF1443">
        <v>1611100</v>
      </c>
      <c r="NG1443">
        <v>2483900</v>
      </c>
      <c r="NH1443">
        <v>2559000</v>
      </c>
      <c r="NI1443">
        <v>21842000</v>
      </c>
      <c r="NJ1443">
        <v>4492400</v>
      </c>
      <c r="NK1443">
        <v>539750</v>
      </c>
      <c r="NL1443">
        <v>0</v>
      </c>
      <c r="NM1443">
        <v>276170</v>
      </c>
      <c r="NN1443">
        <v>1058500</v>
      </c>
      <c r="NO1443">
        <v>0</v>
      </c>
      <c r="NP1443">
        <v>0</v>
      </c>
      <c r="NQ1443">
        <v>579390</v>
      </c>
      <c r="NR1443">
        <v>405700</v>
      </c>
      <c r="NS1443">
        <v>0</v>
      </c>
      <c r="NT1443">
        <v>0</v>
      </c>
      <c r="NU1443">
        <v>0</v>
      </c>
      <c r="NV1443">
        <v>0</v>
      </c>
      <c r="NW1443">
        <v>0</v>
      </c>
      <c r="NX1443">
        <v>0</v>
      </c>
      <c r="NY1443">
        <v>0</v>
      </c>
      <c r="NZ1443">
        <v>0</v>
      </c>
      <c r="OA1443">
        <v>1879600</v>
      </c>
      <c r="OB1443">
        <v>912500</v>
      </c>
      <c r="OC1443">
        <v>1555200</v>
      </c>
      <c r="OD1443">
        <v>688790</v>
      </c>
      <c r="OE1443">
        <v>1009800</v>
      </c>
      <c r="OF1443">
        <v>1109600</v>
      </c>
      <c r="OG1443">
        <v>79969000</v>
      </c>
      <c r="OH1443">
        <v>46905000</v>
      </c>
      <c r="OI1443">
        <v>199240</v>
      </c>
      <c r="OJ1443">
        <v>206110</v>
      </c>
      <c r="OK1443">
        <v>401950</v>
      </c>
      <c r="OL1443">
        <v>532420</v>
      </c>
      <c r="OM1443">
        <v>194680</v>
      </c>
      <c r="ON1443">
        <v>0</v>
      </c>
      <c r="OO1443">
        <v>0</v>
      </c>
      <c r="OP1443">
        <v>0</v>
      </c>
      <c r="OQ1443">
        <v>0</v>
      </c>
      <c r="OR1443">
        <v>0</v>
      </c>
      <c r="OS1443">
        <v>0</v>
      </c>
      <c r="OT1443">
        <v>0</v>
      </c>
      <c r="OU1443">
        <v>272490</v>
      </c>
      <c r="OV1443">
        <v>0</v>
      </c>
      <c r="OW1443">
        <v>0</v>
      </c>
      <c r="OX1443">
        <v>0</v>
      </c>
      <c r="OY1443">
        <v>0</v>
      </c>
      <c r="OZ1443">
        <v>0</v>
      </c>
      <c r="PA1443">
        <v>0</v>
      </c>
      <c r="PB1443">
        <v>7195300</v>
      </c>
      <c r="PC1443">
        <v>0</v>
      </c>
      <c r="PD1443">
        <v>0</v>
      </c>
      <c r="PE1443">
        <v>0</v>
      </c>
      <c r="PF1443">
        <v>0</v>
      </c>
      <c r="PG1443">
        <v>0</v>
      </c>
      <c r="PH1443">
        <v>0</v>
      </c>
      <c r="PI1443">
        <v>0</v>
      </c>
      <c r="PJ1443">
        <v>0</v>
      </c>
      <c r="PK1443">
        <v>0</v>
      </c>
      <c r="PL1443">
        <v>0</v>
      </c>
      <c r="PM1443">
        <v>0</v>
      </c>
      <c r="PN1443">
        <v>0</v>
      </c>
      <c r="PO1443">
        <v>0</v>
      </c>
      <c r="PP1443">
        <v>0</v>
      </c>
      <c r="PQ1443">
        <v>0</v>
      </c>
      <c r="PR1443">
        <v>0</v>
      </c>
      <c r="PS1443">
        <v>927550</v>
      </c>
      <c r="PT1443">
        <v>0</v>
      </c>
      <c r="PU1443">
        <v>25958000</v>
      </c>
      <c r="PV1443">
        <v>1128300</v>
      </c>
      <c r="PW1443">
        <v>267910</v>
      </c>
      <c r="PX1443">
        <v>0</v>
      </c>
      <c r="PY1443">
        <v>0</v>
      </c>
      <c r="PZ1443">
        <v>0</v>
      </c>
      <c r="QA1443">
        <v>0</v>
      </c>
      <c r="QB1443">
        <v>0</v>
      </c>
      <c r="QC1443">
        <v>1</v>
      </c>
      <c r="QD1443">
        <v>0</v>
      </c>
      <c r="QE1443">
        <v>0</v>
      </c>
      <c r="QF1443">
        <v>0</v>
      </c>
      <c r="QG1443">
        <v>5</v>
      </c>
      <c r="QH1443">
        <v>6</v>
      </c>
      <c r="QI1443">
        <v>0</v>
      </c>
      <c r="QJ1443">
        <v>0</v>
      </c>
      <c r="QK1443">
        <v>0</v>
      </c>
      <c r="QL1443">
        <v>0</v>
      </c>
      <c r="QM1443">
        <v>0</v>
      </c>
      <c r="QN1443">
        <v>0</v>
      </c>
      <c r="QO1443">
        <v>0</v>
      </c>
      <c r="QP1443">
        <v>0</v>
      </c>
      <c r="QQ1443">
        <v>0</v>
      </c>
      <c r="QR1443">
        <v>0</v>
      </c>
      <c r="QS1443">
        <v>0</v>
      </c>
      <c r="QT1443">
        <v>0</v>
      </c>
      <c r="QU1443">
        <v>0</v>
      </c>
      <c r="QV1443">
        <v>0</v>
      </c>
      <c r="QW1443">
        <v>0</v>
      </c>
      <c r="QX1443">
        <v>0</v>
      </c>
      <c r="QY1443">
        <v>0</v>
      </c>
      <c r="QZ1443">
        <v>0</v>
      </c>
      <c r="RA1443">
        <v>0</v>
      </c>
      <c r="RB1443">
        <v>0</v>
      </c>
      <c r="RC1443">
        <v>0</v>
      </c>
      <c r="RD1443">
        <v>3</v>
      </c>
      <c r="RE1443">
        <v>0</v>
      </c>
      <c r="RF1443">
        <v>0</v>
      </c>
      <c r="RG1443">
        <v>0</v>
      </c>
      <c r="RH1443">
        <v>0</v>
      </c>
      <c r="RI1443">
        <v>0</v>
      </c>
      <c r="RJ1443">
        <v>0</v>
      </c>
      <c r="RK1443">
        <v>0</v>
      </c>
      <c r="RL1443">
        <v>0</v>
      </c>
      <c r="RM1443">
        <v>0</v>
      </c>
      <c r="RN1443">
        <v>0</v>
      </c>
      <c r="RO1443">
        <v>0</v>
      </c>
      <c r="RP1443">
        <v>0</v>
      </c>
      <c r="RQ1443">
        <v>0</v>
      </c>
      <c r="RR1443">
        <v>0</v>
      </c>
      <c r="RS1443">
        <v>0</v>
      </c>
      <c r="RT1443">
        <v>1</v>
      </c>
      <c r="RU1443">
        <v>1</v>
      </c>
      <c r="RV1443">
        <v>1</v>
      </c>
      <c r="RW1443">
        <v>0</v>
      </c>
      <c r="RX1443">
        <v>0</v>
      </c>
      <c r="RY1443">
        <v>5</v>
      </c>
      <c r="RZ1443">
        <v>1</v>
      </c>
      <c r="SA1443">
        <v>0</v>
      </c>
      <c r="SB1443">
        <v>0</v>
      </c>
      <c r="SC1443">
        <v>0</v>
      </c>
      <c r="SD1443">
        <v>0</v>
      </c>
      <c r="SE1443">
        <v>0</v>
      </c>
      <c r="SF1443">
        <v>0</v>
      </c>
      <c r="SG1443">
        <v>24</v>
      </c>
      <c r="SH1443" t="s">
        <v>526</v>
      </c>
      <c r="SI1443" t="s">
        <v>526</v>
      </c>
      <c r="SJ1443" t="s">
        <v>526</v>
      </c>
      <c r="SK1443">
        <v>1244</v>
      </c>
      <c r="SL1443" t="s">
        <v>15996</v>
      </c>
      <c r="SM1443" t="s">
        <v>667</v>
      </c>
      <c r="SN1443" t="s">
        <v>15997</v>
      </c>
      <c r="SO1443" t="s">
        <v>15998</v>
      </c>
      <c r="SP1443" t="s">
        <v>15999</v>
      </c>
      <c r="SQ1443" t="s">
        <v>16000</v>
      </c>
      <c r="SR1443" t="s">
        <v>526</v>
      </c>
      <c r="SS1443" t="s">
        <v>16001</v>
      </c>
      <c r="ST1443" t="s">
        <v>526</v>
      </c>
      <c r="SU1443" t="s">
        <v>526</v>
      </c>
      <c r="SV1443" t="s">
        <v>4932</v>
      </c>
      <c r="SW1443" t="s">
        <v>526</v>
      </c>
    </row>
    <row r="1444" spans="1:517" x14ac:dyDescent="0.25">
      <c r="A1444" t="s">
        <v>16002</v>
      </c>
      <c r="B1444" s="1" t="s">
        <v>16003</v>
      </c>
      <c r="C1444" t="s">
        <v>16004</v>
      </c>
      <c r="D1444" t="s">
        <v>16005</v>
      </c>
      <c r="E1444" t="s">
        <v>635</v>
      </c>
      <c r="F1444" t="s">
        <v>635</v>
      </c>
      <c r="G1444" t="s">
        <v>635</v>
      </c>
      <c r="H1444">
        <v>1</v>
      </c>
      <c r="I1444">
        <v>6</v>
      </c>
      <c r="J1444">
        <v>6</v>
      </c>
      <c r="K1444">
        <v>6</v>
      </c>
      <c r="L1444">
        <v>2</v>
      </c>
      <c r="M1444">
        <v>0</v>
      </c>
      <c r="N1444">
        <v>2</v>
      </c>
      <c r="O1444">
        <v>1</v>
      </c>
      <c r="P1444">
        <v>4</v>
      </c>
      <c r="Q1444">
        <v>1</v>
      </c>
      <c r="R1444">
        <v>4</v>
      </c>
      <c r="S1444">
        <v>5</v>
      </c>
      <c r="T1444">
        <v>6</v>
      </c>
      <c r="U1444">
        <v>6</v>
      </c>
      <c r="V1444">
        <v>2</v>
      </c>
      <c r="W1444">
        <v>2</v>
      </c>
      <c r="X1444">
        <v>2</v>
      </c>
      <c r="Y1444">
        <v>1</v>
      </c>
      <c r="Z1444">
        <v>2</v>
      </c>
      <c r="AA1444">
        <v>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1</v>
      </c>
      <c r="AM1444">
        <v>1</v>
      </c>
      <c r="AN1444">
        <v>0</v>
      </c>
      <c r="AO1444">
        <v>0</v>
      </c>
      <c r="AP1444">
        <v>4</v>
      </c>
      <c r="AQ1444">
        <v>4</v>
      </c>
      <c r="AR1444">
        <v>0</v>
      </c>
      <c r="AS1444">
        <v>0</v>
      </c>
      <c r="AT1444">
        <v>0</v>
      </c>
      <c r="AU1444">
        <v>2</v>
      </c>
      <c r="AV1444">
        <v>1</v>
      </c>
      <c r="AW1444">
        <v>0</v>
      </c>
      <c r="AX1444">
        <v>2</v>
      </c>
      <c r="AY1444">
        <v>0</v>
      </c>
      <c r="AZ1444">
        <v>0</v>
      </c>
      <c r="BA1444">
        <v>1</v>
      </c>
      <c r="BB1444">
        <v>2</v>
      </c>
      <c r="BC1444">
        <v>1</v>
      </c>
      <c r="BD1444">
        <v>1</v>
      </c>
      <c r="BE1444">
        <v>1</v>
      </c>
      <c r="BF1444">
        <v>2</v>
      </c>
      <c r="BG1444">
        <v>2</v>
      </c>
      <c r="BH1444">
        <v>3</v>
      </c>
      <c r="BI1444">
        <v>2</v>
      </c>
      <c r="BJ1444">
        <v>2</v>
      </c>
      <c r="BK1444">
        <v>3</v>
      </c>
      <c r="BL1444">
        <v>4</v>
      </c>
      <c r="BM1444">
        <v>4</v>
      </c>
      <c r="BN1444">
        <v>3</v>
      </c>
      <c r="BO1444">
        <v>1</v>
      </c>
      <c r="BP1444">
        <v>1</v>
      </c>
      <c r="BQ1444">
        <v>2</v>
      </c>
      <c r="BR1444">
        <v>0</v>
      </c>
      <c r="BS1444">
        <v>0</v>
      </c>
      <c r="BT1444">
        <v>2</v>
      </c>
      <c r="BU1444">
        <v>0</v>
      </c>
      <c r="BV1444">
        <v>2</v>
      </c>
      <c r="BW1444">
        <v>1</v>
      </c>
      <c r="BX1444">
        <v>4</v>
      </c>
      <c r="BY1444">
        <v>1</v>
      </c>
      <c r="BZ1444">
        <v>4</v>
      </c>
      <c r="CA1444">
        <v>5</v>
      </c>
      <c r="CB1444">
        <v>6</v>
      </c>
      <c r="CC1444">
        <v>6</v>
      </c>
      <c r="CD1444">
        <v>2</v>
      </c>
      <c r="CE1444">
        <v>2</v>
      </c>
      <c r="CF1444">
        <v>2</v>
      </c>
      <c r="CG1444">
        <v>1</v>
      </c>
      <c r="CH1444">
        <v>2</v>
      </c>
      <c r="CI1444">
        <v>1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1</v>
      </c>
      <c r="CU1444">
        <v>1</v>
      </c>
      <c r="CV1444">
        <v>0</v>
      </c>
      <c r="CW1444">
        <v>0</v>
      </c>
      <c r="CX1444">
        <v>4</v>
      </c>
      <c r="CY1444">
        <v>4</v>
      </c>
      <c r="CZ1444">
        <v>0</v>
      </c>
      <c r="DA1444">
        <v>0</v>
      </c>
      <c r="DB1444">
        <v>0</v>
      </c>
      <c r="DC1444">
        <v>2</v>
      </c>
      <c r="DD1444">
        <v>1</v>
      </c>
      <c r="DE1444">
        <v>0</v>
      </c>
      <c r="DF1444">
        <v>2</v>
      </c>
      <c r="DG1444">
        <v>0</v>
      </c>
      <c r="DH1444">
        <v>0</v>
      </c>
      <c r="DI1444">
        <v>1</v>
      </c>
      <c r="DJ1444">
        <v>2</v>
      </c>
      <c r="DK1444">
        <v>1</v>
      </c>
      <c r="DL1444">
        <v>1</v>
      </c>
      <c r="DM1444">
        <v>1</v>
      </c>
      <c r="DN1444">
        <v>2</v>
      </c>
      <c r="DO1444">
        <v>2</v>
      </c>
      <c r="DP1444">
        <v>3</v>
      </c>
      <c r="DQ1444">
        <v>2</v>
      </c>
      <c r="DR1444">
        <v>2</v>
      </c>
      <c r="DS1444">
        <v>3</v>
      </c>
      <c r="DT1444">
        <v>4</v>
      </c>
      <c r="DU1444">
        <v>4</v>
      </c>
      <c r="DV1444">
        <v>3</v>
      </c>
      <c r="DW1444">
        <v>1</v>
      </c>
      <c r="DX1444">
        <v>1</v>
      </c>
      <c r="DY1444">
        <v>2</v>
      </c>
      <c r="DZ1444">
        <v>0</v>
      </c>
      <c r="EA1444">
        <v>0</v>
      </c>
      <c r="EB1444">
        <v>2</v>
      </c>
      <c r="EC1444">
        <v>0</v>
      </c>
      <c r="ED1444">
        <v>2</v>
      </c>
      <c r="EE1444">
        <v>1</v>
      </c>
      <c r="EF1444">
        <v>4</v>
      </c>
      <c r="EG1444">
        <v>1</v>
      </c>
      <c r="EH1444">
        <v>4</v>
      </c>
      <c r="EI1444">
        <v>5</v>
      </c>
      <c r="EJ1444">
        <v>6</v>
      </c>
      <c r="EK1444">
        <v>6</v>
      </c>
      <c r="EL1444">
        <v>2</v>
      </c>
      <c r="EM1444">
        <v>2</v>
      </c>
      <c r="EN1444">
        <v>2</v>
      </c>
      <c r="EO1444">
        <v>1</v>
      </c>
      <c r="EP1444">
        <v>2</v>
      </c>
      <c r="EQ1444">
        <v>1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1</v>
      </c>
      <c r="FC1444">
        <v>1</v>
      </c>
      <c r="FD1444">
        <v>0</v>
      </c>
      <c r="FE1444">
        <v>0</v>
      </c>
      <c r="FF1444">
        <v>4</v>
      </c>
      <c r="FG1444">
        <v>4</v>
      </c>
      <c r="FH1444">
        <v>0</v>
      </c>
      <c r="FI1444">
        <v>0</v>
      </c>
      <c r="FJ1444">
        <v>0</v>
      </c>
      <c r="FK1444">
        <v>2</v>
      </c>
      <c r="FL1444">
        <v>1</v>
      </c>
      <c r="FM1444">
        <v>0</v>
      </c>
      <c r="FN1444">
        <v>2</v>
      </c>
      <c r="FO1444">
        <v>0</v>
      </c>
      <c r="FP1444">
        <v>0</v>
      </c>
      <c r="FQ1444">
        <v>1</v>
      </c>
      <c r="FR1444">
        <v>2</v>
      </c>
      <c r="FS1444">
        <v>1</v>
      </c>
      <c r="FT1444">
        <v>1</v>
      </c>
      <c r="FU1444">
        <v>1</v>
      </c>
      <c r="FV1444">
        <v>2</v>
      </c>
      <c r="FW1444">
        <v>2</v>
      </c>
      <c r="FX1444">
        <v>3</v>
      </c>
      <c r="FY1444">
        <v>2</v>
      </c>
      <c r="FZ1444">
        <v>2</v>
      </c>
      <c r="GA1444">
        <v>3</v>
      </c>
      <c r="GB1444">
        <v>4</v>
      </c>
      <c r="GC1444">
        <v>4</v>
      </c>
      <c r="GD1444">
        <v>3</v>
      </c>
      <c r="GE1444">
        <v>1</v>
      </c>
      <c r="GF1444">
        <v>1</v>
      </c>
      <c r="GG1444">
        <v>2</v>
      </c>
      <c r="GH1444">
        <v>0</v>
      </c>
      <c r="GI1444">
        <v>0</v>
      </c>
      <c r="GJ1444">
        <v>31.8</v>
      </c>
      <c r="GK1444">
        <v>31.8</v>
      </c>
      <c r="GL1444">
        <v>31.8</v>
      </c>
      <c r="GM1444">
        <v>17.779</v>
      </c>
      <c r="GN1444">
        <v>157</v>
      </c>
      <c r="GO1444" t="s">
        <v>12488</v>
      </c>
      <c r="GP1444">
        <v>0</v>
      </c>
      <c r="GQ1444">
        <v>46.302999999999997</v>
      </c>
      <c r="GR1444" t="s">
        <v>524</v>
      </c>
      <c r="GS1444" t="s">
        <v>526</v>
      </c>
      <c r="GT1444" t="s">
        <v>524</v>
      </c>
      <c r="GU1444" t="s">
        <v>524</v>
      </c>
      <c r="GV1444" t="s">
        <v>524</v>
      </c>
      <c r="GW1444" t="s">
        <v>524</v>
      </c>
      <c r="GX1444" t="s">
        <v>525</v>
      </c>
      <c r="GY1444" t="s">
        <v>525</v>
      </c>
      <c r="GZ1444" t="s">
        <v>525</v>
      </c>
      <c r="HA1444" t="s">
        <v>525</v>
      </c>
      <c r="HB1444" t="s">
        <v>524</v>
      </c>
      <c r="HC1444" t="s">
        <v>524</v>
      </c>
      <c r="HD1444" t="s">
        <v>524</v>
      </c>
      <c r="HE1444" t="s">
        <v>524</v>
      </c>
      <c r="HF1444" t="s">
        <v>524</v>
      </c>
      <c r="HG1444" t="s">
        <v>524</v>
      </c>
      <c r="HH1444" t="s">
        <v>526</v>
      </c>
      <c r="HI1444" t="s">
        <v>526</v>
      </c>
      <c r="HJ1444" t="s">
        <v>526</v>
      </c>
      <c r="HK1444" t="s">
        <v>526</v>
      </c>
      <c r="HL1444" t="s">
        <v>526</v>
      </c>
      <c r="HM1444" t="s">
        <v>526</v>
      </c>
      <c r="HN1444" t="s">
        <v>526</v>
      </c>
      <c r="HO1444" t="s">
        <v>526</v>
      </c>
      <c r="HP1444" t="s">
        <v>526</v>
      </c>
      <c r="HQ1444" t="s">
        <v>526</v>
      </c>
      <c r="HR1444" t="s">
        <v>524</v>
      </c>
      <c r="HS1444" t="s">
        <v>524</v>
      </c>
      <c r="HT1444" t="s">
        <v>526</v>
      </c>
      <c r="HU1444" t="s">
        <v>526</v>
      </c>
      <c r="HV1444" t="s">
        <v>525</v>
      </c>
      <c r="HW1444" t="s">
        <v>525</v>
      </c>
      <c r="HX1444" t="s">
        <v>526</v>
      </c>
      <c r="HY1444" t="s">
        <v>526</v>
      </c>
      <c r="HZ1444" t="s">
        <v>526</v>
      </c>
      <c r="IA1444" t="s">
        <v>524</v>
      </c>
      <c r="IB1444" t="s">
        <v>524</v>
      </c>
      <c r="IC1444" t="s">
        <v>526</v>
      </c>
      <c r="ID1444" t="s">
        <v>524</v>
      </c>
      <c r="IE1444" t="s">
        <v>526</v>
      </c>
      <c r="IF1444" t="s">
        <v>526</v>
      </c>
      <c r="IG1444" t="s">
        <v>524</v>
      </c>
      <c r="IH1444" t="s">
        <v>524</v>
      </c>
      <c r="II1444" t="s">
        <v>524</v>
      </c>
      <c r="IJ1444" t="s">
        <v>524</v>
      </c>
      <c r="IK1444" t="s">
        <v>524</v>
      </c>
      <c r="IL1444" t="s">
        <v>524</v>
      </c>
      <c r="IM1444" t="s">
        <v>524</v>
      </c>
      <c r="IN1444" t="s">
        <v>524</v>
      </c>
      <c r="IO1444" t="s">
        <v>524</v>
      </c>
      <c r="IP1444" t="s">
        <v>525</v>
      </c>
      <c r="IQ1444" t="s">
        <v>525</v>
      </c>
      <c r="IR1444" t="s">
        <v>525</v>
      </c>
      <c r="IS1444" t="s">
        <v>525</v>
      </c>
      <c r="IT1444" t="s">
        <v>524</v>
      </c>
      <c r="IU1444" t="s">
        <v>524</v>
      </c>
      <c r="IV1444" t="s">
        <v>524</v>
      </c>
      <c r="IW1444" t="s">
        <v>525</v>
      </c>
      <c r="IX1444" t="s">
        <v>526</v>
      </c>
      <c r="IY1444" t="s">
        <v>526</v>
      </c>
      <c r="IZ1444">
        <v>10.8</v>
      </c>
      <c r="JA1444">
        <v>0</v>
      </c>
      <c r="JB1444">
        <v>10.8</v>
      </c>
      <c r="JC1444">
        <v>5.0999999999999996</v>
      </c>
      <c r="JD1444">
        <v>23.6</v>
      </c>
      <c r="JE1444">
        <v>5.0999999999999996</v>
      </c>
      <c r="JF1444">
        <v>24.2</v>
      </c>
      <c r="JG1444">
        <v>31.8</v>
      </c>
      <c r="JH1444">
        <v>31.8</v>
      </c>
      <c r="JI1444">
        <v>31.8</v>
      </c>
      <c r="JJ1444">
        <v>10.199999999999999</v>
      </c>
      <c r="JK1444">
        <v>10.8</v>
      </c>
      <c r="JL1444">
        <v>10.8</v>
      </c>
      <c r="JM1444">
        <v>5.0999999999999996</v>
      </c>
      <c r="JN1444">
        <v>10.199999999999999</v>
      </c>
      <c r="JO1444">
        <v>5.0999999999999996</v>
      </c>
      <c r="JP1444">
        <v>0</v>
      </c>
      <c r="JQ1444">
        <v>0</v>
      </c>
      <c r="JR1444">
        <v>0</v>
      </c>
      <c r="JS1444">
        <v>0</v>
      </c>
      <c r="JT1444">
        <v>0</v>
      </c>
      <c r="JU1444">
        <v>0</v>
      </c>
      <c r="JV1444">
        <v>0</v>
      </c>
      <c r="JW1444">
        <v>0</v>
      </c>
      <c r="JX1444">
        <v>0</v>
      </c>
      <c r="JY1444">
        <v>0</v>
      </c>
      <c r="JZ1444">
        <v>5.0999999999999996</v>
      </c>
      <c r="KA1444">
        <v>8.3000000000000007</v>
      </c>
      <c r="KB1444">
        <v>0</v>
      </c>
      <c r="KC1444">
        <v>0</v>
      </c>
      <c r="KD1444">
        <v>24.8</v>
      </c>
      <c r="KE1444">
        <v>24.8</v>
      </c>
      <c r="KF1444">
        <v>0</v>
      </c>
      <c r="KG1444">
        <v>0</v>
      </c>
      <c r="KH1444">
        <v>0</v>
      </c>
      <c r="KI1444">
        <v>13.4</v>
      </c>
      <c r="KJ1444">
        <v>5.0999999999999996</v>
      </c>
      <c r="KK1444">
        <v>0</v>
      </c>
      <c r="KL1444">
        <v>13.4</v>
      </c>
      <c r="KM1444">
        <v>0</v>
      </c>
      <c r="KN1444">
        <v>0</v>
      </c>
      <c r="KO1444">
        <v>6.4</v>
      </c>
      <c r="KP1444">
        <v>14.6</v>
      </c>
      <c r="KQ1444">
        <v>8.3000000000000007</v>
      </c>
      <c r="KR1444">
        <v>5.0999999999999996</v>
      </c>
      <c r="KS1444">
        <v>8.3000000000000007</v>
      </c>
      <c r="KT1444">
        <v>13.4</v>
      </c>
      <c r="KU1444">
        <v>10.199999999999999</v>
      </c>
      <c r="KV1444">
        <v>18.5</v>
      </c>
      <c r="KW1444">
        <v>10.199999999999999</v>
      </c>
      <c r="KX1444">
        <v>10.199999999999999</v>
      </c>
      <c r="KY1444">
        <v>16.600000000000001</v>
      </c>
      <c r="KZ1444">
        <v>24.8</v>
      </c>
      <c r="LA1444">
        <v>24.8</v>
      </c>
      <c r="LB1444">
        <v>18.5</v>
      </c>
      <c r="LC1444">
        <v>5.0999999999999996</v>
      </c>
      <c r="LD1444">
        <v>5.0999999999999996</v>
      </c>
      <c r="LE1444">
        <v>10.199999999999999</v>
      </c>
      <c r="LF1444">
        <v>0</v>
      </c>
      <c r="LG1444">
        <v>0</v>
      </c>
      <c r="LH1444">
        <v>320030000</v>
      </c>
      <c r="LI1444">
        <v>775360</v>
      </c>
      <c r="LJ1444">
        <v>0</v>
      </c>
      <c r="LK1444">
        <v>897780</v>
      </c>
      <c r="LL1444">
        <v>400370</v>
      </c>
      <c r="LM1444">
        <v>1330200</v>
      </c>
      <c r="LN1444">
        <v>104570</v>
      </c>
      <c r="LO1444">
        <v>1700000</v>
      </c>
      <c r="LP1444">
        <v>2497000</v>
      </c>
      <c r="LQ1444">
        <v>189960000</v>
      </c>
      <c r="LR1444">
        <v>43913000</v>
      </c>
      <c r="LS1444">
        <v>164890</v>
      </c>
      <c r="LT1444">
        <v>566560</v>
      </c>
      <c r="LU1444">
        <v>1012600</v>
      </c>
      <c r="LV1444">
        <v>231590</v>
      </c>
      <c r="LW1444">
        <v>295440</v>
      </c>
      <c r="LX1444">
        <v>114580</v>
      </c>
      <c r="LY1444">
        <v>0</v>
      </c>
      <c r="LZ1444">
        <v>0</v>
      </c>
      <c r="MA1444">
        <v>0</v>
      </c>
      <c r="MB1444">
        <v>0</v>
      </c>
      <c r="MC1444">
        <v>0</v>
      </c>
      <c r="MD1444">
        <v>0</v>
      </c>
      <c r="ME1444">
        <v>0</v>
      </c>
      <c r="MF1444">
        <v>0</v>
      </c>
      <c r="MG1444">
        <v>0</v>
      </c>
      <c r="MH1444">
        <v>0</v>
      </c>
      <c r="MI1444">
        <v>111830</v>
      </c>
      <c r="MJ1444">
        <v>199500</v>
      </c>
      <c r="MK1444">
        <v>0</v>
      </c>
      <c r="ML1444">
        <v>0</v>
      </c>
      <c r="MM1444">
        <v>17734000</v>
      </c>
      <c r="MN1444">
        <v>7268400</v>
      </c>
      <c r="MO1444">
        <v>0</v>
      </c>
      <c r="MP1444">
        <v>0</v>
      </c>
      <c r="MQ1444">
        <v>0</v>
      </c>
      <c r="MR1444">
        <v>562110</v>
      </c>
      <c r="MS1444">
        <v>87964</v>
      </c>
      <c r="MT1444">
        <v>0</v>
      </c>
      <c r="MU1444">
        <v>359190</v>
      </c>
      <c r="MV1444">
        <v>0</v>
      </c>
      <c r="MW1444">
        <v>0</v>
      </c>
      <c r="MX1444">
        <v>877180</v>
      </c>
      <c r="MY1444">
        <v>593200</v>
      </c>
      <c r="MZ1444">
        <v>252740</v>
      </c>
      <c r="NA1444">
        <v>176280</v>
      </c>
      <c r="NB1444">
        <v>55846</v>
      </c>
      <c r="NC1444">
        <v>738320</v>
      </c>
      <c r="ND1444">
        <v>1433800</v>
      </c>
      <c r="NE1444">
        <v>2595000</v>
      </c>
      <c r="NF1444">
        <v>685680</v>
      </c>
      <c r="NG1444">
        <v>1173400</v>
      </c>
      <c r="NH1444">
        <v>3056600</v>
      </c>
      <c r="NI1444">
        <v>29707000</v>
      </c>
      <c r="NJ1444">
        <v>5816300</v>
      </c>
      <c r="NK1444">
        <v>507400</v>
      </c>
      <c r="NL1444">
        <v>412720</v>
      </c>
      <c r="NM1444">
        <v>184760</v>
      </c>
      <c r="NN1444">
        <v>1473500</v>
      </c>
      <c r="NO1444">
        <v>0</v>
      </c>
      <c r="NP1444">
        <v>0</v>
      </c>
      <c r="NQ1444">
        <v>231030</v>
      </c>
      <c r="NR1444">
        <v>194050</v>
      </c>
      <c r="NS1444">
        <v>0</v>
      </c>
      <c r="NT1444">
        <v>0</v>
      </c>
      <c r="NU1444">
        <v>0</v>
      </c>
      <c r="NV1444">
        <v>0</v>
      </c>
      <c r="NW1444">
        <v>432700</v>
      </c>
      <c r="NX1444">
        <v>0</v>
      </c>
      <c r="NY1444">
        <v>0</v>
      </c>
      <c r="NZ1444">
        <v>0</v>
      </c>
      <c r="OA1444">
        <v>257510</v>
      </c>
      <c r="OB1444">
        <v>0</v>
      </c>
      <c r="OC1444">
        <v>299630</v>
      </c>
      <c r="OD1444">
        <v>0</v>
      </c>
      <c r="OE1444">
        <v>380730</v>
      </c>
      <c r="OF1444">
        <v>449310</v>
      </c>
      <c r="OG1444">
        <v>198870000</v>
      </c>
      <c r="OH1444">
        <v>50033000</v>
      </c>
      <c r="OI1444">
        <v>83929</v>
      </c>
      <c r="OJ1444">
        <v>261060</v>
      </c>
      <c r="OK1444">
        <v>0</v>
      </c>
      <c r="OL1444">
        <v>123090</v>
      </c>
      <c r="OM1444">
        <v>0</v>
      </c>
      <c r="ON1444">
        <v>0</v>
      </c>
      <c r="OO1444">
        <v>0</v>
      </c>
      <c r="OP1444">
        <v>0</v>
      </c>
      <c r="OQ1444">
        <v>0</v>
      </c>
      <c r="OR1444">
        <v>0</v>
      </c>
      <c r="OS1444">
        <v>0</v>
      </c>
      <c r="OT1444">
        <v>0</v>
      </c>
      <c r="OU1444">
        <v>0</v>
      </c>
      <c r="OV1444">
        <v>0</v>
      </c>
      <c r="OW1444">
        <v>0</v>
      </c>
      <c r="OX1444">
        <v>0</v>
      </c>
      <c r="OY1444">
        <v>0</v>
      </c>
      <c r="OZ1444">
        <v>0</v>
      </c>
      <c r="PA1444">
        <v>16784000</v>
      </c>
      <c r="PB1444">
        <v>6038000</v>
      </c>
      <c r="PC1444">
        <v>0</v>
      </c>
      <c r="PD1444">
        <v>0</v>
      </c>
      <c r="PE1444">
        <v>286180</v>
      </c>
      <c r="PF1444">
        <v>0</v>
      </c>
      <c r="PG1444">
        <v>0</v>
      </c>
      <c r="PH1444">
        <v>187580</v>
      </c>
      <c r="PI1444">
        <v>0</v>
      </c>
      <c r="PJ1444">
        <v>0</v>
      </c>
      <c r="PK1444">
        <v>0</v>
      </c>
      <c r="PL1444">
        <v>978260</v>
      </c>
      <c r="PM1444">
        <v>0</v>
      </c>
      <c r="PN1444">
        <v>0</v>
      </c>
      <c r="PO1444">
        <v>326500</v>
      </c>
      <c r="PP1444">
        <v>460770</v>
      </c>
      <c r="PQ1444">
        <v>744970</v>
      </c>
      <c r="PR1444">
        <v>254180</v>
      </c>
      <c r="PS1444">
        <v>400520</v>
      </c>
      <c r="PT1444">
        <v>983260</v>
      </c>
      <c r="PU1444">
        <v>33178000</v>
      </c>
      <c r="PV1444">
        <v>4270100</v>
      </c>
      <c r="PW1444">
        <v>170270</v>
      </c>
      <c r="PX1444">
        <v>0</v>
      </c>
      <c r="PY1444">
        <v>0</v>
      </c>
      <c r="PZ1444">
        <v>0</v>
      </c>
      <c r="QA1444">
        <v>0</v>
      </c>
      <c r="QB1444">
        <v>0</v>
      </c>
      <c r="QC1444">
        <v>0</v>
      </c>
      <c r="QD1444">
        <v>0</v>
      </c>
      <c r="QE1444">
        <v>2</v>
      </c>
      <c r="QF1444">
        <v>2</v>
      </c>
      <c r="QG1444">
        <v>10</v>
      </c>
      <c r="QH1444">
        <v>7</v>
      </c>
      <c r="QI1444">
        <v>0</v>
      </c>
      <c r="QJ1444">
        <v>0</v>
      </c>
      <c r="QK1444">
        <v>0</v>
      </c>
      <c r="QL1444">
        <v>0</v>
      </c>
      <c r="QM1444">
        <v>0</v>
      </c>
      <c r="QN1444">
        <v>0</v>
      </c>
      <c r="QO1444">
        <v>0</v>
      </c>
      <c r="QP1444">
        <v>0</v>
      </c>
      <c r="QQ1444">
        <v>0</v>
      </c>
      <c r="QR1444">
        <v>0</v>
      </c>
      <c r="QS1444">
        <v>0</v>
      </c>
      <c r="QT1444">
        <v>0</v>
      </c>
      <c r="QU1444">
        <v>0</v>
      </c>
      <c r="QV1444">
        <v>0</v>
      </c>
      <c r="QW1444">
        <v>0</v>
      </c>
      <c r="QX1444">
        <v>0</v>
      </c>
      <c r="QY1444">
        <v>0</v>
      </c>
      <c r="QZ1444">
        <v>0</v>
      </c>
      <c r="RA1444">
        <v>0</v>
      </c>
      <c r="RB1444">
        <v>0</v>
      </c>
      <c r="RC1444">
        <v>14</v>
      </c>
      <c r="RD1444">
        <v>3</v>
      </c>
      <c r="RE1444">
        <v>0</v>
      </c>
      <c r="RF1444">
        <v>0</v>
      </c>
      <c r="RG1444">
        <v>0</v>
      </c>
      <c r="RH1444">
        <v>0</v>
      </c>
      <c r="RI1444">
        <v>0</v>
      </c>
      <c r="RJ1444">
        <v>0</v>
      </c>
      <c r="RK1444">
        <v>0</v>
      </c>
      <c r="RL1444">
        <v>0</v>
      </c>
      <c r="RM1444">
        <v>0</v>
      </c>
      <c r="RN1444">
        <v>0</v>
      </c>
      <c r="RO1444">
        <v>0</v>
      </c>
      <c r="RP1444">
        <v>0</v>
      </c>
      <c r="RQ1444">
        <v>0</v>
      </c>
      <c r="RR1444">
        <v>0</v>
      </c>
      <c r="RS1444">
        <v>0</v>
      </c>
      <c r="RT1444">
        <v>0</v>
      </c>
      <c r="RU1444">
        <v>0</v>
      </c>
      <c r="RV1444">
        <v>0</v>
      </c>
      <c r="RW1444">
        <v>1</v>
      </c>
      <c r="RX1444">
        <v>2</v>
      </c>
      <c r="RY1444">
        <v>4</v>
      </c>
      <c r="RZ1444">
        <v>2</v>
      </c>
      <c r="SA1444">
        <v>0</v>
      </c>
      <c r="SB1444">
        <v>0</v>
      </c>
      <c r="SC1444">
        <v>0</v>
      </c>
      <c r="SD1444">
        <v>1</v>
      </c>
      <c r="SE1444">
        <v>0</v>
      </c>
      <c r="SF1444">
        <v>0</v>
      </c>
      <c r="SG1444">
        <v>48</v>
      </c>
      <c r="SH1444" t="s">
        <v>526</v>
      </c>
      <c r="SI1444" t="s">
        <v>526</v>
      </c>
      <c r="SJ1444" t="s">
        <v>526</v>
      </c>
      <c r="SK1444">
        <v>1310</v>
      </c>
      <c r="SL1444" t="s">
        <v>16006</v>
      </c>
      <c r="SM1444" t="s">
        <v>667</v>
      </c>
      <c r="SN1444" t="s">
        <v>16007</v>
      </c>
      <c r="SO1444" t="s">
        <v>16008</v>
      </c>
      <c r="SP1444" t="s">
        <v>16009</v>
      </c>
      <c r="SQ1444" t="s">
        <v>16010</v>
      </c>
      <c r="SR1444" t="s">
        <v>526</v>
      </c>
      <c r="SS1444" t="s">
        <v>16011</v>
      </c>
      <c r="ST1444" t="s">
        <v>526</v>
      </c>
      <c r="SU1444" t="s">
        <v>526</v>
      </c>
      <c r="SV1444" t="s">
        <v>16012</v>
      </c>
      <c r="SW1444" t="s">
        <v>526</v>
      </c>
    </row>
    <row r="1445" spans="1:517" x14ac:dyDescent="0.25">
      <c r="A1445" t="s">
        <v>16013</v>
      </c>
      <c r="B1445" s="1" t="s">
        <v>16014</v>
      </c>
      <c r="C1445" t="s">
        <v>16015</v>
      </c>
      <c r="D1445" t="s">
        <v>16016</v>
      </c>
      <c r="E1445" t="s">
        <v>16017</v>
      </c>
      <c r="F1445" t="s">
        <v>16017</v>
      </c>
      <c r="G1445" t="s">
        <v>16017</v>
      </c>
      <c r="H1445">
        <v>2</v>
      </c>
      <c r="I1445">
        <v>6</v>
      </c>
      <c r="J1445">
        <v>6</v>
      </c>
      <c r="K1445">
        <v>6</v>
      </c>
      <c r="L1445">
        <v>5</v>
      </c>
      <c r="M1445">
        <v>0</v>
      </c>
      <c r="N1445">
        <v>5</v>
      </c>
      <c r="O1445">
        <v>4</v>
      </c>
      <c r="P1445">
        <v>5</v>
      </c>
      <c r="Q1445">
        <v>3</v>
      </c>
      <c r="R1445">
        <v>6</v>
      </c>
      <c r="S1445">
        <v>6</v>
      </c>
      <c r="T1445">
        <v>6</v>
      </c>
      <c r="U1445">
        <v>6</v>
      </c>
      <c r="V1445">
        <v>3</v>
      </c>
      <c r="W1445">
        <v>4</v>
      </c>
      <c r="X1445">
        <v>5</v>
      </c>
      <c r="Y1445">
        <v>2</v>
      </c>
      <c r="Z1445">
        <v>3</v>
      </c>
      <c r="AA1445">
        <v>2</v>
      </c>
      <c r="AB1445">
        <v>2</v>
      </c>
      <c r="AC1445">
        <v>1</v>
      </c>
      <c r="AD1445">
        <v>1</v>
      </c>
      <c r="AE1445">
        <v>2</v>
      </c>
      <c r="AF1445">
        <v>1</v>
      </c>
      <c r="AG1445">
        <v>0</v>
      </c>
      <c r="AH1445">
        <v>2</v>
      </c>
      <c r="AI1445">
        <v>0</v>
      </c>
      <c r="AJ1445">
        <v>2</v>
      </c>
      <c r="AK1445">
        <v>1</v>
      </c>
      <c r="AL1445">
        <v>1</v>
      </c>
      <c r="AM1445">
        <v>0</v>
      </c>
      <c r="AN1445">
        <v>1</v>
      </c>
      <c r="AO1445">
        <v>0</v>
      </c>
      <c r="AP1445">
        <v>5</v>
      </c>
      <c r="AQ1445">
        <v>4</v>
      </c>
      <c r="AR1445">
        <v>0</v>
      </c>
      <c r="AS1445">
        <v>3</v>
      </c>
      <c r="AT1445">
        <v>0</v>
      </c>
      <c r="AU1445">
        <v>3</v>
      </c>
      <c r="AV1445">
        <v>2</v>
      </c>
      <c r="AW1445">
        <v>0</v>
      </c>
      <c r="AX1445">
        <v>0</v>
      </c>
      <c r="AY1445">
        <v>1</v>
      </c>
      <c r="AZ1445">
        <v>0</v>
      </c>
      <c r="BA1445">
        <v>0</v>
      </c>
      <c r="BB1445">
        <v>1</v>
      </c>
      <c r="BC1445">
        <v>0</v>
      </c>
      <c r="BD1445">
        <v>0</v>
      </c>
      <c r="BE1445">
        <v>0</v>
      </c>
      <c r="BF1445">
        <v>2</v>
      </c>
      <c r="BG1445">
        <v>3</v>
      </c>
      <c r="BH1445">
        <v>3</v>
      </c>
      <c r="BI1445">
        <v>2</v>
      </c>
      <c r="BJ1445">
        <v>4</v>
      </c>
      <c r="BK1445">
        <v>3</v>
      </c>
      <c r="BL1445">
        <v>5</v>
      </c>
      <c r="BM1445">
        <v>4</v>
      </c>
      <c r="BN1445">
        <v>1</v>
      </c>
      <c r="BO1445">
        <v>2</v>
      </c>
      <c r="BP1445">
        <v>1</v>
      </c>
      <c r="BQ1445">
        <v>5</v>
      </c>
      <c r="BR1445">
        <v>2</v>
      </c>
      <c r="BS1445">
        <v>1</v>
      </c>
      <c r="BT1445">
        <v>5</v>
      </c>
      <c r="BU1445">
        <v>0</v>
      </c>
      <c r="BV1445">
        <v>5</v>
      </c>
      <c r="BW1445">
        <v>4</v>
      </c>
      <c r="BX1445">
        <v>5</v>
      </c>
      <c r="BY1445">
        <v>3</v>
      </c>
      <c r="BZ1445">
        <v>6</v>
      </c>
      <c r="CA1445">
        <v>6</v>
      </c>
      <c r="CB1445">
        <v>6</v>
      </c>
      <c r="CC1445">
        <v>6</v>
      </c>
      <c r="CD1445">
        <v>3</v>
      </c>
      <c r="CE1445">
        <v>4</v>
      </c>
      <c r="CF1445">
        <v>5</v>
      </c>
      <c r="CG1445">
        <v>2</v>
      </c>
      <c r="CH1445">
        <v>3</v>
      </c>
      <c r="CI1445">
        <v>2</v>
      </c>
      <c r="CJ1445">
        <v>2</v>
      </c>
      <c r="CK1445">
        <v>1</v>
      </c>
      <c r="CL1445">
        <v>1</v>
      </c>
      <c r="CM1445">
        <v>2</v>
      </c>
      <c r="CN1445">
        <v>1</v>
      </c>
      <c r="CO1445">
        <v>0</v>
      </c>
      <c r="CP1445">
        <v>2</v>
      </c>
      <c r="CQ1445">
        <v>0</v>
      </c>
      <c r="CR1445">
        <v>2</v>
      </c>
      <c r="CS1445">
        <v>1</v>
      </c>
      <c r="CT1445">
        <v>1</v>
      </c>
      <c r="CU1445">
        <v>0</v>
      </c>
      <c r="CV1445">
        <v>1</v>
      </c>
      <c r="CW1445">
        <v>0</v>
      </c>
      <c r="CX1445">
        <v>5</v>
      </c>
      <c r="CY1445">
        <v>4</v>
      </c>
      <c r="CZ1445">
        <v>0</v>
      </c>
      <c r="DA1445">
        <v>3</v>
      </c>
      <c r="DB1445">
        <v>0</v>
      </c>
      <c r="DC1445">
        <v>3</v>
      </c>
      <c r="DD1445">
        <v>2</v>
      </c>
      <c r="DE1445">
        <v>0</v>
      </c>
      <c r="DF1445">
        <v>0</v>
      </c>
      <c r="DG1445">
        <v>1</v>
      </c>
      <c r="DH1445">
        <v>0</v>
      </c>
      <c r="DI1445">
        <v>0</v>
      </c>
      <c r="DJ1445">
        <v>1</v>
      </c>
      <c r="DK1445">
        <v>0</v>
      </c>
      <c r="DL1445">
        <v>0</v>
      </c>
      <c r="DM1445">
        <v>0</v>
      </c>
      <c r="DN1445">
        <v>2</v>
      </c>
      <c r="DO1445">
        <v>3</v>
      </c>
      <c r="DP1445">
        <v>3</v>
      </c>
      <c r="DQ1445">
        <v>2</v>
      </c>
      <c r="DR1445">
        <v>4</v>
      </c>
      <c r="DS1445">
        <v>3</v>
      </c>
      <c r="DT1445">
        <v>5</v>
      </c>
      <c r="DU1445">
        <v>4</v>
      </c>
      <c r="DV1445">
        <v>1</v>
      </c>
      <c r="DW1445">
        <v>2</v>
      </c>
      <c r="DX1445">
        <v>1</v>
      </c>
      <c r="DY1445">
        <v>5</v>
      </c>
      <c r="DZ1445">
        <v>2</v>
      </c>
      <c r="EA1445">
        <v>1</v>
      </c>
      <c r="EB1445">
        <v>5</v>
      </c>
      <c r="EC1445">
        <v>0</v>
      </c>
      <c r="ED1445">
        <v>5</v>
      </c>
      <c r="EE1445">
        <v>4</v>
      </c>
      <c r="EF1445">
        <v>5</v>
      </c>
      <c r="EG1445">
        <v>3</v>
      </c>
      <c r="EH1445">
        <v>6</v>
      </c>
      <c r="EI1445">
        <v>6</v>
      </c>
      <c r="EJ1445">
        <v>6</v>
      </c>
      <c r="EK1445">
        <v>6</v>
      </c>
      <c r="EL1445">
        <v>3</v>
      </c>
      <c r="EM1445">
        <v>4</v>
      </c>
      <c r="EN1445">
        <v>5</v>
      </c>
      <c r="EO1445">
        <v>2</v>
      </c>
      <c r="EP1445">
        <v>3</v>
      </c>
      <c r="EQ1445">
        <v>2</v>
      </c>
      <c r="ER1445">
        <v>2</v>
      </c>
      <c r="ES1445">
        <v>1</v>
      </c>
      <c r="ET1445">
        <v>1</v>
      </c>
      <c r="EU1445">
        <v>2</v>
      </c>
      <c r="EV1445">
        <v>1</v>
      </c>
      <c r="EW1445">
        <v>0</v>
      </c>
      <c r="EX1445">
        <v>2</v>
      </c>
      <c r="EY1445">
        <v>0</v>
      </c>
      <c r="EZ1445">
        <v>2</v>
      </c>
      <c r="FA1445">
        <v>1</v>
      </c>
      <c r="FB1445">
        <v>1</v>
      </c>
      <c r="FC1445">
        <v>0</v>
      </c>
      <c r="FD1445">
        <v>1</v>
      </c>
      <c r="FE1445">
        <v>0</v>
      </c>
      <c r="FF1445">
        <v>5</v>
      </c>
      <c r="FG1445">
        <v>4</v>
      </c>
      <c r="FH1445">
        <v>0</v>
      </c>
      <c r="FI1445">
        <v>3</v>
      </c>
      <c r="FJ1445">
        <v>0</v>
      </c>
      <c r="FK1445">
        <v>3</v>
      </c>
      <c r="FL1445">
        <v>2</v>
      </c>
      <c r="FM1445">
        <v>0</v>
      </c>
      <c r="FN1445">
        <v>0</v>
      </c>
      <c r="FO1445">
        <v>1</v>
      </c>
      <c r="FP1445">
        <v>0</v>
      </c>
      <c r="FQ1445">
        <v>0</v>
      </c>
      <c r="FR1445">
        <v>1</v>
      </c>
      <c r="FS1445">
        <v>0</v>
      </c>
      <c r="FT1445">
        <v>0</v>
      </c>
      <c r="FU1445">
        <v>0</v>
      </c>
      <c r="FV1445">
        <v>2</v>
      </c>
      <c r="FW1445">
        <v>3</v>
      </c>
      <c r="FX1445">
        <v>3</v>
      </c>
      <c r="FY1445">
        <v>2</v>
      </c>
      <c r="FZ1445">
        <v>4</v>
      </c>
      <c r="GA1445">
        <v>3</v>
      </c>
      <c r="GB1445">
        <v>5</v>
      </c>
      <c r="GC1445">
        <v>4</v>
      </c>
      <c r="GD1445">
        <v>1</v>
      </c>
      <c r="GE1445">
        <v>2</v>
      </c>
      <c r="GF1445">
        <v>1</v>
      </c>
      <c r="GG1445">
        <v>5</v>
      </c>
      <c r="GH1445">
        <v>2</v>
      </c>
      <c r="GI1445">
        <v>1</v>
      </c>
      <c r="GJ1445">
        <v>32.4</v>
      </c>
      <c r="GK1445">
        <v>32.4</v>
      </c>
      <c r="GL1445">
        <v>32.4</v>
      </c>
      <c r="GM1445">
        <v>17.257999999999999</v>
      </c>
      <c r="GN1445">
        <v>145</v>
      </c>
      <c r="GO1445" t="s">
        <v>16018</v>
      </c>
      <c r="GP1445">
        <v>0</v>
      </c>
      <c r="GQ1445">
        <v>99.757999999999996</v>
      </c>
      <c r="GR1445" t="s">
        <v>524</v>
      </c>
      <c r="GS1445" t="s">
        <v>526</v>
      </c>
      <c r="GT1445" t="s">
        <v>524</v>
      </c>
      <c r="GU1445" t="s">
        <v>524</v>
      </c>
      <c r="GV1445" t="s">
        <v>524</v>
      </c>
      <c r="GW1445" t="s">
        <v>524</v>
      </c>
      <c r="GX1445" t="s">
        <v>525</v>
      </c>
      <c r="GY1445" t="s">
        <v>525</v>
      </c>
      <c r="GZ1445" t="s">
        <v>525</v>
      </c>
      <c r="HA1445" t="s">
        <v>525</v>
      </c>
      <c r="HB1445" t="s">
        <v>524</v>
      </c>
      <c r="HC1445" t="s">
        <v>524</v>
      </c>
      <c r="HD1445" t="s">
        <v>524</v>
      </c>
      <c r="HE1445" t="s">
        <v>524</v>
      </c>
      <c r="HF1445" t="s">
        <v>524</v>
      </c>
      <c r="HG1445" t="s">
        <v>524</v>
      </c>
      <c r="HH1445" t="s">
        <v>524</v>
      </c>
      <c r="HI1445" t="s">
        <v>524</v>
      </c>
      <c r="HJ1445" t="s">
        <v>524</v>
      </c>
      <c r="HK1445" t="s">
        <v>524</v>
      </c>
      <c r="HL1445" t="s">
        <v>524</v>
      </c>
      <c r="HM1445" t="s">
        <v>526</v>
      </c>
      <c r="HN1445" t="s">
        <v>524</v>
      </c>
      <c r="HO1445" t="s">
        <v>526</v>
      </c>
      <c r="HP1445" t="s">
        <v>524</v>
      </c>
      <c r="HQ1445" t="s">
        <v>524</v>
      </c>
      <c r="HR1445" t="s">
        <v>524</v>
      </c>
      <c r="HS1445" t="s">
        <v>526</v>
      </c>
      <c r="HT1445" t="s">
        <v>525</v>
      </c>
      <c r="HU1445" t="s">
        <v>526</v>
      </c>
      <c r="HV1445" t="s">
        <v>525</v>
      </c>
      <c r="HW1445" t="s">
        <v>525</v>
      </c>
      <c r="HX1445" t="s">
        <v>526</v>
      </c>
      <c r="HY1445" t="s">
        <v>524</v>
      </c>
      <c r="HZ1445" t="s">
        <v>526</v>
      </c>
      <c r="IA1445" t="s">
        <v>524</v>
      </c>
      <c r="IB1445" t="s">
        <v>524</v>
      </c>
      <c r="IC1445" t="s">
        <v>526</v>
      </c>
      <c r="ID1445" t="s">
        <v>526</v>
      </c>
      <c r="IE1445" t="s">
        <v>524</v>
      </c>
      <c r="IF1445" t="s">
        <v>526</v>
      </c>
      <c r="IG1445" t="s">
        <v>526</v>
      </c>
      <c r="IH1445" t="s">
        <v>524</v>
      </c>
      <c r="II1445" t="s">
        <v>526</v>
      </c>
      <c r="IJ1445" t="s">
        <v>526</v>
      </c>
      <c r="IK1445" t="s">
        <v>526</v>
      </c>
      <c r="IL1445" t="s">
        <v>524</v>
      </c>
      <c r="IM1445" t="s">
        <v>524</v>
      </c>
      <c r="IN1445" t="s">
        <v>524</v>
      </c>
      <c r="IO1445" t="s">
        <v>524</v>
      </c>
      <c r="IP1445" t="s">
        <v>524</v>
      </c>
      <c r="IQ1445" t="s">
        <v>524</v>
      </c>
      <c r="IR1445" t="s">
        <v>525</v>
      </c>
      <c r="IS1445" t="s">
        <v>525</v>
      </c>
      <c r="IT1445" t="s">
        <v>524</v>
      </c>
      <c r="IU1445" t="s">
        <v>524</v>
      </c>
      <c r="IV1445" t="s">
        <v>524</v>
      </c>
      <c r="IW1445" t="s">
        <v>524</v>
      </c>
      <c r="IX1445" t="s">
        <v>524</v>
      </c>
      <c r="IY1445" t="s">
        <v>524</v>
      </c>
      <c r="IZ1445">
        <v>22.8</v>
      </c>
      <c r="JA1445">
        <v>0</v>
      </c>
      <c r="JB1445">
        <v>22.8</v>
      </c>
      <c r="JC1445">
        <v>22.8</v>
      </c>
      <c r="JD1445">
        <v>26.2</v>
      </c>
      <c r="JE1445">
        <v>11.7</v>
      </c>
      <c r="JF1445">
        <v>32.4</v>
      </c>
      <c r="JG1445">
        <v>32.4</v>
      </c>
      <c r="JH1445">
        <v>32.4</v>
      </c>
      <c r="JI1445">
        <v>32.4</v>
      </c>
      <c r="JJ1445">
        <v>11</v>
      </c>
      <c r="JK1445">
        <v>22.8</v>
      </c>
      <c r="JL1445">
        <v>32.4</v>
      </c>
      <c r="JM1445">
        <v>10.3</v>
      </c>
      <c r="JN1445">
        <v>17.2</v>
      </c>
      <c r="JO1445">
        <v>11</v>
      </c>
      <c r="JP1445">
        <v>11</v>
      </c>
      <c r="JQ1445">
        <v>6.2</v>
      </c>
      <c r="JR1445">
        <v>6.2</v>
      </c>
      <c r="JS1445">
        <v>6.2</v>
      </c>
      <c r="JT1445">
        <v>5.5</v>
      </c>
      <c r="JU1445">
        <v>0</v>
      </c>
      <c r="JV1445">
        <v>11</v>
      </c>
      <c r="JW1445">
        <v>0</v>
      </c>
      <c r="JX1445">
        <v>11</v>
      </c>
      <c r="JY1445">
        <v>5.5</v>
      </c>
      <c r="JZ1445">
        <v>5.5</v>
      </c>
      <c r="KA1445">
        <v>0</v>
      </c>
      <c r="KB1445">
        <v>5.5</v>
      </c>
      <c r="KC1445">
        <v>0</v>
      </c>
      <c r="KD1445">
        <v>22.8</v>
      </c>
      <c r="KE1445">
        <v>16.600000000000001</v>
      </c>
      <c r="KF1445">
        <v>0</v>
      </c>
      <c r="KG1445">
        <v>11</v>
      </c>
      <c r="KH1445">
        <v>0</v>
      </c>
      <c r="KI1445">
        <v>11</v>
      </c>
      <c r="KJ1445">
        <v>10.3</v>
      </c>
      <c r="KK1445">
        <v>0</v>
      </c>
      <c r="KL1445">
        <v>0</v>
      </c>
      <c r="KM1445">
        <v>6.2</v>
      </c>
      <c r="KN1445">
        <v>0</v>
      </c>
      <c r="KO1445">
        <v>0</v>
      </c>
      <c r="KP1445">
        <v>6.2</v>
      </c>
      <c r="KQ1445">
        <v>0</v>
      </c>
      <c r="KR1445">
        <v>0</v>
      </c>
      <c r="KS1445">
        <v>0</v>
      </c>
      <c r="KT1445">
        <v>11</v>
      </c>
      <c r="KU1445">
        <v>16.600000000000001</v>
      </c>
      <c r="KV1445">
        <v>16.600000000000001</v>
      </c>
      <c r="KW1445">
        <v>11</v>
      </c>
      <c r="KX1445">
        <v>16.600000000000001</v>
      </c>
      <c r="KY1445">
        <v>16.600000000000001</v>
      </c>
      <c r="KZ1445">
        <v>22.8</v>
      </c>
      <c r="LA1445">
        <v>16.600000000000001</v>
      </c>
      <c r="LB1445">
        <v>6.2</v>
      </c>
      <c r="LC1445">
        <v>11</v>
      </c>
      <c r="LD1445">
        <v>6.2</v>
      </c>
      <c r="LE1445">
        <v>26.2</v>
      </c>
      <c r="LF1445">
        <v>6.2</v>
      </c>
      <c r="LG1445">
        <v>6.2</v>
      </c>
      <c r="LH1445">
        <v>302890000</v>
      </c>
      <c r="LI1445">
        <v>1637800</v>
      </c>
      <c r="LJ1445">
        <v>0</v>
      </c>
      <c r="LK1445">
        <v>2947000</v>
      </c>
      <c r="LL1445">
        <v>1025400</v>
      </c>
      <c r="LM1445">
        <v>2804200</v>
      </c>
      <c r="LN1445">
        <v>605200</v>
      </c>
      <c r="LO1445">
        <v>3422100</v>
      </c>
      <c r="LP1445">
        <v>3740300</v>
      </c>
      <c r="LQ1445">
        <v>119700000</v>
      </c>
      <c r="LR1445">
        <v>75734000</v>
      </c>
      <c r="LS1445">
        <v>340440</v>
      </c>
      <c r="LT1445">
        <v>1073300</v>
      </c>
      <c r="LU1445">
        <v>1112500</v>
      </c>
      <c r="LV1445">
        <v>280340</v>
      </c>
      <c r="LW1445">
        <v>604850</v>
      </c>
      <c r="LX1445">
        <v>219940</v>
      </c>
      <c r="LY1445">
        <v>238900</v>
      </c>
      <c r="LZ1445">
        <v>44958</v>
      </c>
      <c r="MA1445">
        <v>702660</v>
      </c>
      <c r="MB1445">
        <v>770990</v>
      </c>
      <c r="MC1445">
        <v>124470</v>
      </c>
      <c r="MD1445">
        <v>0</v>
      </c>
      <c r="ME1445">
        <v>173580</v>
      </c>
      <c r="MF1445">
        <v>0</v>
      </c>
      <c r="MG1445">
        <v>600430</v>
      </c>
      <c r="MH1445">
        <v>145740</v>
      </c>
      <c r="MI1445">
        <v>258690</v>
      </c>
      <c r="MJ1445">
        <v>0</v>
      </c>
      <c r="MK1445">
        <v>323750</v>
      </c>
      <c r="ML1445">
        <v>0</v>
      </c>
      <c r="MM1445">
        <v>23721000</v>
      </c>
      <c r="MN1445">
        <v>4031900</v>
      </c>
      <c r="MO1445">
        <v>0</v>
      </c>
      <c r="MP1445">
        <v>316460</v>
      </c>
      <c r="MQ1445">
        <v>0</v>
      </c>
      <c r="MR1445">
        <v>864550</v>
      </c>
      <c r="MS1445">
        <v>500750</v>
      </c>
      <c r="MT1445">
        <v>0</v>
      </c>
      <c r="MU1445">
        <v>0</v>
      </c>
      <c r="MV1445">
        <v>239700</v>
      </c>
      <c r="MW1445">
        <v>0</v>
      </c>
      <c r="MX1445">
        <v>0</v>
      </c>
      <c r="MY1445">
        <v>392250</v>
      </c>
      <c r="MZ1445">
        <v>0</v>
      </c>
      <c r="NA1445">
        <v>0</v>
      </c>
      <c r="NB1445">
        <v>0</v>
      </c>
      <c r="NC1445">
        <v>444490</v>
      </c>
      <c r="ND1445">
        <v>2108500</v>
      </c>
      <c r="NE1445">
        <v>1753600</v>
      </c>
      <c r="NF1445">
        <v>417300</v>
      </c>
      <c r="NG1445">
        <v>1730600</v>
      </c>
      <c r="NH1445">
        <v>2834800</v>
      </c>
      <c r="NI1445">
        <v>36408000</v>
      </c>
      <c r="NJ1445">
        <v>3759100</v>
      </c>
      <c r="NK1445">
        <v>184540</v>
      </c>
      <c r="NL1445">
        <v>1041900</v>
      </c>
      <c r="NM1445">
        <v>68178</v>
      </c>
      <c r="NN1445">
        <v>3194800</v>
      </c>
      <c r="NO1445">
        <v>172980</v>
      </c>
      <c r="NP1445">
        <v>79168</v>
      </c>
      <c r="NQ1445">
        <v>218770</v>
      </c>
      <c r="NR1445">
        <v>140640</v>
      </c>
      <c r="NS1445">
        <v>61097</v>
      </c>
      <c r="NT1445">
        <v>91657</v>
      </c>
      <c r="NU1445">
        <v>0</v>
      </c>
      <c r="NV1445">
        <v>180960</v>
      </c>
      <c r="NW1445">
        <v>474220</v>
      </c>
      <c r="NX1445">
        <v>79297</v>
      </c>
      <c r="NY1445">
        <v>0</v>
      </c>
      <c r="NZ1445">
        <v>0</v>
      </c>
      <c r="OA1445">
        <v>349130</v>
      </c>
      <c r="OB1445">
        <v>133700</v>
      </c>
      <c r="OC1445">
        <v>407650</v>
      </c>
      <c r="OD1445">
        <v>148200</v>
      </c>
      <c r="OE1445">
        <v>376310</v>
      </c>
      <c r="OF1445">
        <v>384400</v>
      </c>
      <c r="OG1445">
        <v>145010000</v>
      </c>
      <c r="OH1445">
        <v>85906000</v>
      </c>
      <c r="OI1445">
        <v>94604</v>
      </c>
      <c r="OJ1445">
        <v>104540</v>
      </c>
      <c r="OK1445">
        <v>122510</v>
      </c>
      <c r="OL1445">
        <v>121050</v>
      </c>
      <c r="OM1445">
        <v>63954</v>
      </c>
      <c r="ON1445">
        <v>75032</v>
      </c>
      <c r="OO1445">
        <v>0</v>
      </c>
      <c r="OP1445">
        <v>0</v>
      </c>
      <c r="OQ1445">
        <v>234110</v>
      </c>
      <c r="OR1445">
        <v>0</v>
      </c>
      <c r="OS1445">
        <v>0</v>
      </c>
      <c r="OT1445">
        <v>0</v>
      </c>
      <c r="OU1445">
        <v>267210</v>
      </c>
      <c r="OV1445">
        <v>0</v>
      </c>
      <c r="OW1445">
        <v>0</v>
      </c>
      <c r="OX1445">
        <v>0</v>
      </c>
      <c r="OY1445">
        <v>0</v>
      </c>
      <c r="OZ1445">
        <v>0</v>
      </c>
      <c r="PA1445">
        <v>30609000</v>
      </c>
      <c r="PB1445">
        <v>592650</v>
      </c>
      <c r="PC1445">
        <v>0</v>
      </c>
      <c r="PD1445">
        <v>0</v>
      </c>
      <c r="PE1445">
        <v>198700</v>
      </c>
      <c r="PF1445">
        <v>231120</v>
      </c>
      <c r="PG1445">
        <v>0</v>
      </c>
      <c r="PH1445">
        <v>0</v>
      </c>
      <c r="PI1445">
        <v>0</v>
      </c>
      <c r="PJ1445">
        <v>0</v>
      </c>
      <c r="PK1445">
        <v>0</v>
      </c>
      <c r="PL1445">
        <v>0</v>
      </c>
      <c r="PM1445">
        <v>0</v>
      </c>
      <c r="PN1445">
        <v>0</v>
      </c>
      <c r="PO1445">
        <v>125550</v>
      </c>
      <c r="PP1445">
        <v>276100</v>
      </c>
      <c r="PQ1445">
        <v>247990</v>
      </c>
      <c r="PR1445">
        <v>120360</v>
      </c>
      <c r="PS1445">
        <v>297590</v>
      </c>
      <c r="PT1445">
        <v>346510</v>
      </c>
      <c r="PU1445">
        <v>27409000</v>
      </c>
      <c r="PV1445">
        <v>2546900</v>
      </c>
      <c r="PW1445">
        <v>0</v>
      </c>
      <c r="PX1445">
        <v>0</v>
      </c>
      <c r="PY1445">
        <v>0</v>
      </c>
      <c r="PZ1445">
        <v>0</v>
      </c>
      <c r="QA1445">
        <v>0</v>
      </c>
      <c r="QB1445">
        <v>0</v>
      </c>
      <c r="QC1445">
        <v>0</v>
      </c>
      <c r="QD1445">
        <v>0</v>
      </c>
      <c r="QE1445">
        <v>1</v>
      </c>
      <c r="QF1445">
        <v>1</v>
      </c>
      <c r="QG1445">
        <v>8</v>
      </c>
      <c r="QH1445">
        <v>6</v>
      </c>
      <c r="QI1445">
        <v>0</v>
      </c>
      <c r="QJ1445">
        <v>0</v>
      </c>
      <c r="QK1445">
        <v>0</v>
      </c>
      <c r="QL1445">
        <v>0</v>
      </c>
      <c r="QM1445">
        <v>0</v>
      </c>
      <c r="QN1445">
        <v>0</v>
      </c>
      <c r="QO1445">
        <v>0</v>
      </c>
      <c r="QP1445">
        <v>0</v>
      </c>
      <c r="QQ1445">
        <v>0</v>
      </c>
      <c r="QR1445">
        <v>0</v>
      </c>
      <c r="QS1445">
        <v>0</v>
      </c>
      <c r="QT1445">
        <v>0</v>
      </c>
      <c r="QU1445">
        <v>0</v>
      </c>
      <c r="QV1445">
        <v>0</v>
      </c>
      <c r="QW1445">
        <v>0</v>
      </c>
      <c r="QX1445">
        <v>0</v>
      </c>
      <c r="QY1445">
        <v>0</v>
      </c>
      <c r="QZ1445">
        <v>0</v>
      </c>
      <c r="RA1445">
        <v>1</v>
      </c>
      <c r="RB1445">
        <v>0</v>
      </c>
      <c r="RC1445">
        <v>6</v>
      </c>
      <c r="RD1445">
        <v>1</v>
      </c>
      <c r="RE1445">
        <v>0</v>
      </c>
      <c r="RF1445">
        <v>0</v>
      </c>
      <c r="RG1445">
        <v>0</v>
      </c>
      <c r="RH1445">
        <v>0</v>
      </c>
      <c r="RI1445">
        <v>0</v>
      </c>
      <c r="RJ1445">
        <v>0</v>
      </c>
      <c r="RK1445">
        <v>0</v>
      </c>
      <c r="RL1445">
        <v>0</v>
      </c>
      <c r="RM1445">
        <v>0</v>
      </c>
      <c r="RN1445">
        <v>0</v>
      </c>
      <c r="RO1445">
        <v>0</v>
      </c>
      <c r="RP1445">
        <v>0</v>
      </c>
      <c r="RQ1445">
        <v>0</v>
      </c>
      <c r="RR1445">
        <v>0</v>
      </c>
      <c r="RS1445">
        <v>0</v>
      </c>
      <c r="RT1445">
        <v>0</v>
      </c>
      <c r="RU1445">
        <v>0</v>
      </c>
      <c r="RV1445">
        <v>0</v>
      </c>
      <c r="RW1445">
        <v>0</v>
      </c>
      <c r="RX1445">
        <v>0</v>
      </c>
      <c r="RY1445">
        <v>3</v>
      </c>
      <c r="RZ1445">
        <v>3</v>
      </c>
      <c r="SA1445">
        <v>0</v>
      </c>
      <c r="SB1445">
        <v>0</v>
      </c>
      <c r="SC1445">
        <v>0</v>
      </c>
      <c r="SD1445">
        <v>0</v>
      </c>
      <c r="SE1445">
        <v>0</v>
      </c>
      <c r="SF1445">
        <v>0</v>
      </c>
      <c r="SG1445">
        <v>30</v>
      </c>
      <c r="SH1445" t="s">
        <v>526</v>
      </c>
      <c r="SI1445" t="s">
        <v>526</v>
      </c>
      <c r="SJ1445" t="s">
        <v>526</v>
      </c>
      <c r="SK1445">
        <v>1190</v>
      </c>
      <c r="SL1445" t="s">
        <v>16019</v>
      </c>
      <c r="SM1445" t="s">
        <v>667</v>
      </c>
      <c r="SN1445" t="s">
        <v>16020</v>
      </c>
      <c r="SO1445" t="s">
        <v>16021</v>
      </c>
      <c r="SP1445" t="s">
        <v>16022</v>
      </c>
      <c r="SQ1445" t="s">
        <v>16023</v>
      </c>
      <c r="SR1445" t="s">
        <v>526</v>
      </c>
      <c r="SS1445" t="s">
        <v>526</v>
      </c>
      <c r="ST1445" t="s">
        <v>526</v>
      </c>
      <c r="SU1445" t="s">
        <v>526</v>
      </c>
      <c r="SV1445" t="s">
        <v>526</v>
      </c>
      <c r="SW1445" t="s">
        <v>526</v>
      </c>
    </row>
    <row r="1446" spans="1:517" x14ac:dyDescent="0.25">
      <c r="A1446" t="s">
        <v>16024</v>
      </c>
      <c r="B1446" s="1" t="s">
        <v>16025</v>
      </c>
      <c r="C1446" t="s">
        <v>16026</v>
      </c>
      <c r="D1446" t="s">
        <v>16027</v>
      </c>
      <c r="E1446" t="s">
        <v>635</v>
      </c>
      <c r="F1446" t="s">
        <v>635</v>
      </c>
      <c r="G1446" t="s">
        <v>635</v>
      </c>
      <c r="H1446">
        <v>1</v>
      </c>
      <c r="I1446">
        <v>6</v>
      </c>
      <c r="J1446">
        <v>6</v>
      </c>
      <c r="K1446">
        <v>6</v>
      </c>
      <c r="L1446">
        <v>2</v>
      </c>
      <c r="M1446">
        <v>0</v>
      </c>
      <c r="N1446">
        <v>4</v>
      </c>
      <c r="O1446">
        <v>4</v>
      </c>
      <c r="P1446">
        <v>6</v>
      </c>
      <c r="Q1446">
        <v>2</v>
      </c>
      <c r="R1446">
        <v>5</v>
      </c>
      <c r="S1446">
        <v>5</v>
      </c>
      <c r="T1446">
        <v>6</v>
      </c>
      <c r="U1446">
        <v>6</v>
      </c>
      <c r="V1446">
        <v>0</v>
      </c>
      <c r="W1446">
        <v>2</v>
      </c>
      <c r="X1446">
        <v>4</v>
      </c>
      <c r="Y1446">
        <v>2</v>
      </c>
      <c r="Z1446">
        <v>2</v>
      </c>
      <c r="AA1446">
        <v>2</v>
      </c>
      <c r="AB1446">
        <v>0</v>
      </c>
      <c r="AC1446">
        <v>0</v>
      </c>
      <c r="AD1446">
        <v>0</v>
      </c>
      <c r="AE1446">
        <v>1</v>
      </c>
      <c r="AF1446">
        <v>1</v>
      </c>
      <c r="AG1446">
        <v>0</v>
      </c>
      <c r="AH1446">
        <v>1</v>
      </c>
      <c r="AI1446">
        <v>0</v>
      </c>
      <c r="AJ1446">
        <v>1</v>
      </c>
      <c r="AK1446">
        <v>0</v>
      </c>
      <c r="AL1446">
        <v>1</v>
      </c>
      <c r="AM1446">
        <v>0</v>
      </c>
      <c r="AN1446">
        <v>0</v>
      </c>
      <c r="AO1446">
        <v>0</v>
      </c>
      <c r="AP1446">
        <v>2</v>
      </c>
      <c r="AQ1446">
        <v>2</v>
      </c>
      <c r="AR1446">
        <v>0</v>
      </c>
      <c r="AS1446">
        <v>0</v>
      </c>
      <c r="AT1446">
        <v>0</v>
      </c>
      <c r="AU1446">
        <v>0</v>
      </c>
      <c r="AV1446">
        <v>1</v>
      </c>
      <c r="AW1446">
        <v>0</v>
      </c>
      <c r="AX1446">
        <v>1</v>
      </c>
      <c r="AY1446">
        <v>0</v>
      </c>
      <c r="AZ1446">
        <v>0</v>
      </c>
      <c r="BA1446">
        <v>0</v>
      </c>
      <c r="BB1446">
        <v>1</v>
      </c>
      <c r="BC1446">
        <v>0</v>
      </c>
      <c r="BD1446">
        <v>1</v>
      </c>
      <c r="BE1446">
        <v>0</v>
      </c>
      <c r="BF1446">
        <v>1</v>
      </c>
      <c r="BG1446">
        <v>3</v>
      </c>
      <c r="BH1446">
        <v>3</v>
      </c>
      <c r="BI1446">
        <v>2</v>
      </c>
      <c r="BJ1446">
        <v>4</v>
      </c>
      <c r="BK1446">
        <v>4</v>
      </c>
      <c r="BL1446">
        <v>4</v>
      </c>
      <c r="BM1446">
        <v>4</v>
      </c>
      <c r="BN1446">
        <v>0</v>
      </c>
      <c r="BO1446">
        <v>1</v>
      </c>
      <c r="BP1446">
        <v>0</v>
      </c>
      <c r="BQ1446">
        <v>3</v>
      </c>
      <c r="BR1446">
        <v>0</v>
      </c>
      <c r="BS1446">
        <v>0</v>
      </c>
      <c r="BT1446">
        <v>2</v>
      </c>
      <c r="BU1446">
        <v>0</v>
      </c>
      <c r="BV1446">
        <v>4</v>
      </c>
      <c r="BW1446">
        <v>4</v>
      </c>
      <c r="BX1446">
        <v>6</v>
      </c>
      <c r="BY1446">
        <v>2</v>
      </c>
      <c r="BZ1446">
        <v>5</v>
      </c>
      <c r="CA1446">
        <v>5</v>
      </c>
      <c r="CB1446">
        <v>6</v>
      </c>
      <c r="CC1446">
        <v>6</v>
      </c>
      <c r="CD1446">
        <v>0</v>
      </c>
      <c r="CE1446">
        <v>2</v>
      </c>
      <c r="CF1446">
        <v>4</v>
      </c>
      <c r="CG1446">
        <v>2</v>
      </c>
      <c r="CH1446">
        <v>2</v>
      </c>
      <c r="CI1446">
        <v>2</v>
      </c>
      <c r="CJ1446">
        <v>0</v>
      </c>
      <c r="CK1446">
        <v>0</v>
      </c>
      <c r="CL1446">
        <v>0</v>
      </c>
      <c r="CM1446">
        <v>1</v>
      </c>
      <c r="CN1446">
        <v>1</v>
      </c>
      <c r="CO1446">
        <v>0</v>
      </c>
      <c r="CP1446">
        <v>1</v>
      </c>
      <c r="CQ1446">
        <v>0</v>
      </c>
      <c r="CR1446">
        <v>1</v>
      </c>
      <c r="CS1446">
        <v>0</v>
      </c>
      <c r="CT1446">
        <v>1</v>
      </c>
      <c r="CU1446">
        <v>0</v>
      </c>
      <c r="CV1446">
        <v>0</v>
      </c>
      <c r="CW1446">
        <v>0</v>
      </c>
      <c r="CX1446">
        <v>2</v>
      </c>
      <c r="CY1446">
        <v>2</v>
      </c>
      <c r="CZ1446">
        <v>0</v>
      </c>
      <c r="DA1446">
        <v>0</v>
      </c>
      <c r="DB1446">
        <v>0</v>
      </c>
      <c r="DC1446">
        <v>0</v>
      </c>
      <c r="DD1446">
        <v>1</v>
      </c>
      <c r="DE1446">
        <v>0</v>
      </c>
      <c r="DF1446">
        <v>1</v>
      </c>
      <c r="DG1446">
        <v>0</v>
      </c>
      <c r="DH1446">
        <v>0</v>
      </c>
      <c r="DI1446">
        <v>0</v>
      </c>
      <c r="DJ1446">
        <v>1</v>
      </c>
      <c r="DK1446">
        <v>0</v>
      </c>
      <c r="DL1446">
        <v>1</v>
      </c>
      <c r="DM1446">
        <v>0</v>
      </c>
      <c r="DN1446">
        <v>1</v>
      </c>
      <c r="DO1446">
        <v>3</v>
      </c>
      <c r="DP1446">
        <v>3</v>
      </c>
      <c r="DQ1446">
        <v>2</v>
      </c>
      <c r="DR1446">
        <v>4</v>
      </c>
      <c r="DS1446">
        <v>4</v>
      </c>
      <c r="DT1446">
        <v>4</v>
      </c>
      <c r="DU1446">
        <v>4</v>
      </c>
      <c r="DV1446">
        <v>0</v>
      </c>
      <c r="DW1446">
        <v>1</v>
      </c>
      <c r="DX1446">
        <v>0</v>
      </c>
      <c r="DY1446">
        <v>3</v>
      </c>
      <c r="DZ1446">
        <v>0</v>
      </c>
      <c r="EA1446">
        <v>0</v>
      </c>
      <c r="EB1446">
        <v>2</v>
      </c>
      <c r="EC1446">
        <v>0</v>
      </c>
      <c r="ED1446">
        <v>4</v>
      </c>
      <c r="EE1446">
        <v>4</v>
      </c>
      <c r="EF1446">
        <v>6</v>
      </c>
      <c r="EG1446">
        <v>2</v>
      </c>
      <c r="EH1446">
        <v>5</v>
      </c>
      <c r="EI1446">
        <v>5</v>
      </c>
      <c r="EJ1446">
        <v>6</v>
      </c>
      <c r="EK1446">
        <v>6</v>
      </c>
      <c r="EL1446">
        <v>0</v>
      </c>
      <c r="EM1446">
        <v>2</v>
      </c>
      <c r="EN1446">
        <v>4</v>
      </c>
      <c r="EO1446">
        <v>2</v>
      </c>
      <c r="EP1446">
        <v>2</v>
      </c>
      <c r="EQ1446">
        <v>2</v>
      </c>
      <c r="ER1446">
        <v>0</v>
      </c>
      <c r="ES1446">
        <v>0</v>
      </c>
      <c r="ET1446">
        <v>0</v>
      </c>
      <c r="EU1446">
        <v>1</v>
      </c>
      <c r="EV1446">
        <v>1</v>
      </c>
      <c r="EW1446">
        <v>0</v>
      </c>
      <c r="EX1446">
        <v>1</v>
      </c>
      <c r="EY1446">
        <v>0</v>
      </c>
      <c r="EZ1446">
        <v>1</v>
      </c>
      <c r="FA1446">
        <v>0</v>
      </c>
      <c r="FB1446">
        <v>1</v>
      </c>
      <c r="FC1446">
        <v>0</v>
      </c>
      <c r="FD1446">
        <v>0</v>
      </c>
      <c r="FE1446">
        <v>0</v>
      </c>
      <c r="FF1446">
        <v>2</v>
      </c>
      <c r="FG1446">
        <v>2</v>
      </c>
      <c r="FH1446">
        <v>0</v>
      </c>
      <c r="FI1446">
        <v>0</v>
      </c>
      <c r="FJ1446">
        <v>0</v>
      </c>
      <c r="FK1446">
        <v>0</v>
      </c>
      <c r="FL1446">
        <v>1</v>
      </c>
      <c r="FM1446">
        <v>0</v>
      </c>
      <c r="FN1446">
        <v>1</v>
      </c>
      <c r="FO1446">
        <v>0</v>
      </c>
      <c r="FP1446">
        <v>0</v>
      </c>
      <c r="FQ1446">
        <v>0</v>
      </c>
      <c r="FR1446">
        <v>1</v>
      </c>
      <c r="FS1446">
        <v>0</v>
      </c>
      <c r="FT1446">
        <v>1</v>
      </c>
      <c r="FU1446">
        <v>0</v>
      </c>
      <c r="FV1446">
        <v>1</v>
      </c>
      <c r="FW1446">
        <v>3</v>
      </c>
      <c r="FX1446">
        <v>3</v>
      </c>
      <c r="FY1446">
        <v>2</v>
      </c>
      <c r="FZ1446">
        <v>4</v>
      </c>
      <c r="GA1446">
        <v>4</v>
      </c>
      <c r="GB1446">
        <v>4</v>
      </c>
      <c r="GC1446">
        <v>4</v>
      </c>
      <c r="GD1446">
        <v>0</v>
      </c>
      <c r="GE1446">
        <v>1</v>
      </c>
      <c r="GF1446">
        <v>0</v>
      </c>
      <c r="GG1446">
        <v>3</v>
      </c>
      <c r="GH1446">
        <v>0</v>
      </c>
      <c r="GI1446">
        <v>0</v>
      </c>
      <c r="GJ1446">
        <v>46.3</v>
      </c>
      <c r="GK1446">
        <v>46.3</v>
      </c>
      <c r="GL1446">
        <v>46.3</v>
      </c>
      <c r="GM1446">
        <v>15.798</v>
      </c>
      <c r="GN1446">
        <v>136</v>
      </c>
      <c r="GO1446" t="s">
        <v>1200</v>
      </c>
      <c r="GP1446">
        <v>0</v>
      </c>
      <c r="GQ1446">
        <v>65.09</v>
      </c>
      <c r="GR1446" t="s">
        <v>525</v>
      </c>
      <c r="GS1446" t="s">
        <v>526</v>
      </c>
      <c r="GT1446" t="s">
        <v>525</v>
      </c>
      <c r="GU1446" t="s">
        <v>525</v>
      </c>
      <c r="GV1446" t="s">
        <v>525</v>
      </c>
      <c r="GW1446" t="s">
        <v>524</v>
      </c>
      <c r="GX1446" t="s">
        <v>525</v>
      </c>
      <c r="GY1446" t="s">
        <v>525</v>
      </c>
      <c r="GZ1446" t="s">
        <v>525</v>
      </c>
      <c r="HA1446" t="s">
        <v>525</v>
      </c>
      <c r="HB1446" t="s">
        <v>526</v>
      </c>
      <c r="HC1446" t="s">
        <v>525</v>
      </c>
      <c r="HD1446" t="s">
        <v>524</v>
      </c>
      <c r="HE1446" t="s">
        <v>525</v>
      </c>
      <c r="HF1446" t="s">
        <v>525</v>
      </c>
      <c r="HG1446" t="s">
        <v>524</v>
      </c>
      <c r="HH1446" t="s">
        <v>526</v>
      </c>
      <c r="HI1446" t="s">
        <v>526</v>
      </c>
      <c r="HJ1446" t="s">
        <v>526</v>
      </c>
      <c r="HK1446" t="s">
        <v>524</v>
      </c>
      <c r="HL1446" t="s">
        <v>524</v>
      </c>
      <c r="HM1446" t="s">
        <v>526</v>
      </c>
      <c r="HN1446" t="s">
        <v>524</v>
      </c>
      <c r="HO1446" t="s">
        <v>526</v>
      </c>
      <c r="HP1446" t="s">
        <v>524</v>
      </c>
      <c r="HQ1446" t="s">
        <v>526</v>
      </c>
      <c r="HR1446" t="s">
        <v>524</v>
      </c>
      <c r="HS1446" t="s">
        <v>526</v>
      </c>
      <c r="HT1446" t="s">
        <v>526</v>
      </c>
      <c r="HU1446" t="s">
        <v>526</v>
      </c>
      <c r="HV1446" t="s">
        <v>525</v>
      </c>
      <c r="HW1446" t="s">
        <v>525</v>
      </c>
      <c r="HX1446" t="s">
        <v>526</v>
      </c>
      <c r="HY1446" t="s">
        <v>526</v>
      </c>
      <c r="HZ1446" t="s">
        <v>526</v>
      </c>
      <c r="IA1446" t="s">
        <v>526</v>
      </c>
      <c r="IB1446" t="s">
        <v>524</v>
      </c>
      <c r="IC1446" t="s">
        <v>526</v>
      </c>
      <c r="ID1446" t="s">
        <v>524</v>
      </c>
      <c r="IE1446" t="s">
        <v>526</v>
      </c>
      <c r="IF1446" t="s">
        <v>526</v>
      </c>
      <c r="IG1446" t="s">
        <v>526</v>
      </c>
      <c r="IH1446" t="s">
        <v>524</v>
      </c>
      <c r="II1446" t="s">
        <v>526</v>
      </c>
      <c r="IJ1446" t="s">
        <v>524</v>
      </c>
      <c r="IK1446" t="s">
        <v>526</v>
      </c>
      <c r="IL1446" t="s">
        <v>524</v>
      </c>
      <c r="IM1446" t="s">
        <v>525</v>
      </c>
      <c r="IN1446" t="s">
        <v>525</v>
      </c>
      <c r="IO1446" t="s">
        <v>525</v>
      </c>
      <c r="IP1446" t="s">
        <v>525</v>
      </c>
      <c r="IQ1446" t="s">
        <v>525</v>
      </c>
      <c r="IR1446" t="s">
        <v>525</v>
      </c>
      <c r="IS1446" t="s">
        <v>525</v>
      </c>
      <c r="IT1446" t="s">
        <v>526</v>
      </c>
      <c r="IU1446" t="s">
        <v>524</v>
      </c>
      <c r="IV1446" t="s">
        <v>526</v>
      </c>
      <c r="IW1446" t="s">
        <v>524</v>
      </c>
      <c r="IX1446" t="s">
        <v>526</v>
      </c>
      <c r="IY1446" t="s">
        <v>526</v>
      </c>
      <c r="IZ1446">
        <v>12.5</v>
      </c>
      <c r="JA1446">
        <v>0</v>
      </c>
      <c r="JB1446">
        <v>27.2</v>
      </c>
      <c r="JC1446">
        <v>27.2</v>
      </c>
      <c r="JD1446">
        <v>46.3</v>
      </c>
      <c r="JE1446">
        <v>12.5</v>
      </c>
      <c r="JF1446">
        <v>42.6</v>
      </c>
      <c r="JG1446">
        <v>30.9</v>
      </c>
      <c r="JH1446">
        <v>46.3</v>
      </c>
      <c r="JI1446">
        <v>46.3</v>
      </c>
      <c r="JJ1446">
        <v>0</v>
      </c>
      <c r="JK1446">
        <v>12.5</v>
      </c>
      <c r="JL1446">
        <v>27.2</v>
      </c>
      <c r="JM1446">
        <v>12.5</v>
      </c>
      <c r="JN1446">
        <v>12.5</v>
      </c>
      <c r="JO1446">
        <v>12.5</v>
      </c>
      <c r="JP1446">
        <v>0</v>
      </c>
      <c r="JQ1446">
        <v>0</v>
      </c>
      <c r="JR1446">
        <v>0</v>
      </c>
      <c r="JS1446">
        <v>6.6</v>
      </c>
      <c r="JT1446">
        <v>6.6</v>
      </c>
      <c r="JU1446">
        <v>0</v>
      </c>
      <c r="JV1446">
        <v>6.6</v>
      </c>
      <c r="JW1446">
        <v>0</v>
      </c>
      <c r="JX1446">
        <v>5.9</v>
      </c>
      <c r="JY1446">
        <v>0</v>
      </c>
      <c r="JZ1446">
        <v>5.9</v>
      </c>
      <c r="KA1446">
        <v>0</v>
      </c>
      <c r="KB1446">
        <v>0</v>
      </c>
      <c r="KC1446">
        <v>0</v>
      </c>
      <c r="KD1446">
        <v>12.5</v>
      </c>
      <c r="KE1446">
        <v>12.5</v>
      </c>
      <c r="KF1446">
        <v>0</v>
      </c>
      <c r="KG1446">
        <v>0</v>
      </c>
      <c r="KH1446">
        <v>0</v>
      </c>
      <c r="KI1446">
        <v>0</v>
      </c>
      <c r="KJ1446">
        <v>6.6</v>
      </c>
      <c r="KK1446">
        <v>0</v>
      </c>
      <c r="KL1446">
        <v>6.6</v>
      </c>
      <c r="KM1446">
        <v>0</v>
      </c>
      <c r="KN1446">
        <v>0</v>
      </c>
      <c r="KO1446">
        <v>0</v>
      </c>
      <c r="KP1446">
        <v>6.6</v>
      </c>
      <c r="KQ1446">
        <v>0</v>
      </c>
      <c r="KR1446">
        <v>6.6</v>
      </c>
      <c r="KS1446">
        <v>0</v>
      </c>
      <c r="KT1446">
        <v>15.4</v>
      </c>
      <c r="KU1446">
        <v>20.6</v>
      </c>
      <c r="KV1446">
        <v>20.6</v>
      </c>
      <c r="KW1446">
        <v>12.5</v>
      </c>
      <c r="KX1446">
        <v>27.2</v>
      </c>
      <c r="KY1446">
        <v>27.2</v>
      </c>
      <c r="KZ1446">
        <v>27.2</v>
      </c>
      <c r="LA1446">
        <v>27.2</v>
      </c>
      <c r="LB1446">
        <v>0</v>
      </c>
      <c r="LC1446">
        <v>6.6</v>
      </c>
      <c r="LD1446">
        <v>0</v>
      </c>
      <c r="LE1446">
        <v>29.4</v>
      </c>
      <c r="LF1446">
        <v>0</v>
      </c>
      <c r="LG1446">
        <v>0</v>
      </c>
      <c r="LH1446">
        <v>551550000</v>
      </c>
      <c r="LI1446">
        <v>1748800</v>
      </c>
      <c r="LJ1446">
        <v>0</v>
      </c>
      <c r="LK1446">
        <v>4774800</v>
      </c>
      <c r="LL1446">
        <v>2320100</v>
      </c>
      <c r="LM1446">
        <v>7277200</v>
      </c>
      <c r="LN1446">
        <v>341710</v>
      </c>
      <c r="LO1446">
        <v>8422300</v>
      </c>
      <c r="LP1446">
        <v>8004200</v>
      </c>
      <c r="LQ1446">
        <v>215490000</v>
      </c>
      <c r="LR1446">
        <v>146720000</v>
      </c>
      <c r="LS1446">
        <v>0</v>
      </c>
      <c r="LT1446">
        <v>1266400</v>
      </c>
      <c r="LU1446">
        <v>1088200</v>
      </c>
      <c r="LV1446">
        <v>922830</v>
      </c>
      <c r="LW1446">
        <v>1552300</v>
      </c>
      <c r="LX1446">
        <v>396950</v>
      </c>
      <c r="LY1446">
        <v>0</v>
      </c>
      <c r="LZ1446">
        <v>0</v>
      </c>
      <c r="MA1446">
        <v>0</v>
      </c>
      <c r="MB1446">
        <v>1087600</v>
      </c>
      <c r="MC1446">
        <v>66499</v>
      </c>
      <c r="MD1446">
        <v>0</v>
      </c>
      <c r="ME1446">
        <v>100330</v>
      </c>
      <c r="MF1446">
        <v>0</v>
      </c>
      <c r="MG1446">
        <v>187950</v>
      </c>
      <c r="MH1446">
        <v>0</v>
      </c>
      <c r="MI1446">
        <v>120360</v>
      </c>
      <c r="MJ1446">
        <v>0</v>
      </c>
      <c r="MK1446">
        <v>0</v>
      </c>
      <c r="ML1446">
        <v>0</v>
      </c>
      <c r="MM1446">
        <v>12453000</v>
      </c>
      <c r="MN1446">
        <v>13368000</v>
      </c>
      <c r="MO1446">
        <v>0</v>
      </c>
      <c r="MP1446">
        <v>0</v>
      </c>
      <c r="MQ1446">
        <v>0</v>
      </c>
      <c r="MR1446">
        <v>0</v>
      </c>
      <c r="MS1446">
        <v>525340</v>
      </c>
      <c r="MT1446">
        <v>0</v>
      </c>
      <c r="MU1446">
        <v>864040</v>
      </c>
      <c r="MV1446">
        <v>0</v>
      </c>
      <c r="MW1446">
        <v>0</v>
      </c>
      <c r="MX1446">
        <v>0</v>
      </c>
      <c r="MY1446">
        <v>22188000</v>
      </c>
      <c r="MZ1446">
        <v>0</v>
      </c>
      <c r="NA1446">
        <v>150910</v>
      </c>
      <c r="NB1446">
        <v>0</v>
      </c>
      <c r="NC1446">
        <v>179790</v>
      </c>
      <c r="ND1446">
        <v>6264500</v>
      </c>
      <c r="NE1446">
        <v>5981900</v>
      </c>
      <c r="NF1446">
        <v>1692000</v>
      </c>
      <c r="NG1446">
        <v>5913800</v>
      </c>
      <c r="NH1446">
        <v>7146900</v>
      </c>
      <c r="NI1446">
        <v>59151000</v>
      </c>
      <c r="NJ1446">
        <v>11199000</v>
      </c>
      <c r="NK1446">
        <v>0</v>
      </c>
      <c r="NL1446">
        <v>542350</v>
      </c>
      <c r="NM1446">
        <v>0</v>
      </c>
      <c r="NN1446">
        <v>2042700</v>
      </c>
      <c r="NO1446">
        <v>0</v>
      </c>
      <c r="NP1446">
        <v>0</v>
      </c>
      <c r="NQ1446">
        <v>763340</v>
      </c>
      <c r="NR1446">
        <v>699270</v>
      </c>
      <c r="NS1446">
        <v>0</v>
      </c>
      <c r="NT1446">
        <v>0</v>
      </c>
      <c r="NU1446">
        <v>0</v>
      </c>
      <c r="NV1446">
        <v>0</v>
      </c>
      <c r="NW1446">
        <v>801320</v>
      </c>
      <c r="NX1446">
        <v>0</v>
      </c>
      <c r="NY1446">
        <v>0</v>
      </c>
      <c r="NZ1446">
        <v>0</v>
      </c>
      <c r="OA1446">
        <v>1920500</v>
      </c>
      <c r="OB1446">
        <v>1011400</v>
      </c>
      <c r="OC1446">
        <v>2185800</v>
      </c>
      <c r="OD1446">
        <v>444720</v>
      </c>
      <c r="OE1446">
        <v>8501000</v>
      </c>
      <c r="OF1446">
        <v>9432200</v>
      </c>
      <c r="OG1446">
        <v>206570000</v>
      </c>
      <c r="OH1446">
        <v>165100000</v>
      </c>
      <c r="OI1446">
        <v>0</v>
      </c>
      <c r="OJ1446">
        <v>569160</v>
      </c>
      <c r="OK1446">
        <v>528700</v>
      </c>
      <c r="OL1446">
        <v>681650</v>
      </c>
      <c r="OM1446">
        <v>263820</v>
      </c>
      <c r="ON1446">
        <v>0</v>
      </c>
      <c r="OO1446">
        <v>0</v>
      </c>
      <c r="OP1446">
        <v>0</v>
      </c>
      <c r="OQ1446">
        <v>0</v>
      </c>
      <c r="OR1446">
        <v>0</v>
      </c>
      <c r="OS1446">
        <v>0</v>
      </c>
      <c r="OT1446">
        <v>0</v>
      </c>
      <c r="OU1446">
        <v>0</v>
      </c>
      <c r="OV1446">
        <v>0</v>
      </c>
      <c r="OW1446">
        <v>0</v>
      </c>
      <c r="OX1446">
        <v>0</v>
      </c>
      <c r="OY1446">
        <v>0</v>
      </c>
      <c r="OZ1446">
        <v>0</v>
      </c>
      <c r="PA1446">
        <v>15479000</v>
      </c>
      <c r="PB1446">
        <v>20577000</v>
      </c>
      <c r="PC1446">
        <v>0</v>
      </c>
      <c r="PD1446">
        <v>0</v>
      </c>
      <c r="PE1446">
        <v>0</v>
      </c>
      <c r="PF1446">
        <v>0</v>
      </c>
      <c r="PG1446">
        <v>0</v>
      </c>
      <c r="PH1446">
        <v>0</v>
      </c>
      <c r="PI1446">
        <v>0</v>
      </c>
      <c r="PJ1446">
        <v>0</v>
      </c>
      <c r="PK1446">
        <v>0</v>
      </c>
      <c r="PL1446">
        <v>0</v>
      </c>
      <c r="PM1446">
        <v>0</v>
      </c>
      <c r="PN1446">
        <v>0</v>
      </c>
      <c r="PO1446">
        <v>0</v>
      </c>
      <c r="PP1446">
        <v>2827500</v>
      </c>
      <c r="PQ1446">
        <v>2224200</v>
      </c>
      <c r="PR1446">
        <v>954860</v>
      </c>
      <c r="PS1446">
        <v>1961100</v>
      </c>
      <c r="PT1446">
        <v>8759800</v>
      </c>
      <c r="PU1446">
        <v>61359000</v>
      </c>
      <c r="PV1446">
        <v>10076000</v>
      </c>
      <c r="PW1446">
        <v>0</v>
      </c>
      <c r="PX1446">
        <v>0</v>
      </c>
      <c r="PY1446">
        <v>1</v>
      </c>
      <c r="PZ1446">
        <v>0</v>
      </c>
      <c r="QA1446">
        <v>1</v>
      </c>
      <c r="QB1446">
        <v>1</v>
      </c>
      <c r="QC1446">
        <v>1</v>
      </c>
      <c r="QD1446">
        <v>0</v>
      </c>
      <c r="QE1446">
        <v>2</v>
      </c>
      <c r="QF1446">
        <v>3</v>
      </c>
      <c r="QG1446">
        <v>7</v>
      </c>
      <c r="QH1446">
        <v>10</v>
      </c>
      <c r="QI1446">
        <v>0</v>
      </c>
      <c r="QJ1446">
        <v>1</v>
      </c>
      <c r="QK1446">
        <v>0</v>
      </c>
      <c r="QL1446">
        <v>1</v>
      </c>
      <c r="QM1446">
        <v>1</v>
      </c>
      <c r="QN1446">
        <v>0</v>
      </c>
      <c r="QO1446">
        <v>0</v>
      </c>
      <c r="QP1446">
        <v>0</v>
      </c>
      <c r="QQ1446">
        <v>0</v>
      </c>
      <c r="QR1446">
        <v>0</v>
      </c>
      <c r="QS1446">
        <v>0</v>
      </c>
      <c r="QT1446">
        <v>0</v>
      </c>
      <c r="QU1446">
        <v>0</v>
      </c>
      <c r="QV1446">
        <v>0</v>
      </c>
      <c r="QW1446">
        <v>0</v>
      </c>
      <c r="QX1446">
        <v>0</v>
      </c>
      <c r="QY1446">
        <v>0</v>
      </c>
      <c r="QZ1446">
        <v>0</v>
      </c>
      <c r="RA1446">
        <v>0</v>
      </c>
      <c r="RB1446">
        <v>0</v>
      </c>
      <c r="RC1446">
        <v>10</v>
      </c>
      <c r="RD1446">
        <v>4</v>
      </c>
      <c r="RE1446">
        <v>0</v>
      </c>
      <c r="RF1446">
        <v>0</v>
      </c>
      <c r="RG1446">
        <v>0</v>
      </c>
      <c r="RH1446">
        <v>0</v>
      </c>
      <c r="RI1446">
        <v>0</v>
      </c>
      <c r="RJ1446">
        <v>0</v>
      </c>
      <c r="RK1446">
        <v>0</v>
      </c>
      <c r="RL1446">
        <v>0</v>
      </c>
      <c r="RM1446">
        <v>0</v>
      </c>
      <c r="RN1446">
        <v>0</v>
      </c>
      <c r="RO1446">
        <v>0</v>
      </c>
      <c r="RP1446">
        <v>0</v>
      </c>
      <c r="RQ1446">
        <v>0</v>
      </c>
      <c r="RR1446">
        <v>0</v>
      </c>
      <c r="RS1446">
        <v>0</v>
      </c>
      <c r="RT1446">
        <v>1</v>
      </c>
      <c r="RU1446">
        <v>1</v>
      </c>
      <c r="RV1446">
        <v>1</v>
      </c>
      <c r="RW1446">
        <v>1</v>
      </c>
      <c r="RX1446">
        <v>3</v>
      </c>
      <c r="RY1446">
        <v>9</v>
      </c>
      <c r="RZ1446">
        <v>4</v>
      </c>
      <c r="SA1446">
        <v>0</v>
      </c>
      <c r="SB1446">
        <v>0</v>
      </c>
      <c r="SC1446">
        <v>0</v>
      </c>
      <c r="SD1446">
        <v>0</v>
      </c>
      <c r="SE1446">
        <v>0</v>
      </c>
      <c r="SF1446">
        <v>0</v>
      </c>
      <c r="SG1446">
        <v>63</v>
      </c>
      <c r="SH1446" t="s">
        <v>526</v>
      </c>
      <c r="SI1446" t="s">
        <v>526</v>
      </c>
      <c r="SJ1446" t="s">
        <v>526</v>
      </c>
      <c r="SK1446">
        <v>1194</v>
      </c>
      <c r="SL1446" t="s">
        <v>16028</v>
      </c>
      <c r="SM1446" t="s">
        <v>667</v>
      </c>
      <c r="SN1446" t="s">
        <v>16029</v>
      </c>
      <c r="SO1446" t="s">
        <v>16030</v>
      </c>
      <c r="SP1446" t="s">
        <v>16031</v>
      </c>
      <c r="SQ1446" t="s">
        <v>16032</v>
      </c>
      <c r="SR1446" t="s">
        <v>526</v>
      </c>
      <c r="SS1446" t="s">
        <v>16033</v>
      </c>
      <c r="ST1446" t="s">
        <v>526</v>
      </c>
      <c r="SU1446" t="s">
        <v>526</v>
      </c>
      <c r="SV1446" t="s">
        <v>640</v>
      </c>
      <c r="SW1446" t="s">
        <v>526</v>
      </c>
    </row>
    <row r="1447" spans="1:517" x14ac:dyDescent="0.25">
      <c r="A1447" t="s">
        <v>16034</v>
      </c>
      <c r="B1447" s="1" t="s">
        <v>16035</v>
      </c>
      <c r="C1447" t="s">
        <v>16036</v>
      </c>
      <c r="D1447" t="s">
        <v>16037</v>
      </c>
      <c r="E1447" t="s">
        <v>522</v>
      </c>
      <c r="F1447" t="s">
        <v>522</v>
      </c>
      <c r="G1447" t="s">
        <v>522</v>
      </c>
      <c r="H1447">
        <v>1</v>
      </c>
      <c r="I1447">
        <v>3</v>
      </c>
      <c r="J1447">
        <v>3</v>
      </c>
      <c r="K1447">
        <v>3</v>
      </c>
      <c r="L1447">
        <v>2</v>
      </c>
      <c r="M1447">
        <v>0</v>
      </c>
      <c r="N1447">
        <v>1</v>
      </c>
      <c r="O1447">
        <v>1</v>
      </c>
      <c r="P1447">
        <v>1</v>
      </c>
      <c r="Q1447">
        <v>0</v>
      </c>
      <c r="R1447">
        <v>1</v>
      </c>
      <c r="S1447">
        <v>1</v>
      </c>
      <c r="T1447">
        <v>3</v>
      </c>
      <c r="U1447">
        <v>3</v>
      </c>
      <c r="V1447">
        <v>0</v>
      </c>
      <c r="W1447">
        <v>1</v>
      </c>
      <c r="X1447">
        <v>0</v>
      </c>
      <c r="Y1447">
        <v>1</v>
      </c>
      <c r="Z1447">
        <v>1</v>
      </c>
      <c r="AA1447">
        <v>1</v>
      </c>
      <c r="AB1447">
        <v>1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1</v>
      </c>
      <c r="AL1447">
        <v>1</v>
      </c>
      <c r="AM1447">
        <v>1</v>
      </c>
      <c r="AN1447">
        <v>1</v>
      </c>
      <c r="AO1447">
        <v>0</v>
      </c>
      <c r="AP1447">
        <v>1</v>
      </c>
      <c r="AQ1447">
        <v>1</v>
      </c>
      <c r="AR1447">
        <v>0</v>
      </c>
      <c r="AS1447">
        <v>0</v>
      </c>
      <c r="AT1447">
        <v>0</v>
      </c>
      <c r="AU1447">
        <v>1</v>
      </c>
      <c r="AV1447">
        <v>1</v>
      </c>
      <c r="AW1447">
        <v>0</v>
      </c>
      <c r="AX1447">
        <v>1</v>
      </c>
      <c r="AY1447">
        <v>0</v>
      </c>
      <c r="AZ1447">
        <v>1</v>
      </c>
      <c r="BA1447">
        <v>1</v>
      </c>
      <c r="BB1447">
        <v>1</v>
      </c>
      <c r="BC1447">
        <v>1</v>
      </c>
      <c r="BD1447">
        <v>0</v>
      </c>
      <c r="BE1447">
        <v>1</v>
      </c>
      <c r="BF1447">
        <v>1</v>
      </c>
      <c r="BG1447">
        <v>1</v>
      </c>
      <c r="BH1447">
        <v>1</v>
      </c>
      <c r="BI1447">
        <v>1</v>
      </c>
      <c r="BJ1447">
        <v>1</v>
      </c>
      <c r="BK1447">
        <v>1</v>
      </c>
      <c r="BL1447">
        <v>1</v>
      </c>
      <c r="BM1447">
        <v>1</v>
      </c>
      <c r="BN1447">
        <v>1</v>
      </c>
      <c r="BO1447">
        <v>1</v>
      </c>
      <c r="BP1447">
        <v>0</v>
      </c>
      <c r="BQ1447">
        <v>1</v>
      </c>
      <c r="BR1447">
        <v>0</v>
      </c>
      <c r="BS1447">
        <v>0</v>
      </c>
      <c r="BT1447">
        <v>2</v>
      </c>
      <c r="BU1447">
        <v>0</v>
      </c>
      <c r="BV1447">
        <v>1</v>
      </c>
      <c r="BW1447">
        <v>1</v>
      </c>
      <c r="BX1447">
        <v>1</v>
      </c>
      <c r="BY1447">
        <v>0</v>
      </c>
      <c r="BZ1447">
        <v>1</v>
      </c>
      <c r="CA1447">
        <v>1</v>
      </c>
      <c r="CB1447">
        <v>3</v>
      </c>
      <c r="CC1447">
        <v>3</v>
      </c>
      <c r="CD1447">
        <v>0</v>
      </c>
      <c r="CE1447">
        <v>1</v>
      </c>
      <c r="CF1447">
        <v>0</v>
      </c>
      <c r="CG1447">
        <v>1</v>
      </c>
      <c r="CH1447">
        <v>1</v>
      </c>
      <c r="CI1447">
        <v>1</v>
      </c>
      <c r="CJ1447">
        <v>1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1</v>
      </c>
      <c r="CT1447">
        <v>1</v>
      </c>
      <c r="CU1447">
        <v>1</v>
      </c>
      <c r="CV1447">
        <v>1</v>
      </c>
      <c r="CW1447">
        <v>0</v>
      </c>
      <c r="CX1447">
        <v>1</v>
      </c>
      <c r="CY1447">
        <v>1</v>
      </c>
      <c r="CZ1447">
        <v>0</v>
      </c>
      <c r="DA1447">
        <v>0</v>
      </c>
      <c r="DB1447">
        <v>0</v>
      </c>
      <c r="DC1447">
        <v>1</v>
      </c>
      <c r="DD1447">
        <v>1</v>
      </c>
      <c r="DE1447">
        <v>0</v>
      </c>
      <c r="DF1447">
        <v>1</v>
      </c>
      <c r="DG1447">
        <v>0</v>
      </c>
      <c r="DH1447">
        <v>1</v>
      </c>
      <c r="DI1447">
        <v>1</v>
      </c>
      <c r="DJ1447">
        <v>1</v>
      </c>
      <c r="DK1447">
        <v>1</v>
      </c>
      <c r="DL1447">
        <v>0</v>
      </c>
      <c r="DM1447">
        <v>1</v>
      </c>
      <c r="DN1447">
        <v>1</v>
      </c>
      <c r="DO1447">
        <v>1</v>
      </c>
      <c r="DP1447">
        <v>1</v>
      </c>
      <c r="DQ1447">
        <v>1</v>
      </c>
      <c r="DR1447">
        <v>1</v>
      </c>
      <c r="DS1447">
        <v>1</v>
      </c>
      <c r="DT1447">
        <v>1</v>
      </c>
      <c r="DU1447">
        <v>1</v>
      </c>
      <c r="DV1447">
        <v>1</v>
      </c>
      <c r="DW1447">
        <v>1</v>
      </c>
      <c r="DX1447">
        <v>0</v>
      </c>
      <c r="DY1447">
        <v>1</v>
      </c>
      <c r="DZ1447">
        <v>0</v>
      </c>
      <c r="EA1447">
        <v>0</v>
      </c>
      <c r="EB1447">
        <v>2</v>
      </c>
      <c r="EC1447">
        <v>0</v>
      </c>
      <c r="ED1447">
        <v>1</v>
      </c>
      <c r="EE1447">
        <v>1</v>
      </c>
      <c r="EF1447">
        <v>1</v>
      </c>
      <c r="EG1447">
        <v>0</v>
      </c>
      <c r="EH1447">
        <v>1</v>
      </c>
      <c r="EI1447">
        <v>1</v>
      </c>
      <c r="EJ1447">
        <v>3</v>
      </c>
      <c r="EK1447">
        <v>3</v>
      </c>
      <c r="EL1447">
        <v>0</v>
      </c>
      <c r="EM1447">
        <v>1</v>
      </c>
      <c r="EN1447">
        <v>0</v>
      </c>
      <c r="EO1447">
        <v>1</v>
      </c>
      <c r="EP1447">
        <v>1</v>
      </c>
      <c r="EQ1447">
        <v>1</v>
      </c>
      <c r="ER1447">
        <v>1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1</v>
      </c>
      <c r="FB1447">
        <v>1</v>
      </c>
      <c r="FC1447">
        <v>1</v>
      </c>
      <c r="FD1447">
        <v>1</v>
      </c>
      <c r="FE1447">
        <v>0</v>
      </c>
      <c r="FF1447">
        <v>1</v>
      </c>
      <c r="FG1447">
        <v>1</v>
      </c>
      <c r="FH1447">
        <v>0</v>
      </c>
      <c r="FI1447">
        <v>0</v>
      </c>
      <c r="FJ1447">
        <v>0</v>
      </c>
      <c r="FK1447">
        <v>1</v>
      </c>
      <c r="FL1447">
        <v>1</v>
      </c>
      <c r="FM1447">
        <v>0</v>
      </c>
      <c r="FN1447">
        <v>1</v>
      </c>
      <c r="FO1447">
        <v>0</v>
      </c>
      <c r="FP1447">
        <v>1</v>
      </c>
      <c r="FQ1447">
        <v>1</v>
      </c>
      <c r="FR1447">
        <v>1</v>
      </c>
      <c r="FS1447">
        <v>1</v>
      </c>
      <c r="FT1447">
        <v>0</v>
      </c>
      <c r="FU1447">
        <v>1</v>
      </c>
      <c r="FV1447">
        <v>1</v>
      </c>
      <c r="FW1447">
        <v>1</v>
      </c>
      <c r="FX1447">
        <v>1</v>
      </c>
      <c r="FY1447">
        <v>1</v>
      </c>
      <c r="FZ1447">
        <v>1</v>
      </c>
      <c r="GA1447">
        <v>1</v>
      </c>
      <c r="GB1447">
        <v>1</v>
      </c>
      <c r="GC1447">
        <v>1</v>
      </c>
      <c r="GD1447">
        <v>1</v>
      </c>
      <c r="GE1447">
        <v>1</v>
      </c>
      <c r="GF1447">
        <v>0</v>
      </c>
      <c r="GG1447">
        <v>1</v>
      </c>
      <c r="GH1447">
        <v>0</v>
      </c>
      <c r="GI1447">
        <v>0</v>
      </c>
      <c r="GJ1447">
        <v>19.600000000000001</v>
      </c>
      <c r="GK1447">
        <v>19.600000000000001</v>
      </c>
      <c r="GL1447">
        <v>19.600000000000001</v>
      </c>
      <c r="GM1447">
        <v>16.561</v>
      </c>
      <c r="GN1447">
        <v>148</v>
      </c>
      <c r="GO1447" t="s">
        <v>10866</v>
      </c>
      <c r="GP1447">
        <v>0</v>
      </c>
      <c r="GQ1447">
        <v>26.731000000000002</v>
      </c>
      <c r="GR1447" t="s">
        <v>524</v>
      </c>
      <c r="GS1447" t="s">
        <v>526</v>
      </c>
      <c r="GT1447" t="s">
        <v>524</v>
      </c>
      <c r="GU1447" t="s">
        <v>524</v>
      </c>
      <c r="GV1447" t="s">
        <v>524</v>
      </c>
      <c r="GW1447" t="s">
        <v>526</v>
      </c>
      <c r="GX1447" t="s">
        <v>524</v>
      </c>
      <c r="GY1447" t="s">
        <v>524</v>
      </c>
      <c r="GZ1447" t="s">
        <v>525</v>
      </c>
      <c r="HA1447" t="s">
        <v>525</v>
      </c>
      <c r="HB1447" t="s">
        <v>526</v>
      </c>
      <c r="HC1447" t="s">
        <v>524</v>
      </c>
      <c r="HD1447" t="s">
        <v>526</v>
      </c>
      <c r="HE1447" t="s">
        <v>524</v>
      </c>
      <c r="HF1447" t="s">
        <v>524</v>
      </c>
      <c r="HG1447" t="s">
        <v>524</v>
      </c>
      <c r="HH1447" t="s">
        <v>524</v>
      </c>
      <c r="HI1447" t="s">
        <v>526</v>
      </c>
      <c r="HJ1447" t="s">
        <v>526</v>
      </c>
      <c r="HK1447" t="s">
        <v>526</v>
      </c>
      <c r="HL1447" t="s">
        <v>526</v>
      </c>
      <c r="HM1447" t="s">
        <v>526</v>
      </c>
      <c r="HN1447" t="s">
        <v>526</v>
      </c>
      <c r="HO1447" t="s">
        <v>526</v>
      </c>
      <c r="HP1447" t="s">
        <v>526</v>
      </c>
      <c r="HQ1447" t="s">
        <v>524</v>
      </c>
      <c r="HR1447" t="s">
        <v>524</v>
      </c>
      <c r="HS1447" t="s">
        <v>524</v>
      </c>
      <c r="HT1447" t="s">
        <v>525</v>
      </c>
      <c r="HU1447" t="s">
        <v>526</v>
      </c>
      <c r="HV1447" t="s">
        <v>525</v>
      </c>
      <c r="HW1447" t="s">
        <v>525</v>
      </c>
      <c r="HX1447" t="s">
        <v>526</v>
      </c>
      <c r="HY1447" t="s">
        <v>526</v>
      </c>
      <c r="HZ1447" t="s">
        <v>526</v>
      </c>
      <c r="IA1447" t="s">
        <v>524</v>
      </c>
      <c r="IB1447" t="s">
        <v>524</v>
      </c>
      <c r="IC1447" t="s">
        <v>526</v>
      </c>
      <c r="ID1447" t="s">
        <v>524</v>
      </c>
      <c r="IE1447" t="s">
        <v>526</v>
      </c>
      <c r="IF1447" t="s">
        <v>524</v>
      </c>
      <c r="IG1447" t="s">
        <v>524</v>
      </c>
      <c r="IH1447" t="s">
        <v>524</v>
      </c>
      <c r="II1447" t="s">
        <v>524</v>
      </c>
      <c r="IJ1447" t="s">
        <v>526</v>
      </c>
      <c r="IK1447" t="s">
        <v>524</v>
      </c>
      <c r="IL1447" t="s">
        <v>524</v>
      </c>
      <c r="IM1447" t="s">
        <v>525</v>
      </c>
      <c r="IN1447" t="s">
        <v>525</v>
      </c>
      <c r="IO1447" t="s">
        <v>525</v>
      </c>
      <c r="IP1447" t="s">
        <v>525</v>
      </c>
      <c r="IQ1447" t="s">
        <v>525</v>
      </c>
      <c r="IR1447" t="s">
        <v>525</v>
      </c>
      <c r="IS1447" t="s">
        <v>525</v>
      </c>
      <c r="IT1447" t="s">
        <v>524</v>
      </c>
      <c r="IU1447" t="s">
        <v>524</v>
      </c>
      <c r="IV1447" t="s">
        <v>526</v>
      </c>
      <c r="IW1447" t="s">
        <v>524</v>
      </c>
      <c r="IX1447" t="s">
        <v>526</v>
      </c>
      <c r="IY1447" t="s">
        <v>526</v>
      </c>
      <c r="IZ1447">
        <v>12.8</v>
      </c>
      <c r="JA1447">
        <v>0</v>
      </c>
      <c r="JB1447">
        <v>7.4</v>
      </c>
      <c r="JC1447">
        <v>7.4</v>
      </c>
      <c r="JD1447">
        <v>7.4</v>
      </c>
      <c r="JE1447">
        <v>0</v>
      </c>
      <c r="JF1447">
        <v>7.4</v>
      </c>
      <c r="JG1447">
        <v>7.4</v>
      </c>
      <c r="JH1447">
        <v>19.600000000000001</v>
      </c>
      <c r="JI1447">
        <v>19.600000000000001</v>
      </c>
      <c r="JJ1447">
        <v>0</v>
      </c>
      <c r="JK1447">
        <v>7.4</v>
      </c>
      <c r="JL1447">
        <v>0</v>
      </c>
      <c r="JM1447">
        <v>7.4</v>
      </c>
      <c r="JN1447">
        <v>7.4</v>
      </c>
      <c r="JO1447">
        <v>7.4</v>
      </c>
      <c r="JP1447">
        <v>7.4</v>
      </c>
      <c r="JQ1447">
        <v>0</v>
      </c>
      <c r="JR1447">
        <v>0</v>
      </c>
      <c r="JS1447">
        <v>0</v>
      </c>
      <c r="JT1447">
        <v>0</v>
      </c>
      <c r="JU1447">
        <v>0</v>
      </c>
      <c r="JV1447">
        <v>0</v>
      </c>
      <c r="JW1447">
        <v>0</v>
      </c>
      <c r="JX1447">
        <v>0</v>
      </c>
      <c r="JY1447">
        <v>7.4</v>
      </c>
      <c r="JZ1447">
        <v>6.8</v>
      </c>
      <c r="KA1447">
        <v>7.4</v>
      </c>
      <c r="KB1447">
        <v>7.4</v>
      </c>
      <c r="KC1447">
        <v>0</v>
      </c>
      <c r="KD1447">
        <v>7.4</v>
      </c>
      <c r="KE1447">
        <v>7.4</v>
      </c>
      <c r="KF1447">
        <v>0</v>
      </c>
      <c r="KG1447">
        <v>0</v>
      </c>
      <c r="KH1447">
        <v>0</v>
      </c>
      <c r="KI1447">
        <v>7.4</v>
      </c>
      <c r="KJ1447">
        <v>7.4</v>
      </c>
      <c r="KK1447">
        <v>0</v>
      </c>
      <c r="KL1447">
        <v>7.4</v>
      </c>
      <c r="KM1447">
        <v>0</v>
      </c>
      <c r="KN1447">
        <v>7.4</v>
      </c>
      <c r="KO1447">
        <v>7.4</v>
      </c>
      <c r="KP1447">
        <v>7.4</v>
      </c>
      <c r="KQ1447">
        <v>7.4</v>
      </c>
      <c r="KR1447">
        <v>0</v>
      </c>
      <c r="KS1447">
        <v>7.4</v>
      </c>
      <c r="KT1447">
        <v>7.4</v>
      </c>
      <c r="KU1447">
        <v>7.4</v>
      </c>
      <c r="KV1447">
        <v>7.4</v>
      </c>
      <c r="KW1447">
        <v>7.4</v>
      </c>
      <c r="KX1447">
        <v>7.4</v>
      </c>
      <c r="KY1447">
        <v>7.4</v>
      </c>
      <c r="KZ1447">
        <v>7.4</v>
      </c>
      <c r="LA1447">
        <v>7.4</v>
      </c>
      <c r="LB1447">
        <v>7.4</v>
      </c>
      <c r="LC1447">
        <v>7.4</v>
      </c>
      <c r="LD1447">
        <v>0</v>
      </c>
      <c r="LE1447">
        <v>7.4</v>
      </c>
      <c r="LF1447">
        <v>0</v>
      </c>
      <c r="LG1447">
        <v>0</v>
      </c>
      <c r="LH1447">
        <v>328280000</v>
      </c>
      <c r="LI1447">
        <v>1177500</v>
      </c>
      <c r="LJ1447">
        <v>0</v>
      </c>
      <c r="LK1447">
        <v>1593300</v>
      </c>
      <c r="LL1447">
        <v>877970</v>
      </c>
      <c r="LM1447">
        <v>2176200</v>
      </c>
      <c r="LN1447">
        <v>0</v>
      </c>
      <c r="LO1447">
        <v>2906600</v>
      </c>
      <c r="LP1447">
        <v>3696800</v>
      </c>
      <c r="LQ1447">
        <v>198150000</v>
      </c>
      <c r="LR1447">
        <v>43084000</v>
      </c>
      <c r="LS1447">
        <v>0</v>
      </c>
      <c r="LT1447">
        <v>1002900</v>
      </c>
      <c r="LU1447">
        <v>0</v>
      </c>
      <c r="LV1447">
        <v>934960</v>
      </c>
      <c r="LW1447">
        <v>896380</v>
      </c>
      <c r="LX1447">
        <v>378050</v>
      </c>
      <c r="LY1447">
        <v>240380</v>
      </c>
      <c r="LZ1447">
        <v>0</v>
      </c>
      <c r="MA1447">
        <v>0</v>
      </c>
      <c r="MB1447">
        <v>0</v>
      </c>
      <c r="MC1447">
        <v>0</v>
      </c>
      <c r="MD1447">
        <v>0</v>
      </c>
      <c r="ME1447">
        <v>0</v>
      </c>
      <c r="MF1447">
        <v>0</v>
      </c>
      <c r="MG1447">
        <v>0</v>
      </c>
      <c r="MH1447">
        <v>191840</v>
      </c>
      <c r="MI1447">
        <v>203030</v>
      </c>
      <c r="MJ1447">
        <v>125040</v>
      </c>
      <c r="MK1447">
        <v>1377900</v>
      </c>
      <c r="ML1447">
        <v>0</v>
      </c>
      <c r="MM1447">
        <v>11163000</v>
      </c>
      <c r="MN1447">
        <v>10153000</v>
      </c>
      <c r="MO1447">
        <v>0</v>
      </c>
      <c r="MP1447">
        <v>0</v>
      </c>
      <c r="MQ1447">
        <v>0</v>
      </c>
      <c r="MR1447">
        <v>584260</v>
      </c>
      <c r="MS1447">
        <v>271060</v>
      </c>
      <c r="MT1447">
        <v>0</v>
      </c>
      <c r="MU1447">
        <v>341400</v>
      </c>
      <c r="MV1447">
        <v>0</v>
      </c>
      <c r="MW1447">
        <v>264920</v>
      </c>
      <c r="MX1447">
        <v>1002300</v>
      </c>
      <c r="MY1447">
        <v>944300</v>
      </c>
      <c r="MZ1447">
        <v>418860</v>
      </c>
      <c r="NA1447">
        <v>0</v>
      </c>
      <c r="NB1447">
        <v>102740</v>
      </c>
      <c r="NC1447">
        <v>548670</v>
      </c>
      <c r="ND1447">
        <v>3050900</v>
      </c>
      <c r="NE1447">
        <v>3447400</v>
      </c>
      <c r="NF1447">
        <v>1569700</v>
      </c>
      <c r="NG1447">
        <v>3251700</v>
      </c>
      <c r="NH1447">
        <v>6506900</v>
      </c>
      <c r="NI1447">
        <v>15067000</v>
      </c>
      <c r="NJ1447">
        <v>6863000</v>
      </c>
      <c r="NK1447">
        <v>33855</v>
      </c>
      <c r="NL1447">
        <v>688440</v>
      </c>
      <c r="NM1447">
        <v>0</v>
      </c>
      <c r="NN1447">
        <v>2996400</v>
      </c>
      <c r="NO1447">
        <v>0</v>
      </c>
      <c r="NP1447">
        <v>0</v>
      </c>
      <c r="NQ1447">
        <v>1356700</v>
      </c>
      <c r="NR1447">
        <v>0</v>
      </c>
      <c r="NS1447">
        <v>0</v>
      </c>
      <c r="NT1447">
        <v>0</v>
      </c>
      <c r="NU1447">
        <v>0</v>
      </c>
      <c r="NV1447">
        <v>0</v>
      </c>
      <c r="NW1447">
        <v>0</v>
      </c>
      <c r="NX1447">
        <v>0</v>
      </c>
      <c r="NY1447">
        <v>0</v>
      </c>
      <c r="NZ1447">
        <v>0</v>
      </c>
      <c r="OA1447">
        <v>0</v>
      </c>
      <c r="OB1447">
        <v>0</v>
      </c>
      <c r="OC1447">
        <v>0</v>
      </c>
      <c r="OD1447">
        <v>0</v>
      </c>
      <c r="OE1447">
        <v>0</v>
      </c>
      <c r="OF1447">
        <v>0</v>
      </c>
      <c r="OG1447">
        <v>232110000</v>
      </c>
      <c r="OH1447">
        <v>8942200</v>
      </c>
      <c r="OI1447">
        <v>0</v>
      </c>
      <c r="OJ1447">
        <v>0</v>
      </c>
      <c r="OK1447">
        <v>0</v>
      </c>
      <c r="OL1447">
        <v>0</v>
      </c>
      <c r="OM1447">
        <v>0</v>
      </c>
      <c r="ON1447">
        <v>0</v>
      </c>
      <c r="OO1447">
        <v>0</v>
      </c>
      <c r="OP1447">
        <v>0</v>
      </c>
      <c r="OQ1447">
        <v>0</v>
      </c>
      <c r="OR1447">
        <v>0</v>
      </c>
      <c r="OS1447">
        <v>0</v>
      </c>
      <c r="OT1447">
        <v>0</v>
      </c>
      <c r="OU1447">
        <v>0</v>
      </c>
      <c r="OV1447">
        <v>0</v>
      </c>
      <c r="OW1447">
        <v>0</v>
      </c>
      <c r="OX1447">
        <v>0</v>
      </c>
      <c r="OY1447">
        <v>0</v>
      </c>
      <c r="OZ1447">
        <v>0</v>
      </c>
      <c r="PA1447">
        <v>0</v>
      </c>
      <c r="PB1447">
        <v>0</v>
      </c>
      <c r="PC1447">
        <v>0</v>
      </c>
      <c r="PD1447">
        <v>0</v>
      </c>
      <c r="PE1447">
        <v>0</v>
      </c>
      <c r="PF1447">
        <v>0</v>
      </c>
      <c r="PG1447">
        <v>0</v>
      </c>
      <c r="PH1447">
        <v>0</v>
      </c>
      <c r="PI1447">
        <v>0</v>
      </c>
      <c r="PJ1447">
        <v>0</v>
      </c>
      <c r="PK1447">
        <v>0</v>
      </c>
      <c r="PL1447">
        <v>0</v>
      </c>
      <c r="PM1447">
        <v>0</v>
      </c>
      <c r="PN1447">
        <v>0</v>
      </c>
      <c r="PO1447">
        <v>0</v>
      </c>
      <c r="PP1447">
        <v>0</v>
      </c>
      <c r="PQ1447">
        <v>0</v>
      </c>
      <c r="PR1447">
        <v>0</v>
      </c>
      <c r="PS1447">
        <v>0</v>
      </c>
      <c r="PT1447">
        <v>0</v>
      </c>
      <c r="PU1447">
        <v>0</v>
      </c>
      <c r="PV1447">
        <v>0</v>
      </c>
      <c r="PW1447">
        <v>0</v>
      </c>
      <c r="PX1447">
        <v>0</v>
      </c>
      <c r="PY1447">
        <v>0</v>
      </c>
      <c r="PZ1447">
        <v>0</v>
      </c>
      <c r="QA1447">
        <v>0</v>
      </c>
      <c r="QB1447">
        <v>0</v>
      </c>
      <c r="QC1447">
        <v>0</v>
      </c>
      <c r="QD1447">
        <v>0</v>
      </c>
      <c r="QE1447">
        <v>0</v>
      </c>
      <c r="QF1447">
        <v>0</v>
      </c>
      <c r="QG1447">
        <v>4</v>
      </c>
      <c r="QH1447">
        <v>2</v>
      </c>
      <c r="QI1447">
        <v>0</v>
      </c>
      <c r="QJ1447">
        <v>0</v>
      </c>
      <c r="QK1447">
        <v>0</v>
      </c>
      <c r="QL1447">
        <v>0</v>
      </c>
      <c r="QM1447">
        <v>0</v>
      </c>
      <c r="QN1447">
        <v>0</v>
      </c>
      <c r="QO1447">
        <v>0</v>
      </c>
      <c r="QP1447">
        <v>0</v>
      </c>
      <c r="QQ1447">
        <v>0</v>
      </c>
      <c r="QR1447">
        <v>0</v>
      </c>
      <c r="QS1447">
        <v>0</v>
      </c>
      <c r="QT1447">
        <v>0</v>
      </c>
      <c r="QU1447">
        <v>0</v>
      </c>
      <c r="QV1447">
        <v>0</v>
      </c>
      <c r="QW1447">
        <v>0</v>
      </c>
      <c r="QX1447">
        <v>0</v>
      </c>
      <c r="QY1447">
        <v>0</v>
      </c>
      <c r="QZ1447">
        <v>0</v>
      </c>
      <c r="RA1447">
        <v>1</v>
      </c>
      <c r="RB1447">
        <v>0</v>
      </c>
      <c r="RC1447">
        <v>9</v>
      </c>
      <c r="RD1447">
        <v>1</v>
      </c>
      <c r="RE1447">
        <v>0</v>
      </c>
      <c r="RF1447">
        <v>0</v>
      </c>
      <c r="RG1447">
        <v>0</v>
      </c>
      <c r="RH1447">
        <v>0</v>
      </c>
      <c r="RI1447">
        <v>0</v>
      </c>
      <c r="RJ1447">
        <v>0</v>
      </c>
      <c r="RK1447">
        <v>0</v>
      </c>
      <c r="RL1447">
        <v>0</v>
      </c>
      <c r="RM1447">
        <v>0</v>
      </c>
      <c r="RN1447">
        <v>0</v>
      </c>
      <c r="RO1447">
        <v>0</v>
      </c>
      <c r="RP1447">
        <v>0</v>
      </c>
      <c r="RQ1447">
        <v>0</v>
      </c>
      <c r="RR1447">
        <v>0</v>
      </c>
      <c r="RS1447">
        <v>0</v>
      </c>
      <c r="RT1447">
        <v>1</v>
      </c>
      <c r="RU1447">
        <v>1</v>
      </c>
      <c r="RV1447">
        <v>1</v>
      </c>
      <c r="RW1447">
        <v>1</v>
      </c>
      <c r="RX1447">
        <v>2</v>
      </c>
      <c r="RY1447">
        <v>2</v>
      </c>
      <c r="RZ1447">
        <v>2</v>
      </c>
      <c r="SA1447">
        <v>0</v>
      </c>
      <c r="SB1447">
        <v>0</v>
      </c>
      <c r="SC1447">
        <v>0</v>
      </c>
      <c r="SD1447">
        <v>0</v>
      </c>
      <c r="SE1447">
        <v>0</v>
      </c>
      <c r="SF1447">
        <v>0</v>
      </c>
      <c r="SG1447">
        <v>27</v>
      </c>
      <c r="SH1447" t="s">
        <v>526</v>
      </c>
      <c r="SI1447" t="s">
        <v>526</v>
      </c>
      <c r="SJ1447" t="s">
        <v>526</v>
      </c>
      <c r="SK1447">
        <v>1008</v>
      </c>
      <c r="SL1447" t="s">
        <v>16038</v>
      </c>
      <c r="SM1447" t="s">
        <v>812</v>
      </c>
      <c r="SN1447" t="s">
        <v>16039</v>
      </c>
      <c r="SO1447" t="s">
        <v>16040</v>
      </c>
      <c r="SP1447" t="s">
        <v>16041</v>
      </c>
      <c r="SQ1447" t="s">
        <v>16042</v>
      </c>
      <c r="SR1447" t="s">
        <v>526</v>
      </c>
      <c r="SS1447" t="s">
        <v>526</v>
      </c>
      <c r="ST1447" t="s">
        <v>526</v>
      </c>
      <c r="SU1447" t="s">
        <v>526</v>
      </c>
      <c r="SV1447" t="s">
        <v>526</v>
      </c>
      <c r="SW1447" t="s">
        <v>526</v>
      </c>
    </row>
    <row r="1448" spans="1:517" x14ac:dyDescent="0.25">
      <c r="A1448" t="s">
        <v>16043</v>
      </c>
      <c r="B1448" s="2" t="s">
        <v>16044</v>
      </c>
      <c r="C1448" t="s">
        <v>16045</v>
      </c>
      <c r="D1448" t="s">
        <v>16046</v>
      </c>
      <c r="E1448" t="s">
        <v>627</v>
      </c>
      <c r="F1448" t="s">
        <v>627</v>
      </c>
      <c r="G1448" t="s">
        <v>627</v>
      </c>
      <c r="H1448">
        <v>1</v>
      </c>
      <c r="I1448">
        <v>4</v>
      </c>
      <c r="J1448">
        <v>4</v>
      </c>
      <c r="K1448">
        <v>4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2</v>
      </c>
      <c r="T1448">
        <v>4</v>
      </c>
      <c r="U1448">
        <v>4</v>
      </c>
      <c r="V1448">
        <v>0</v>
      </c>
      <c r="W1448">
        <v>0</v>
      </c>
      <c r="X1448">
        <v>1</v>
      </c>
      <c r="Y1448">
        <v>0</v>
      </c>
      <c r="Z1448">
        <v>1</v>
      </c>
      <c r="AA1448">
        <v>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1</v>
      </c>
      <c r="AK1448">
        <v>1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1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1</v>
      </c>
      <c r="BM1448">
        <v>1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2</v>
      </c>
      <c r="CB1448">
        <v>4</v>
      </c>
      <c r="CC1448">
        <v>4</v>
      </c>
      <c r="CD1448">
        <v>0</v>
      </c>
      <c r="CE1448">
        <v>0</v>
      </c>
      <c r="CF1448">
        <v>1</v>
      </c>
      <c r="CG1448">
        <v>0</v>
      </c>
      <c r="CH1448">
        <v>1</v>
      </c>
      <c r="CI1448">
        <v>1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1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1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</v>
      </c>
      <c r="DU1448">
        <v>1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2</v>
      </c>
      <c r="EJ1448">
        <v>4</v>
      </c>
      <c r="EK1448">
        <v>4</v>
      </c>
      <c r="EL1448">
        <v>0</v>
      </c>
      <c r="EM1448">
        <v>0</v>
      </c>
      <c r="EN1448">
        <v>1</v>
      </c>
      <c r="EO1448">
        <v>0</v>
      </c>
      <c r="EP1448">
        <v>1</v>
      </c>
      <c r="EQ1448">
        <v>1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1</v>
      </c>
      <c r="FA1448">
        <v>1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1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0</v>
      </c>
      <c r="FV1448">
        <v>0</v>
      </c>
      <c r="FW1448">
        <v>0</v>
      </c>
      <c r="FX1448">
        <v>0</v>
      </c>
      <c r="FY1448">
        <v>0</v>
      </c>
      <c r="FZ1448">
        <v>0</v>
      </c>
      <c r="GA1448">
        <v>0</v>
      </c>
      <c r="GB1448">
        <v>1</v>
      </c>
      <c r="GC1448">
        <v>1</v>
      </c>
      <c r="GD1448">
        <v>0</v>
      </c>
      <c r="GE1448">
        <v>0</v>
      </c>
      <c r="GF1448">
        <v>0</v>
      </c>
      <c r="GG1448">
        <v>0</v>
      </c>
      <c r="GH1448">
        <v>0</v>
      </c>
      <c r="GI1448">
        <v>0</v>
      </c>
      <c r="GJ1448">
        <v>30.7</v>
      </c>
      <c r="GK1448">
        <v>30.7</v>
      </c>
      <c r="GL1448">
        <v>30.7</v>
      </c>
      <c r="GM1448">
        <v>15.747</v>
      </c>
      <c r="GN1448">
        <v>137</v>
      </c>
      <c r="GO1448" t="s">
        <v>8095</v>
      </c>
      <c r="GP1448">
        <v>0</v>
      </c>
      <c r="GQ1448">
        <v>31.164999999999999</v>
      </c>
      <c r="GR1448" t="s">
        <v>526</v>
      </c>
      <c r="GS1448" t="s">
        <v>526</v>
      </c>
      <c r="GT1448" t="s">
        <v>526</v>
      </c>
      <c r="GU1448" t="s">
        <v>526</v>
      </c>
      <c r="GV1448" t="s">
        <v>526</v>
      </c>
      <c r="GW1448" t="s">
        <v>526</v>
      </c>
      <c r="GX1448" t="s">
        <v>526</v>
      </c>
      <c r="GY1448" t="s">
        <v>524</v>
      </c>
      <c r="GZ1448" t="s">
        <v>525</v>
      </c>
      <c r="HA1448" t="s">
        <v>525</v>
      </c>
      <c r="HB1448" t="s">
        <v>526</v>
      </c>
      <c r="HC1448" t="s">
        <v>526</v>
      </c>
      <c r="HD1448" t="s">
        <v>524</v>
      </c>
      <c r="HE1448" t="s">
        <v>526</v>
      </c>
      <c r="HF1448" t="s">
        <v>524</v>
      </c>
      <c r="HG1448" t="s">
        <v>524</v>
      </c>
      <c r="HH1448" t="s">
        <v>526</v>
      </c>
      <c r="HI1448" t="s">
        <v>526</v>
      </c>
      <c r="HJ1448" t="s">
        <v>526</v>
      </c>
      <c r="HK1448" t="s">
        <v>526</v>
      </c>
      <c r="HL1448" t="s">
        <v>526</v>
      </c>
      <c r="HM1448" t="s">
        <v>526</v>
      </c>
      <c r="HN1448" t="s">
        <v>526</v>
      </c>
      <c r="HO1448" t="s">
        <v>526</v>
      </c>
      <c r="HP1448" t="s">
        <v>524</v>
      </c>
      <c r="HQ1448" t="s">
        <v>524</v>
      </c>
      <c r="HR1448" t="s">
        <v>526</v>
      </c>
      <c r="HS1448" t="s">
        <v>526</v>
      </c>
      <c r="HT1448" t="s">
        <v>526</v>
      </c>
      <c r="HU1448" t="s">
        <v>526</v>
      </c>
      <c r="HV1448" t="s">
        <v>526</v>
      </c>
      <c r="HW1448" t="s">
        <v>524</v>
      </c>
      <c r="HX1448" t="s">
        <v>526</v>
      </c>
      <c r="HY1448" t="s">
        <v>526</v>
      </c>
      <c r="HZ1448" t="s">
        <v>526</v>
      </c>
      <c r="IA1448" t="s">
        <v>526</v>
      </c>
      <c r="IB1448" t="s">
        <v>526</v>
      </c>
      <c r="IC1448" t="s">
        <v>526</v>
      </c>
      <c r="ID1448" t="s">
        <v>526</v>
      </c>
      <c r="IE1448" t="s">
        <v>526</v>
      </c>
      <c r="IF1448" t="s">
        <v>526</v>
      </c>
      <c r="IG1448" t="s">
        <v>526</v>
      </c>
      <c r="IH1448" t="s">
        <v>526</v>
      </c>
      <c r="II1448" t="s">
        <v>526</v>
      </c>
      <c r="IJ1448" t="s">
        <v>526</v>
      </c>
      <c r="IK1448" t="s">
        <v>526</v>
      </c>
      <c r="IL1448" t="s">
        <v>526</v>
      </c>
      <c r="IM1448" t="s">
        <v>526</v>
      </c>
      <c r="IN1448" t="s">
        <v>526</v>
      </c>
      <c r="IO1448" t="s">
        <v>526</v>
      </c>
      <c r="IP1448" t="s">
        <v>526</v>
      </c>
      <c r="IQ1448" t="s">
        <v>526</v>
      </c>
      <c r="IR1448" t="s">
        <v>524</v>
      </c>
      <c r="IS1448" t="s">
        <v>524</v>
      </c>
      <c r="IT1448" t="s">
        <v>526</v>
      </c>
      <c r="IU1448" t="s">
        <v>526</v>
      </c>
      <c r="IV1448" t="s">
        <v>526</v>
      </c>
      <c r="IW1448" t="s">
        <v>526</v>
      </c>
      <c r="IX1448" t="s">
        <v>526</v>
      </c>
      <c r="IY1448" t="s">
        <v>526</v>
      </c>
      <c r="IZ1448">
        <v>0</v>
      </c>
      <c r="JA1448">
        <v>0</v>
      </c>
      <c r="JB1448">
        <v>0</v>
      </c>
      <c r="JC1448">
        <v>0</v>
      </c>
      <c r="JD1448">
        <v>0</v>
      </c>
      <c r="JE1448">
        <v>0</v>
      </c>
      <c r="JF1448">
        <v>0</v>
      </c>
      <c r="JG1448">
        <v>12.4</v>
      </c>
      <c r="JH1448">
        <v>30.7</v>
      </c>
      <c r="JI1448">
        <v>30.7</v>
      </c>
      <c r="JJ1448">
        <v>0</v>
      </c>
      <c r="JK1448">
        <v>0</v>
      </c>
      <c r="JL1448">
        <v>7.3</v>
      </c>
      <c r="JM1448">
        <v>0</v>
      </c>
      <c r="JN1448">
        <v>8.8000000000000007</v>
      </c>
      <c r="JO1448">
        <v>7.3</v>
      </c>
      <c r="JP1448">
        <v>0</v>
      </c>
      <c r="JQ1448">
        <v>0</v>
      </c>
      <c r="JR1448">
        <v>0</v>
      </c>
      <c r="JS1448">
        <v>0</v>
      </c>
      <c r="JT1448">
        <v>0</v>
      </c>
      <c r="JU1448">
        <v>0</v>
      </c>
      <c r="JV1448">
        <v>0</v>
      </c>
      <c r="JW1448">
        <v>0</v>
      </c>
      <c r="JX1448">
        <v>5.0999999999999996</v>
      </c>
      <c r="JY1448">
        <v>5.0999999999999996</v>
      </c>
      <c r="JZ1448">
        <v>0</v>
      </c>
      <c r="KA1448">
        <v>0</v>
      </c>
      <c r="KB1448">
        <v>0</v>
      </c>
      <c r="KC1448">
        <v>0</v>
      </c>
      <c r="KD1448">
        <v>0</v>
      </c>
      <c r="KE1448">
        <v>8.8000000000000007</v>
      </c>
      <c r="KF1448">
        <v>0</v>
      </c>
      <c r="KG1448">
        <v>0</v>
      </c>
      <c r="KH1448">
        <v>0</v>
      </c>
      <c r="KI1448">
        <v>0</v>
      </c>
      <c r="KJ1448">
        <v>0</v>
      </c>
      <c r="KK1448">
        <v>0</v>
      </c>
      <c r="KL1448">
        <v>0</v>
      </c>
      <c r="KM1448">
        <v>0</v>
      </c>
      <c r="KN1448">
        <v>0</v>
      </c>
      <c r="KO1448">
        <v>0</v>
      </c>
      <c r="KP1448">
        <v>0</v>
      </c>
      <c r="KQ1448">
        <v>0</v>
      </c>
      <c r="KR1448">
        <v>0</v>
      </c>
      <c r="KS1448">
        <v>0</v>
      </c>
      <c r="KT1448">
        <v>0</v>
      </c>
      <c r="KU1448">
        <v>0</v>
      </c>
      <c r="KV1448">
        <v>0</v>
      </c>
      <c r="KW1448">
        <v>0</v>
      </c>
      <c r="KX1448">
        <v>0</v>
      </c>
      <c r="KY1448">
        <v>0</v>
      </c>
      <c r="KZ1448">
        <v>9.5</v>
      </c>
      <c r="LA1448">
        <v>7.3</v>
      </c>
      <c r="LB1448">
        <v>0</v>
      </c>
      <c r="LC1448">
        <v>0</v>
      </c>
      <c r="LD1448">
        <v>0</v>
      </c>
      <c r="LE1448">
        <v>0</v>
      </c>
      <c r="LF1448">
        <v>0</v>
      </c>
      <c r="LG1448">
        <v>0</v>
      </c>
      <c r="LH1448">
        <v>73103000</v>
      </c>
      <c r="LI1448">
        <v>0</v>
      </c>
      <c r="LJ1448">
        <v>0</v>
      </c>
      <c r="LK1448">
        <v>0</v>
      </c>
      <c r="LL1448">
        <v>0</v>
      </c>
      <c r="LM1448">
        <v>0</v>
      </c>
      <c r="LN1448">
        <v>0</v>
      </c>
      <c r="LO1448">
        <v>0</v>
      </c>
      <c r="LP1448">
        <v>634300</v>
      </c>
      <c r="LQ1448">
        <v>56607000</v>
      </c>
      <c r="LR1448">
        <v>13084000</v>
      </c>
      <c r="LS1448">
        <v>0</v>
      </c>
      <c r="LT1448">
        <v>0</v>
      </c>
      <c r="LU1448">
        <v>312560</v>
      </c>
      <c r="LV1448">
        <v>0</v>
      </c>
      <c r="LW1448">
        <v>30796</v>
      </c>
      <c r="LX1448">
        <v>148520</v>
      </c>
      <c r="LY1448">
        <v>0</v>
      </c>
      <c r="LZ1448">
        <v>0</v>
      </c>
      <c r="MA1448">
        <v>0</v>
      </c>
      <c r="MB1448">
        <v>0</v>
      </c>
      <c r="MC1448">
        <v>0</v>
      </c>
      <c r="MD1448">
        <v>0</v>
      </c>
      <c r="ME1448">
        <v>0</v>
      </c>
      <c r="MF1448">
        <v>0</v>
      </c>
      <c r="MG1448">
        <v>60587</v>
      </c>
      <c r="MH1448">
        <v>16929</v>
      </c>
      <c r="MI1448">
        <v>0</v>
      </c>
      <c r="MJ1448">
        <v>0</v>
      </c>
      <c r="MK1448">
        <v>0</v>
      </c>
      <c r="ML1448">
        <v>0</v>
      </c>
      <c r="MM1448">
        <v>0</v>
      </c>
      <c r="MN1448">
        <v>86408</v>
      </c>
      <c r="MO1448">
        <v>0</v>
      </c>
      <c r="MP1448">
        <v>0</v>
      </c>
      <c r="MQ1448">
        <v>0</v>
      </c>
      <c r="MR1448">
        <v>0</v>
      </c>
      <c r="MS1448">
        <v>0</v>
      </c>
      <c r="MT1448">
        <v>0</v>
      </c>
      <c r="MU1448">
        <v>0</v>
      </c>
      <c r="MV1448">
        <v>0</v>
      </c>
      <c r="MW1448">
        <v>0</v>
      </c>
      <c r="MX1448">
        <v>0</v>
      </c>
      <c r="MY1448">
        <v>0</v>
      </c>
      <c r="MZ1448">
        <v>0</v>
      </c>
      <c r="NA1448">
        <v>0</v>
      </c>
      <c r="NB1448">
        <v>0</v>
      </c>
      <c r="NC1448">
        <v>0</v>
      </c>
      <c r="ND1448">
        <v>0</v>
      </c>
      <c r="NE1448">
        <v>0</v>
      </c>
      <c r="NF1448">
        <v>0</v>
      </c>
      <c r="NG1448">
        <v>0</v>
      </c>
      <c r="NH1448">
        <v>0</v>
      </c>
      <c r="NI1448">
        <v>1250700</v>
      </c>
      <c r="NJ1448">
        <v>871280</v>
      </c>
      <c r="NK1448">
        <v>0</v>
      </c>
      <c r="NL1448">
        <v>0</v>
      </c>
      <c r="NM1448">
        <v>0</v>
      </c>
      <c r="NN1448">
        <v>0</v>
      </c>
      <c r="NO1448">
        <v>0</v>
      </c>
      <c r="NP1448">
        <v>0</v>
      </c>
      <c r="NQ1448">
        <v>0</v>
      </c>
      <c r="NR1448">
        <v>0</v>
      </c>
      <c r="NS1448">
        <v>0</v>
      </c>
      <c r="NT1448">
        <v>0</v>
      </c>
      <c r="NU1448">
        <v>0</v>
      </c>
      <c r="NV1448">
        <v>0</v>
      </c>
      <c r="NW1448">
        <v>0</v>
      </c>
      <c r="NX1448">
        <v>0</v>
      </c>
      <c r="NY1448">
        <v>0</v>
      </c>
      <c r="NZ1448">
        <v>0</v>
      </c>
      <c r="OA1448">
        <v>0</v>
      </c>
      <c r="OB1448">
        <v>0</v>
      </c>
      <c r="OC1448">
        <v>0</v>
      </c>
      <c r="OD1448">
        <v>0</v>
      </c>
      <c r="OE1448">
        <v>0</v>
      </c>
      <c r="OF1448">
        <v>4588700</v>
      </c>
      <c r="OG1448">
        <v>37766000</v>
      </c>
      <c r="OH1448">
        <v>27970000</v>
      </c>
      <c r="OI1448">
        <v>0</v>
      </c>
      <c r="OJ1448">
        <v>0</v>
      </c>
      <c r="OK1448">
        <v>0</v>
      </c>
      <c r="OL1448">
        <v>0</v>
      </c>
      <c r="OM1448">
        <v>0</v>
      </c>
      <c r="ON1448">
        <v>0</v>
      </c>
      <c r="OO1448">
        <v>0</v>
      </c>
      <c r="OP1448">
        <v>0</v>
      </c>
      <c r="OQ1448">
        <v>0</v>
      </c>
      <c r="OR1448">
        <v>0</v>
      </c>
      <c r="OS1448">
        <v>0</v>
      </c>
      <c r="OT1448">
        <v>0</v>
      </c>
      <c r="OU1448">
        <v>0</v>
      </c>
      <c r="OV1448">
        <v>0</v>
      </c>
      <c r="OW1448">
        <v>0</v>
      </c>
      <c r="OX1448">
        <v>0</v>
      </c>
      <c r="OY1448">
        <v>0</v>
      </c>
      <c r="OZ1448">
        <v>0</v>
      </c>
      <c r="PA1448">
        <v>0</v>
      </c>
      <c r="PB1448">
        <v>0</v>
      </c>
      <c r="PC1448">
        <v>0</v>
      </c>
      <c r="PD1448">
        <v>0</v>
      </c>
      <c r="PE1448">
        <v>0</v>
      </c>
      <c r="PF1448">
        <v>0</v>
      </c>
      <c r="PG1448">
        <v>0</v>
      </c>
      <c r="PH1448">
        <v>0</v>
      </c>
      <c r="PI1448">
        <v>0</v>
      </c>
      <c r="PJ1448">
        <v>0</v>
      </c>
      <c r="PK1448">
        <v>0</v>
      </c>
      <c r="PL1448">
        <v>0</v>
      </c>
      <c r="PM1448">
        <v>0</v>
      </c>
      <c r="PN1448">
        <v>0</v>
      </c>
      <c r="PO1448">
        <v>0</v>
      </c>
      <c r="PP1448">
        <v>0</v>
      </c>
      <c r="PQ1448">
        <v>0</v>
      </c>
      <c r="PR1448">
        <v>0</v>
      </c>
      <c r="PS1448">
        <v>0</v>
      </c>
      <c r="PT1448">
        <v>0</v>
      </c>
      <c r="PU1448">
        <v>0</v>
      </c>
      <c r="PV1448">
        <v>0</v>
      </c>
      <c r="PW1448">
        <v>0</v>
      </c>
      <c r="PX1448">
        <v>0</v>
      </c>
      <c r="PY1448">
        <v>0</v>
      </c>
      <c r="PZ1448">
        <v>0</v>
      </c>
      <c r="QA1448">
        <v>0</v>
      </c>
      <c r="QB1448">
        <v>0</v>
      </c>
      <c r="QC1448">
        <v>0</v>
      </c>
      <c r="QD1448">
        <v>0</v>
      </c>
      <c r="QE1448">
        <v>0</v>
      </c>
      <c r="QF1448">
        <v>0</v>
      </c>
      <c r="QG1448">
        <v>3</v>
      </c>
      <c r="QH1448">
        <v>2</v>
      </c>
      <c r="QI1448">
        <v>0</v>
      </c>
      <c r="QJ1448">
        <v>0</v>
      </c>
      <c r="QK1448">
        <v>0</v>
      </c>
      <c r="QL1448">
        <v>0</v>
      </c>
      <c r="QM1448">
        <v>0</v>
      </c>
      <c r="QN1448">
        <v>0</v>
      </c>
      <c r="QO1448">
        <v>0</v>
      </c>
      <c r="QP1448">
        <v>0</v>
      </c>
      <c r="QQ1448">
        <v>0</v>
      </c>
      <c r="QR1448">
        <v>0</v>
      </c>
      <c r="QS1448">
        <v>0</v>
      </c>
      <c r="QT1448">
        <v>0</v>
      </c>
      <c r="QU1448">
        <v>0</v>
      </c>
      <c r="QV1448">
        <v>0</v>
      </c>
      <c r="QW1448">
        <v>0</v>
      </c>
      <c r="QX1448">
        <v>0</v>
      </c>
      <c r="QY1448">
        <v>0</v>
      </c>
      <c r="QZ1448">
        <v>0</v>
      </c>
      <c r="RA1448">
        <v>0</v>
      </c>
      <c r="RB1448">
        <v>0</v>
      </c>
      <c r="RC1448">
        <v>0</v>
      </c>
      <c r="RD1448">
        <v>0</v>
      </c>
      <c r="RE1448">
        <v>0</v>
      </c>
      <c r="RF1448">
        <v>0</v>
      </c>
      <c r="RG1448">
        <v>0</v>
      </c>
      <c r="RH1448">
        <v>0</v>
      </c>
      <c r="RI1448">
        <v>0</v>
      </c>
      <c r="RJ1448">
        <v>0</v>
      </c>
      <c r="RK1448">
        <v>0</v>
      </c>
      <c r="RL1448">
        <v>0</v>
      </c>
      <c r="RM1448">
        <v>0</v>
      </c>
      <c r="RN1448">
        <v>0</v>
      </c>
      <c r="RO1448">
        <v>0</v>
      </c>
      <c r="RP1448">
        <v>0</v>
      </c>
      <c r="RQ1448">
        <v>0</v>
      </c>
      <c r="RR1448">
        <v>0</v>
      </c>
      <c r="RS1448">
        <v>0</v>
      </c>
      <c r="RT1448">
        <v>0</v>
      </c>
      <c r="RU1448">
        <v>0</v>
      </c>
      <c r="RV1448">
        <v>0</v>
      </c>
      <c r="RW1448">
        <v>0</v>
      </c>
      <c r="RX1448">
        <v>0</v>
      </c>
      <c r="RY1448">
        <v>0</v>
      </c>
      <c r="RZ1448">
        <v>0</v>
      </c>
      <c r="SA1448">
        <v>0</v>
      </c>
      <c r="SB1448">
        <v>0</v>
      </c>
      <c r="SC1448">
        <v>0</v>
      </c>
      <c r="SD1448">
        <v>0</v>
      </c>
      <c r="SE1448">
        <v>0</v>
      </c>
      <c r="SF1448">
        <v>0</v>
      </c>
      <c r="SG1448">
        <v>5</v>
      </c>
      <c r="SH1448" t="s">
        <v>526</v>
      </c>
      <c r="SI1448" t="s">
        <v>526</v>
      </c>
      <c r="SJ1448" t="s">
        <v>526</v>
      </c>
      <c r="SK1448">
        <v>1011</v>
      </c>
      <c r="SL1448" t="s">
        <v>16047</v>
      </c>
      <c r="SM1448" t="s">
        <v>680</v>
      </c>
      <c r="SN1448" t="s">
        <v>16048</v>
      </c>
      <c r="SO1448" t="s">
        <v>16049</v>
      </c>
      <c r="SP1448" t="s">
        <v>16050</v>
      </c>
      <c r="SQ1448" t="s">
        <v>16051</v>
      </c>
      <c r="SR1448" t="s">
        <v>526</v>
      </c>
      <c r="SS1448" t="s">
        <v>16052</v>
      </c>
      <c r="ST1448" t="s">
        <v>526</v>
      </c>
      <c r="SU1448" t="s">
        <v>526</v>
      </c>
      <c r="SV1448" t="s">
        <v>1123</v>
      </c>
      <c r="SW1448" t="s">
        <v>526</v>
      </c>
    </row>
    <row r="1449" spans="1:517" x14ac:dyDescent="0.25">
      <c r="A1449" t="s">
        <v>16053</v>
      </c>
      <c r="B1449" s="2" t="s">
        <v>16054</v>
      </c>
      <c r="C1449" t="s">
        <v>16055</v>
      </c>
      <c r="D1449" t="s">
        <v>16056</v>
      </c>
      <c r="E1449" t="s">
        <v>4675</v>
      </c>
      <c r="F1449" t="s">
        <v>4675</v>
      </c>
      <c r="G1449" t="s">
        <v>4675</v>
      </c>
      <c r="H1449">
        <v>2</v>
      </c>
      <c r="I1449">
        <v>20</v>
      </c>
      <c r="J1449">
        <v>20</v>
      </c>
      <c r="K1449">
        <v>20</v>
      </c>
      <c r="L1449">
        <v>6</v>
      </c>
      <c r="M1449">
        <v>0</v>
      </c>
      <c r="N1449">
        <v>8</v>
      </c>
      <c r="O1449">
        <v>6</v>
      </c>
      <c r="P1449">
        <v>6</v>
      </c>
      <c r="Q1449">
        <v>5</v>
      </c>
      <c r="R1449">
        <v>10</v>
      </c>
      <c r="S1449">
        <v>10</v>
      </c>
      <c r="T1449">
        <v>18</v>
      </c>
      <c r="U1449">
        <v>18</v>
      </c>
      <c r="V1449">
        <v>8</v>
      </c>
      <c r="W1449">
        <v>7</v>
      </c>
      <c r="X1449">
        <v>7</v>
      </c>
      <c r="Y1449">
        <v>4</v>
      </c>
      <c r="Z1449">
        <v>2</v>
      </c>
      <c r="AA1449">
        <v>1</v>
      </c>
      <c r="AB1449">
        <v>2</v>
      </c>
      <c r="AC1449">
        <v>0</v>
      </c>
      <c r="AD1449">
        <v>0</v>
      </c>
      <c r="AE1449">
        <v>2</v>
      </c>
      <c r="AF1449">
        <v>3</v>
      </c>
      <c r="AG1449">
        <v>0</v>
      </c>
      <c r="AH1449">
        <v>2</v>
      </c>
      <c r="AI1449">
        <v>1</v>
      </c>
      <c r="AJ1449">
        <v>3</v>
      </c>
      <c r="AK1449">
        <v>1</v>
      </c>
      <c r="AL1449">
        <v>3</v>
      </c>
      <c r="AM1449">
        <v>0</v>
      </c>
      <c r="AN1449">
        <v>1</v>
      </c>
      <c r="AO1449">
        <v>1</v>
      </c>
      <c r="AP1449">
        <v>6</v>
      </c>
      <c r="AQ1449">
        <v>4</v>
      </c>
      <c r="AR1449">
        <v>0</v>
      </c>
      <c r="AS1449">
        <v>2</v>
      </c>
      <c r="AT1449">
        <v>0</v>
      </c>
      <c r="AU1449">
        <v>4</v>
      </c>
      <c r="AV1449">
        <v>1</v>
      </c>
      <c r="AW1449">
        <v>0</v>
      </c>
      <c r="AX1449">
        <v>1</v>
      </c>
      <c r="AY1449">
        <v>1</v>
      </c>
      <c r="AZ1449">
        <v>2</v>
      </c>
      <c r="BA1449">
        <v>6</v>
      </c>
      <c r="BB1449">
        <v>6</v>
      </c>
      <c r="BC1449">
        <v>2</v>
      </c>
      <c r="BD1449">
        <v>3</v>
      </c>
      <c r="BE1449">
        <v>1</v>
      </c>
      <c r="BF1449">
        <v>5</v>
      </c>
      <c r="BG1449">
        <v>7</v>
      </c>
      <c r="BH1449">
        <v>7</v>
      </c>
      <c r="BI1449">
        <v>8</v>
      </c>
      <c r="BJ1449">
        <v>7</v>
      </c>
      <c r="BK1449">
        <v>8</v>
      </c>
      <c r="BL1449">
        <v>9</v>
      </c>
      <c r="BM1449">
        <v>6</v>
      </c>
      <c r="BN1449">
        <v>2</v>
      </c>
      <c r="BO1449">
        <v>6</v>
      </c>
      <c r="BP1449">
        <v>4</v>
      </c>
      <c r="BQ1449">
        <v>8</v>
      </c>
      <c r="BR1449">
        <v>3</v>
      </c>
      <c r="BS1449">
        <v>1</v>
      </c>
      <c r="BT1449">
        <v>6</v>
      </c>
      <c r="BU1449">
        <v>0</v>
      </c>
      <c r="BV1449">
        <v>8</v>
      </c>
      <c r="BW1449">
        <v>6</v>
      </c>
      <c r="BX1449">
        <v>6</v>
      </c>
      <c r="BY1449">
        <v>5</v>
      </c>
      <c r="BZ1449">
        <v>10</v>
      </c>
      <c r="CA1449">
        <v>10</v>
      </c>
      <c r="CB1449">
        <v>18</v>
      </c>
      <c r="CC1449">
        <v>18</v>
      </c>
      <c r="CD1449">
        <v>8</v>
      </c>
      <c r="CE1449">
        <v>7</v>
      </c>
      <c r="CF1449">
        <v>7</v>
      </c>
      <c r="CG1449">
        <v>4</v>
      </c>
      <c r="CH1449">
        <v>2</v>
      </c>
      <c r="CI1449">
        <v>1</v>
      </c>
      <c r="CJ1449">
        <v>2</v>
      </c>
      <c r="CK1449">
        <v>0</v>
      </c>
      <c r="CL1449">
        <v>0</v>
      </c>
      <c r="CM1449">
        <v>2</v>
      </c>
      <c r="CN1449">
        <v>3</v>
      </c>
      <c r="CO1449">
        <v>0</v>
      </c>
      <c r="CP1449">
        <v>2</v>
      </c>
      <c r="CQ1449">
        <v>1</v>
      </c>
      <c r="CR1449">
        <v>3</v>
      </c>
      <c r="CS1449">
        <v>1</v>
      </c>
      <c r="CT1449">
        <v>3</v>
      </c>
      <c r="CU1449">
        <v>0</v>
      </c>
      <c r="CV1449">
        <v>1</v>
      </c>
      <c r="CW1449">
        <v>1</v>
      </c>
      <c r="CX1449">
        <v>6</v>
      </c>
      <c r="CY1449">
        <v>4</v>
      </c>
      <c r="CZ1449">
        <v>0</v>
      </c>
      <c r="DA1449">
        <v>2</v>
      </c>
      <c r="DB1449">
        <v>0</v>
      </c>
      <c r="DC1449">
        <v>4</v>
      </c>
      <c r="DD1449">
        <v>1</v>
      </c>
      <c r="DE1449">
        <v>0</v>
      </c>
      <c r="DF1449">
        <v>1</v>
      </c>
      <c r="DG1449">
        <v>1</v>
      </c>
      <c r="DH1449">
        <v>2</v>
      </c>
      <c r="DI1449">
        <v>6</v>
      </c>
      <c r="DJ1449">
        <v>6</v>
      </c>
      <c r="DK1449">
        <v>2</v>
      </c>
      <c r="DL1449">
        <v>3</v>
      </c>
      <c r="DM1449">
        <v>1</v>
      </c>
      <c r="DN1449">
        <v>5</v>
      </c>
      <c r="DO1449">
        <v>7</v>
      </c>
      <c r="DP1449">
        <v>7</v>
      </c>
      <c r="DQ1449">
        <v>8</v>
      </c>
      <c r="DR1449">
        <v>7</v>
      </c>
      <c r="DS1449">
        <v>8</v>
      </c>
      <c r="DT1449">
        <v>9</v>
      </c>
      <c r="DU1449">
        <v>6</v>
      </c>
      <c r="DV1449">
        <v>2</v>
      </c>
      <c r="DW1449">
        <v>6</v>
      </c>
      <c r="DX1449">
        <v>4</v>
      </c>
      <c r="DY1449">
        <v>8</v>
      </c>
      <c r="DZ1449">
        <v>3</v>
      </c>
      <c r="EA1449">
        <v>1</v>
      </c>
      <c r="EB1449">
        <v>6</v>
      </c>
      <c r="EC1449">
        <v>0</v>
      </c>
      <c r="ED1449">
        <v>8</v>
      </c>
      <c r="EE1449">
        <v>6</v>
      </c>
      <c r="EF1449">
        <v>6</v>
      </c>
      <c r="EG1449">
        <v>5</v>
      </c>
      <c r="EH1449">
        <v>10</v>
      </c>
      <c r="EI1449">
        <v>10</v>
      </c>
      <c r="EJ1449">
        <v>18</v>
      </c>
      <c r="EK1449">
        <v>18</v>
      </c>
      <c r="EL1449">
        <v>8</v>
      </c>
      <c r="EM1449">
        <v>7</v>
      </c>
      <c r="EN1449">
        <v>7</v>
      </c>
      <c r="EO1449">
        <v>4</v>
      </c>
      <c r="EP1449">
        <v>2</v>
      </c>
      <c r="EQ1449">
        <v>1</v>
      </c>
      <c r="ER1449">
        <v>2</v>
      </c>
      <c r="ES1449">
        <v>0</v>
      </c>
      <c r="ET1449">
        <v>0</v>
      </c>
      <c r="EU1449">
        <v>2</v>
      </c>
      <c r="EV1449">
        <v>3</v>
      </c>
      <c r="EW1449">
        <v>0</v>
      </c>
      <c r="EX1449">
        <v>2</v>
      </c>
      <c r="EY1449">
        <v>1</v>
      </c>
      <c r="EZ1449">
        <v>3</v>
      </c>
      <c r="FA1449">
        <v>1</v>
      </c>
      <c r="FB1449">
        <v>3</v>
      </c>
      <c r="FC1449">
        <v>0</v>
      </c>
      <c r="FD1449">
        <v>1</v>
      </c>
      <c r="FE1449">
        <v>1</v>
      </c>
      <c r="FF1449">
        <v>6</v>
      </c>
      <c r="FG1449">
        <v>4</v>
      </c>
      <c r="FH1449">
        <v>0</v>
      </c>
      <c r="FI1449">
        <v>2</v>
      </c>
      <c r="FJ1449">
        <v>0</v>
      </c>
      <c r="FK1449">
        <v>4</v>
      </c>
      <c r="FL1449">
        <v>1</v>
      </c>
      <c r="FM1449">
        <v>0</v>
      </c>
      <c r="FN1449">
        <v>1</v>
      </c>
      <c r="FO1449">
        <v>1</v>
      </c>
      <c r="FP1449">
        <v>2</v>
      </c>
      <c r="FQ1449">
        <v>6</v>
      </c>
      <c r="FR1449">
        <v>6</v>
      </c>
      <c r="FS1449">
        <v>2</v>
      </c>
      <c r="FT1449">
        <v>3</v>
      </c>
      <c r="FU1449">
        <v>1</v>
      </c>
      <c r="FV1449">
        <v>5</v>
      </c>
      <c r="FW1449">
        <v>7</v>
      </c>
      <c r="FX1449">
        <v>7</v>
      </c>
      <c r="FY1449">
        <v>8</v>
      </c>
      <c r="FZ1449">
        <v>7</v>
      </c>
      <c r="GA1449">
        <v>8</v>
      </c>
      <c r="GB1449">
        <v>9</v>
      </c>
      <c r="GC1449">
        <v>6</v>
      </c>
      <c r="GD1449">
        <v>2</v>
      </c>
      <c r="GE1449">
        <v>6</v>
      </c>
      <c r="GF1449">
        <v>4</v>
      </c>
      <c r="GG1449">
        <v>8</v>
      </c>
      <c r="GH1449">
        <v>3</v>
      </c>
      <c r="GI1449">
        <v>1</v>
      </c>
      <c r="GJ1449">
        <v>49.9</v>
      </c>
      <c r="GK1449">
        <v>49.9</v>
      </c>
      <c r="GL1449">
        <v>49.9</v>
      </c>
      <c r="GM1449">
        <v>46.107999999999997</v>
      </c>
      <c r="GN1449">
        <v>403</v>
      </c>
      <c r="GO1449" t="s">
        <v>16057</v>
      </c>
      <c r="GP1449">
        <v>0</v>
      </c>
      <c r="GQ1449">
        <v>323.31</v>
      </c>
      <c r="GR1449" t="s">
        <v>524</v>
      </c>
      <c r="GS1449" t="s">
        <v>526</v>
      </c>
      <c r="GT1449" t="s">
        <v>524</v>
      </c>
      <c r="GU1449" t="s">
        <v>524</v>
      </c>
      <c r="GV1449" t="s">
        <v>524</v>
      </c>
      <c r="GW1449" t="s">
        <v>524</v>
      </c>
      <c r="GX1449" t="s">
        <v>524</v>
      </c>
      <c r="GY1449" t="s">
        <v>524</v>
      </c>
      <c r="GZ1449" t="s">
        <v>525</v>
      </c>
      <c r="HA1449" t="s">
        <v>525</v>
      </c>
      <c r="HB1449" t="s">
        <v>525</v>
      </c>
      <c r="HC1449" t="s">
        <v>524</v>
      </c>
      <c r="HD1449" t="s">
        <v>525</v>
      </c>
      <c r="HE1449" t="s">
        <v>524</v>
      </c>
      <c r="HF1449" t="s">
        <v>524</v>
      </c>
      <c r="HG1449" t="s">
        <v>524</v>
      </c>
      <c r="HH1449" t="s">
        <v>524</v>
      </c>
      <c r="HI1449" t="s">
        <v>526</v>
      </c>
      <c r="HJ1449" t="s">
        <v>526</v>
      </c>
      <c r="HK1449" t="s">
        <v>524</v>
      </c>
      <c r="HL1449" t="s">
        <v>524</v>
      </c>
      <c r="HM1449" t="s">
        <v>526</v>
      </c>
      <c r="HN1449" t="s">
        <v>524</v>
      </c>
      <c r="HO1449" t="s">
        <v>524</v>
      </c>
      <c r="HP1449" t="s">
        <v>524</v>
      </c>
      <c r="HQ1449" t="s">
        <v>524</v>
      </c>
      <c r="HR1449" t="s">
        <v>524</v>
      </c>
      <c r="HS1449" t="s">
        <v>526</v>
      </c>
      <c r="HT1449" t="s">
        <v>524</v>
      </c>
      <c r="HU1449" t="s">
        <v>524</v>
      </c>
      <c r="HV1449" t="s">
        <v>525</v>
      </c>
      <c r="HW1449" t="s">
        <v>525</v>
      </c>
      <c r="HX1449" t="s">
        <v>526</v>
      </c>
      <c r="HY1449" t="s">
        <v>524</v>
      </c>
      <c r="HZ1449" t="s">
        <v>526</v>
      </c>
      <c r="IA1449" t="s">
        <v>524</v>
      </c>
      <c r="IB1449" t="s">
        <v>524</v>
      </c>
      <c r="IC1449" t="s">
        <v>526</v>
      </c>
      <c r="ID1449" t="s">
        <v>524</v>
      </c>
      <c r="IE1449" t="s">
        <v>524</v>
      </c>
      <c r="IF1449" t="s">
        <v>524</v>
      </c>
      <c r="IG1449" t="s">
        <v>524</v>
      </c>
      <c r="IH1449" t="s">
        <v>524</v>
      </c>
      <c r="II1449" t="s">
        <v>524</v>
      </c>
      <c r="IJ1449" t="s">
        <v>524</v>
      </c>
      <c r="IK1449" t="s">
        <v>524</v>
      </c>
      <c r="IL1449" t="s">
        <v>524</v>
      </c>
      <c r="IM1449" t="s">
        <v>524</v>
      </c>
      <c r="IN1449" t="s">
        <v>524</v>
      </c>
      <c r="IO1449" t="s">
        <v>524</v>
      </c>
      <c r="IP1449" t="s">
        <v>524</v>
      </c>
      <c r="IQ1449" t="s">
        <v>525</v>
      </c>
      <c r="IR1449" t="s">
        <v>525</v>
      </c>
      <c r="IS1449" t="s">
        <v>525</v>
      </c>
      <c r="IT1449" t="s">
        <v>524</v>
      </c>
      <c r="IU1449" t="s">
        <v>524</v>
      </c>
      <c r="IV1449" t="s">
        <v>524</v>
      </c>
      <c r="IW1449" t="s">
        <v>525</v>
      </c>
      <c r="IX1449" t="s">
        <v>524</v>
      </c>
      <c r="IY1449" t="s">
        <v>524</v>
      </c>
      <c r="IZ1449">
        <v>17.600000000000001</v>
      </c>
      <c r="JA1449">
        <v>0</v>
      </c>
      <c r="JB1449">
        <v>21.6</v>
      </c>
      <c r="JC1449">
        <v>15.1</v>
      </c>
      <c r="JD1449">
        <v>13.9</v>
      </c>
      <c r="JE1449">
        <v>12.9</v>
      </c>
      <c r="JF1449">
        <v>26.6</v>
      </c>
      <c r="JG1449">
        <v>26.6</v>
      </c>
      <c r="JH1449">
        <v>44.9</v>
      </c>
      <c r="JI1449">
        <v>44.9</v>
      </c>
      <c r="JJ1449">
        <v>26.1</v>
      </c>
      <c r="JK1449">
        <v>19.600000000000001</v>
      </c>
      <c r="JL1449">
        <v>25.1</v>
      </c>
      <c r="JM1449">
        <v>8.6999999999999993</v>
      </c>
      <c r="JN1449">
        <v>7.9</v>
      </c>
      <c r="JO1449">
        <v>2</v>
      </c>
      <c r="JP1449">
        <v>3.7</v>
      </c>
      <c r="JQ1449">
        <v>0</v>
      </c>
      <c r="JR1449">
        <v>0</v>
      </c>
      <c r="JS1449">
        <v>6</v>
      </c>
      <c r="JT1449">
        <v>5.5</v>
      </c>
      <c r="JU1449">
        <v>0</v>
      </c>
      <c r="JV1449">
        <v>7.9</v>
      </c>
      <c r="JW1449">
        <v>1.7</v>
      </c>
      <c r="JX1449">
        <v>5.5</v>
      </c>
      <c r="JY1449">
        <v>1.7</v>
      </c>
      <c r="JZ1449">
        <v>5.7</v>
      </c>
      <c r="KA1449">
        <v>0</v>
      </c>
      <c r="KB1449">
        <v>2</v>
      </c>
      <c r="KC1449">
        <v>6</v>
      </c>
      <c r="KD1449">
        <v>16.399999999999999</v>
      </c>
      <c r="KE1449">
        <v>11.4</v>
      </c>
      <c r="KF1449">
        <v>0</v>
      </c>
      <c r="KG1449">
        <v>6.5</v>
      </c>
      <c r="KH1449">
        <v>0</v>
      </c>
      <c r="KI1449">
        <v>9.1999999999999993</v>
      </c>
      <c r="KJ1449">
        <v>1.7</v>
      </c>
      <c r="KK1449">
        <v>0</v>
      </c>
      <c r="KL1449">
        <v>2.2000000000000002</v>
      </c>
      <c r="KM1449">
        <v>2.2000000000000002</v>
      </c>
      <c r="KN1449">
        <v>7.7</v>
      </c>
      <c r="KO1449">
        <v>20.8</v>
      </c>
      <c r="KP1449">
        <v>20.8</v>
      </c>
      <c r="KQ1449">
        <v>8.1999999999999993</v>
      </c>
      <c r="KR1449">
        <v>9.6999999999999993</v>
      </c>
      <c r="KS1449">
        <v>2.2000000000000002</v>
      </c>
      <c r="KT1449">
        <v>15.6</v>
      </c>
      <c r="KU1449">
        <v>20.8</v>
      </c>
      <c r="KV1449">
        <v>19.899999999999999</v>
      </c>
      <c r="KW1449">
        <v>23.3</v>
      </c>
      <c r="KX1449">
        <v>20.3</v>
      </c>
      <c r="KY1449">
        <v>20.6</v>
      </c>
      <c r="KZ1449">
        <v>24.6</v>
      </c>
      <c r="LA1449">
        <v>13.2</v>
      </c>
      <c r="LB1449">
        <v>6.5</v>
      </c>
      <c r="LC1449">
        <v>19.600000000000001</v>
      </c>
      <c r="LD1449">
        <v>13.6</v>
      </c>
      <c r="LE1449">
        <v>24.6</v>
      </c>
      <c r="LF1449">
        <v>5.7</v>
      </c>
      <c r="LG1449">
        <v>1.7</v>
      </c>
      <c r="LH1449">
        <v>2023800000</v>
      </c>
      <c r="LI1449">
        <v>4278300</v>
      </c>
      <c r="LJ1449">
        <v>0</v>
      </c>
      <c r="LK1449">
        <v>6539600</v>
      </c>
      <c r="LL1449">
        <v>3215300</v>
      </c>
      <c r="LM1449">
        <v>5827800</v>
      </c>
      <c r="LN1449">
        <v>915440</v>
      </c>
      <c r="LO1449">
        <v>18563000</v>
      </c>
      <c r="LP1449">
        <v>6984400</v>
      </c>
      <c r="LQ1449">
        <v>1315200000</v>
      </c>
      <c r="LR1449">
        <v>369130000</v>
      </c>
      <c r="LS1449">
        <v>3447700</v>
      </c>
      <c r="LT1449">
        <v>2649700</v>
      </c>
      <c r="LU1449">
        <v>2265100</v>
      </c>
      <c r="LV1449">
        <v>252210</v>
      </c>
      <c r="LW1449">
        <v>605950</v>
      </c>
      <c r="LX1449">
        <v>62173</v>
      </c>
      <c r="LY1449">
        <v>229120</v>
      </c>
      <c r="LZ1449">
        <v>0</v>
      </c>
      <c r="MA1449">
        <v>0</v>
      </c>
      <c r="MB1449">
        <v>1399200</v>
      </c>
      <c r="MC1449">
        <v>407140</v>
      </c>
      <c r="MD1449">
        <v>0</v>
      </c>
      <c r="ME1449">
        <v>294100</v>
      </c>
      <c r="MF1449">
        <v>102000</v>
      </c>
      <c r="MG1449">
        <v>1222500</v>
      </c>
      <c r="MH1449">
        <v>82433</v>
      </c>
      <c r="MI1449">
        <v>861300</v>
      </c>
      <c r="MJ1449">
        <v>0</v>
      </c>
      <c r="MK1449">
        <v>14167</v>
      </c>
      <c r="ML1449">
        <v>479270</v>
      </c>
      <c r="MM1449">
        <v>43689000</v>
      </c>
      <c r="MN1449">
        <v>5393300</v>
      </c>
      <c r="MO1449">
        <v>0</v>
      </c>
      <c r="MP1449">
        <v>543830</v>
      </c>
      <c r="MQ1449">
        <v>0</v>
      </c>
      <c r="MR1449">
        <v>397240</v>
      </c>
      <c r="MS1449">
        <v>104100</v>
      </c>
      <c r="MT1449">
        <v>0</v>
      </c>
      <c r="MU1449">
        <v>7115600</v>
      </c>
      <c r="MV1449">
        <v>64747</v>
      </c>
      <c r="MW1449">
        <v>6663700</v>
      </c>
      <c r="MX1449">
        <v>4995700</v>
      </c>
      <c r="MY1449">
        <v>5619600</v>
      </c>
      <c r="MZ1449">
        <v>7463800</v>
      </c>
      <c r="NA1449">
        <v>365760</v>
      </c>
      <c r="NB1449">
        <v>2501200</v>
      </c>
      <c r="NC1449">
        <v>2056900</v>
      </c>
      <c r="ND1449">
        <v>7243400</v>
      </c>
      <c r="NE1449">
        <v>9055200</v>
      </c>
      <c r="NF1449">
        <v>2161200</v>
      </c>
      <c r="NG1449">
        <v>10781000</v>
      </c>
      <c r="NH1449">
        <v>22108000</v>
      </c>
      <c r="NI1449">
        <v>97373000</v>
      </c>
      <c r="NJ1449">
        <v>19738000</v>
      </c>
      <c r="NK1449">
        <v>2244200</v>
      </c>
      <c r="NL1449">
        <v>4778300</v>
      </c>
      <c r="NM1449">
        <v>1739600</v>
      </c>
      <c r="NN1449">
        <v>14053000</v>
      </c>
      <c r="NO1449">
        <v>326000</v>
      </c>
      <c r="NP1449">
        <v>119500</v>
      </c>
      <c r="NQ1449">
        <v>313720</v>
      </c>
      <c r="NR1449">
        <v>151450</v>
      </c>
      <c r="NS1449">
        <v>33826</v>
      </c>
      <c r="NT1449">
        <v>40176</v>
      </c>
      <c r="NU1449">
        <v>47188</v>
      </c>
      <c r="NV1449">
        <v>363780</v>
      </c>
      <c r="NW1449">
        <v>556050</v>
      </c>
      <c r="NX1449">
        <v>29835</v>
      </c>
      <c r="NY1449">
        <v>0</v>
      </c>
      <c r="NZ1449">
        <v>0</v>
      </c>
      <c r="OA1449">
        <v>414420</v>
      </c>
      <c r="OB1449">
        <v>260320</v>
      </c>
      <c r="OC1449">
        <v>447980</v>
      </c>
      <c r="OD1449">
        <v>189400</v>
      </c>
      <c r="OE1449">
        <v>772990</v>
      </c>
      <c r="OF1449">
        <v>817070</v>
      </c>
      <c r="OG1449">
        <v>1443300000</v>
      </c>
      <c r="OH1449">
        <v>312490000</v>
      </c>
      <c r="OI1449">
        <v>253500</v>
      </c>
      <c r="OJ1449">
        <v>367820</v>
      </c>
      <c r="OK1449">
        <v>19924</v>
      </c>
      <c r="OL1449">
        <v>43571</v>
      </c>
      <c r="OM1449">
        <v>0</v>
      </c>
      <c r="ON1449">
        <v>31938</v>
      </c>
      <c r="OO1449">
        <v>0</v>
      </c>
      <c r="OP1449">
        <v>0</v>
      </c>
      <c r="OQ1449">
        <v>165760</v>
      </c>
      <c r="OR1449">
        <v>77792</v>
      </c>
      <c r="OS1449">
        <v>0</v>
      </c>
      <c r="OT1449">
        <v>0</v>
      </c>
      <c r="OU1449">
        <v>151650</v>
      </c>
      <c r="OV1449">
        <v>0</v>
      </c>
      <c r="OW1449">
        <v>57794</v>
      </c>
      <c r="OX1449">
        <v>0</v>
      </c>
      <c r="OY1449">
        <v>0</v>
      </c>
      <c r="OZ1449">
        <v>0</v>
      </c>
      <c r="PA1449">
        <v>78694000</v>
      </c>
      <c r="PB1449">
        <v>974200</v>
      </c>
      <c r="PC1449">
        <v>0</v>
      </c>
      <c r="PD1449">
        <v>0</v>
      </c>
      <c r="PE1449">
        <v>29422</v>
      </c>
      <c r="PF1449">
        <v>0</v>
      </c>
      <c r="PG1449">
        <v>0</v>
      </c>
      <c r="PH1449">
        <v>0</v>
      </c>
      <c r="PI1449">
        <v>0</v>
      </c>
      <c r="PJ1449">
        <v>361740</v>
      </c>
      <c r="PK1449">
        <v>402350</v>
      </c>
      <c r="PL1449">
        <v>434460</v>
      </c>
      <c r="PM1449">
        <v>382850</v>
      </c>
      <c r="PN1449">
        <v>0</v>
      </c>
      <c r="PO1449">
        <v>160430</v>
      </c>
      <c r="PP1449">
        <v>662390</v>
      </c>
      <c r="PQ1449">
        <v>518290</v>
      </c>
      <c r="PR1449">
        <v>359030</v>
      </c>
      <c r="PS1449">
        <v>898520</v>
      </c>
      <c r="PT1449">
        <v>16378000</v>
      </c>
      <c r="PU1449">
        <v>99998000</v>
      </c>
      <c r="PV1449">
        <v>10586000</v>
      </c>
      <c r="PW1449">
        <v>104310</v>
      </c>
      <c r="PX1449">
        <v>175790</v>
      </c>
      <c r="PY1449">
        <v>0</v>
      </c>
      <c r="PZ1449">
        <v>0</v>
      </c>
      <c r="QA1449">
        <v>0</v>
      </c>
      <c r="QB1449">
        <v>0</v>
      </c>
      <c r="QC1449">
        <v>0</v>
      </c>
      <c r="QD1449">
        <v>0</v>
      </c>
      <c r="QE1449">
        <v>0</v>
      </c>
      <c r="QF1449">
        <v>0</v>
      </c>
      <c r="QG1449">
        <v>51</v>
      </c>
      <c r="QH1449">
        <v>17</v>
      </c>
      <c r="QI1449">
        <v>1</v>
      </c>
      <c r="QJ1449">
        <v>0</v>
      </c>
      <c r="QK1449">
        <v>1</v>
      </c>
      <c r="QL1449">
        <v>0</v>
      </c>
      <c r="QM1449">
        <v>0</v>
      </c>
      <c r="QN1449">
        <v>0</v>
      </c>
      <c r="QO1449">
        <v>0</v>
      </c>
      <c r="QP1449">
        <v>0</v>
      </c>
      <c r="QQ1449">
        <v>0</v>
      </c>
      <c r="QR1449">
        <v>0</v>
      </c>
      <c r="QS1449">
        <v>0</v>
      </c>
      <c r="QT1449">
        <v>0</v>
      </c>
      <c r="QU1449">
        <v>0</v>
      </c>
      <c r="QV1449">
        <v>0</v>
      </c>
      <c r="QW1449">
        <v>0</v>
      </c>
      <c r="QX1449">
        <v>0</v>
      </c>
      <c r="QY1449">
        <v>0</v>
      </c>
      <c r="QZ1449">
        <v>0</v>
      </c>
      <c r="RA1449">
        <v>0</v>
      </c>
      <c r="RB1449">
        <v>0</v>
      </c>
      <c r="RC1449">
        <v>10</v>
      </c>
      <c r="RD1449">
        <v>1</v>
      </c>
      <c r="RE1449">
        <v>0</v>
      </c>
      <c r="RF1449">
        <v>0</v>
      </c>
      <c r="RG1449">
        <v>0</v>
      </c>
      <c r="RH1449">
        <v>0</v>
      </c>
      <c r="RI1449">
        <v>0</v>
      </c>
      <c r="RJ1449">
        <v>0</v>
      </c>
      <c r="RK1449">
        <v>0</v>
      </c>
      <c r="RL1449">
        <v>0</v>
      </c>
      <c r="RM1449">
        <v>0</v>
      </c>
      <c r="RN1449">
        <v>0</v>
      </c>
      <c r="RO1449">
        <v>0</v>
      </c>
      <c r="RP1449">
        <v>0</v>
      </c>
      <c r="RQ1449">
        <v>0</v>
      </c>
      <c r="RR1449">
        <v>0</v>
      </c>
      <c r="RS1449">
        <v>0</v>
      </c>
      <c r="RT1449">
        <v>0</v>
      </c>
      <c r="RU1449">
        <v>0</v>
      </c>
      <c r="RV1449">
        <v>0</v>
      </c>
      <c r="RW1449">
        <v>0</v>
      </c>
      <c r="RX1449">
        <v>4</v>
      </c>
      <c r="RY1449">
        <v>14</v>
      </c>
      <c r="RZ1449">
        <v>3</v>
      </c>
      <c r="SA1449">
        <v>0</v>
      </c>
      <c r="SB1449">
        <v>0</v>
      </c>
      <c r="SC1449">
        <v>0</v>
      </c>
      <c r="SD1449">
        <v>1</v>
      </c>
      <c r="SE1449">
        <v>0</v>
      </c>
      <c r="SF1449">
        <v>0</v>
      </c>
      <c r="SG1449">
        <v>103</v>
      </c>
      <c r="SH1449" t="s">
        <v>526</v>
      </c>
      <c r="SI1449" t="s">
        <v>526</v>
      </c>
      <c r="SJ1449" t="s">
        <v>526</v>
      </c>
      <c r="SK1449">
        <v>961</v>
      </c>
      <c r="SL1449" t="s">
        <v>16058</v>
      </c>
      <c r="SM1449" t="s">
        <v>1499</v>
      </c>
      <c r="SN1449" t="s">
        <v>16059</v>
      </c>
      <c r="SO1449" t="s">
        <v>16060</v>
      </c>
      <c r="SP1449" t="s">
        <v>16061</v>
      </c>
      <c r="SQ1449" t="s">
        <v>16062</v>
      </c>
      <c r="SR1449" t="s">
        <v>526</v>
      </c>
      <c r="SS1449" t="s">
        <v>16063</v>
      </c>
      <c r="ST1449" t="s">
        <v>526</v>
      </c>
      <c r="SU1449" t="s">
        <v>526</v>
      </c>
      <c r="SV1449" t="s">
        <v>16064</v>
      </c>
      <c r="SW1449" t="s">
        <v>526</v>
      </c>
    </row>
    <row r="1450" spans="1:517" x14ac:dyDescent="0.25">
      <c r="A1450" t="s">
        <v>16065</v>
      </c>
      <c r="B1450" s="2" t="s">
        <v>16066</v>
      </c>
      <c r="C1450" t="s">
        <v>16067</v>
      </c>
      <c r="D1450" t="s">
        <v>16068</v>
      </c>
      <c r="E1450" t="s">
        <v>635</v>
      </c>
      <c r="F1450" t="s">
        <v>635</v>
      </c>
      <c r="G1450" t="s">
        <v>635</v>
      </c>
      <c r="H1450">
        <v>1</v>
      </c>
      <c r="I1450">
        <v>6</v>
      </c>
      <c r="J1450">
        <v>6</v>
      </c>
      <c r="K1450">
        <v>6</v>
      </c>
      <c r="L1450">
        <v>3</v>
      </c>
      <c r="M1450">
        <v>0</v>
      </c>
      <c r="N1450">
        <v>5</v>
      </c>
      <c r="O1450">
        <v>5</v>
      </c>
      <c r="P1450">
        <v>5</v>
      </c>
      <c r="Q1450">
        <v>1</v>
      </c>
      <c r="R1450">
        <v>5</v>
      </c>
      <c r="S1450">
        <v>4</v>
      </c>
      <c r="T1450">
        <v>6</v>
      </c>
      <c r="U1450">
        <v>6</v>
      </c>
      <c r="V1450">
        <v>2</v>
      </c>
      <c r="W1450">
        <v>1</v>
      </c>
      <c r="X1450">
        <v>5</v>
      </c>
      <c r="Y1450">
        <v>2</v>
      </c>
      <c r="Z1450">
        <v>2</v>
      </c>
      <c r="AA1450">
        <v>1</v>
      </c>
      <c r="AB1450">
        <v>1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2</v>
      </c>
      <c r="AI1450">
        <v>1</v>
      </c>
      <c r="AJ1450">
        <v>1</v>
      </c>
      <c r="AK1450">
        <v>1</v>
      </c>
      <c r="AL1450">
        <v>2</v>
      </c>
      <c r="AM1450">
        <v>0</v>
      </c>
      <c r="AN1450">
        <v>0</v>
      </c>
      <c r="AO1450">
        <v>0</v>
      </c>
      <c r="AP1450">
        <v>2</v>
      </c>
      <c r="AQ1450">
        <v>2</v>
      </c>
      <c r="AR1450">
        <v>0</v>
      </c>
      <c r="AS1450">
        <v>1</v>
      </c>
      <c r="AT1450">
        <v>0</v>
      </c>
      <c r="AU1450">
        <v>3</v>
      </c>
      <c r="AV1450">
        <v>2</v>
      </c>
      <c r="AW1450">
        <v>0</v>
      </c>
      <c r="AX1450">
        <v>1</v>
      </c>
      <c r="AY1450">
        <v>0</v>
      </c>
      <c r="AZ1450">
        <v>0</v>
      </c>
      <c r="BA1450">
        <v>1</v>
      </c>
      <c r="BB1450">
        <v>1</v>
      </c>
      <c r="BC1450">
        <v>0</v>
      </c>
      <c r="BD1450">
        <v>3</v>
      </c>
      <c r="BE1450">
        <v>0</v>
      </c>
      <c r="BF1450">
        <v>2</v>
      </c>
      <c r="BG1450">
        <v>2</v>
      </c>
      <c r="BH1450">
        <v>1</v>
      </c>
      <c r="BI1450">
        <v>1</v>
      </c>
      <c r="BJ1450">
        <v>3</v>
      </c>
      <c r="BK1450">
        <v>2</v>
      </c>
      <c r="BL1450">
        <v>4</v>
      </c>
      <c r="BM1450">
        <v>3</v>
      </c>
      <c r="BN1450">
        <v>4</v>
      </c>
      <c r="BO1450">
        <v>1</v>
      </c>
      <c r="BP1450">
        <v>3</v>
      </c>
      <c r="BQ1450">
        <v>1</v>
      </c>
      <c r="BR1450">
        <v>0</v>
      </c>
      <c r="BS1450">
        <v>0</v>
      </c>
      <c r="BT1450">
        <v>3</v>
      </c>
      <c r="BU1450">
        <v>0</v>
      </c>
      <c r="BV1450">
        <v>5</v>
      </c>
      <c r="BW1450">
        <v>5</v>
      </c>
      <c r="BX1450">
        <v>5</v>
      </c>
      <c r="BY1450">
        <v>1</v>
      </c>
      <c r="BZ1450">
        <v>5</v>
      </c>
      <c r="CA1450">
        <v>4</v>
      </c>
      <c r="CB1450">
        <v>6</v>
      </c>
      <c r="CC1450">
        <v>6</v>
      </c>
      <c r="CD1450">
        <v>2</v>
      </c>
      <c r="CE1450">
        <v>1</v>
      </c>
      <c r="CF1450">
        <v>5</v>
      </c>
      <c r="CG1450">
        <v>2</v>
      </c>
      <c r="CH1450">
        <v>2</v>
      </c>
      <c r="CI1450">
        <v>1</v>
      </c>
      <c r="CJ1450">
        <v>1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2</v>
      </c>
      <c r="CQ1450">
        <v>1</v>
      </c>
      <c r="CR1450">
        <v>1</v>
      </c>
      <c r="CS1450">
        <v>1</v>
      </c>
      <c r="CT1450">
        <v>2</v>
      </c>
      <c r="CU1450">
        <v>0</v>
      </c>
      <c r="CV1450">
        <v>0</v>
      </c>
      <c r="CW1450">
        <v>0</v>
      </c>
      <c r="CX1450">
        <v>2</v>
      </c>
      <c r="CY1450">
        <v>2</v>
      </c>
      <c r="CZ1450">
        <v>0</v>
      </c>
      <c r="DA1450">
        <v>1</v>
      </c>
      <c r="DB1450">
        <v>0</v>
      </c>
      <c r="DC1450">
        <v>3</v>
      </c>
      <c r="DD1450">
        <v>2</v>
      </c>
      <c r="DE1450">
        <v>0</v>
      </c>
      <c r="DF1450">
        <v>1</v>
      </c>
      <c r="DG1450">
        <v>0</v>
      </c>
      <c r="DH1450">
        <v>0</v>
      </c>
      <c r="DI1450">
        <v>1</v>
      </c>
      <c r="DJ1450">
        <v>1</v>
      </c>
      <c r="DK1450">
        <v>0</v>
      </c>
      <c r="DL1450">
        <v>3</v>
      </c>
      <c r="DM1450">
        <v>0</v>
      </c>
      <c r="DN1450">
        <v>2</v>
      </c>
      <c r="DO1450">
        <v>2</v>
      </c>
      <c r="DP1450">
        <v>1</v>
      </c>
      <c r="DQ1450">
        <v>1</v>
      </c>
      <c r="DR1450">
        <v>3</v>
      </c>
      <c r="DS1450">
        <v>2</v>
      </c>
      <c r="DT1450">
        <v>4</v>
      </c>
      <c r="DU1450">
        <v>3</v>
      </c>
      <c r="DV1450">
        <v>4</v>
      </c>
      <c r="DW1450">
        <v>1</v>
      </c>
      <c r="DX1450">
        <v>3</v>
      </c>
      <c r="DY1450">
        <v>1</v>
      </c>
      <c r="DZ1450">
        <v>0</v>
      </c>
      <c r="EA1450">
        <v>0</v>
      </c>
      <c r="EB1450">
        <v>3</v>
      </c>
      <c r="EC1450">
        <v>0</v>
      </c>
      <c r="ED1450">
        <v>5</v>
      </c>
      <c r="EE1450">
        <v>5</v>
      </c>
      <c r="EF1450">
        <v>5</v>
      </c>
      <c r="EG1450">
        <v>1</v>
      </c>
      <c r="EH1450">
        <v>5</v>
      </c>
      <c r="EI1450">
        <v>4</v>
      </c>
      <c r="EJ1450">
        <v>6</v>
      </c>
      <c r="EK1450">
        <v>6</v>
      </c>
      <c r="EL1450">
        <v>2</v>
      </c>
      <c r="EM1450">
        <v>1</v>
      </c>
      <c r="EN1450">
        <v>5</v>
      </c>
      <c r="EO1450">
        <v>2</v>
      </c>
      <c r="EP1450">
        <v>2</v>
      </c>
      <c r="EQ1450">
        <v>1</v>
      </c>
      <c r="ER1450">
        <v>1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2</v>
      </c>
      <c r="EY1450">
        <v>1</v>
      </c>
      <c r="EZ1450">
        <v>1</v>
      </c>
      <c r="FA1450">
        <v>1</v>
      </c>
      <c r="FB1450">
        <v>2</v>
      </c>
      <c r="FC1450">
        <v>0</v>
      </c>
      <c r="FD1450">
        <v>0</v>
      </c>
      <c r="FE1450">
        <v>0</v>
      </c>
      <c r="FF1450">
        <v>2</v>
      </c>
      <c r="FG1450">
        <v>2</v>
      </c>
      <c r="FH1450">
        <v>0</v>
      </c>
      <c r="FI1450">
        <v>1</v>
      </c>
      <c r="FJ1450">
        <v>0</v>
      </c>
      <c r="FK1450">
        <v>3</v>
      </c>
      <c r="FL1450">
        <v>2</v>
      </c>
      <c r="FM1450">
        <v>0</v>
      </c>
      <c r="FN1450">
        <v>1</v>
      </c>
      <c r="FO1450">
        <v>0</v>
      </c>
      <c r="FP1450">
        <v>0</v>
      </c>
      <c r="FQ1450">
        <v>1</v>
      </c>
      <c r="FR1450">
        <v>1</v>
      </c>
      <c r="FS1450">
        <v>0</v>
      </c>
      <c r="FT1450">
        <v>3</v>
      </c>
      <c r="FU1450">
        <v>0</v>
      </c>
      <c r="FV1450">
        <v>2</v>
      </c>
      <c r="FW1450">
        <v>2</v>
      </c>
      <c r="FX1450">
        <v>1</v>
      </c>
      <c r="FY1450">
        <v>1</v>
      </c>
      <c r="FZ1450">
        <v>3</v>
      </c>
      <c r="GA1450">
        <v>2</v>
      </c>
      <c r="GB1450">
        <v>4</v>
      </c>
      <c r="GC1450">
        <v>3</v>
      </c>
      <c r="GD1450">
        <v>4</v>
      </c>
      <c r="GE1450">
        <v>1</v>
      </c>
      <c r="GF1450">
        <v>3</v>
      </c>
      <c r="GG1450">
        <v>1</v>
      </c>
      <c r="GH1450">
        <v>0</v>
      </c>
      <c r="GI1450">
        <v>0</v>
      </c>
      <c r="GJ1450">
        <v>58.3</v>
      </c>
      <c r="GK1450">
        <v>58.3</v>
      </c>
      <c r="GL1450">
        <v>58.3</v>
      </c>
      <c r="GM1450">
        <v>12.784000000000001</v>
      </c>
      <c r="GN1450">
        <v>115</v>
      </c>
      <c r="GO1450" t="s">
        <v>3645</v>
      </c>
      <c r="GP1450">
        <v>0</v>
      </c>
      <c r="GQ1450">
        <v>68.274000000000001</v>
      </c>
      <c r="GR1450" t="s">
        <v>524</v>
      </c>
      <c r="GS1450" t="s">
        <v>526</v>
      </c>
      <c r="GT1450" t="s">
        <v>525</v>
      </c>
      <c r="GU1450" t="s">
        <v>524</v>
      </c>
      <c r="GV1450" t="s">
        <v>525</v>
      </c>
      <c r="GW1450" t="s">
        <v>524</v>
      </c>
      <c r="GX1450" t="s">
        <v>525</v>
      </c>
      <c r="GY1450" t="s">
        <v>524</v>
      </c>
      <c r="GZ1450" t="s">
        <v>525</v>
      </c>
      <c r="HA1450" t="s">
        <v>525</v>
      </c>
      <c r="HB1450" t="s">
        <v>524</v>
      </c>
      <c r="HC1450" t="s">
        <v>524</v>
      </c>
      <c r="HD1450" t="s">
        <v>525</v>
      </c>
      <c r="HE1450" t="s">
        <v>524</v>
      </c>
      <c r="HF1450" t="s">
        <v>524</v>
      </c>
      <c r="HG1450" t="s">
        <v>524</v>
      </c>
      <c r="HH1450" t="s">
        <v>524</v>
      </c>
      <c r="HI1450" t="s">
        <v>526</v>
      </c>
      <c r="HJ1450" t="s">
        <v>526</v>
      </c>
      <c r="HK1450" t="s">
        <v>526</v>
      </c>
      <c r="HL1450" t="s">
        <v>526</v>
      </c>
      <c r="HM1450" t="s">
        <v>526</v>
      </c>
      <c r="HN1450" t="s">
        <v>524</v>
      </c>
      <c r="HO1450" t="s">
        <v>524</v>
      </c>
      <c r="HP1450" t="s">
        <v>525</v>
      </c>
      <c r="HQ1450" t="s">
        <v>525</v>
      </c>
      <c r="HR1450" t="s">
        <v>524</v>
      </c>
      <c r="HS1450" t="s">
        <v>526</v>
      </c>
      <c r="HT1450" t="s">
        <v>526</v>
      </c>
      <c r="HU1450" t="s">
        <v>526</v>
      </c>
      <c r="HV1450" t="s">
        <v>525</v>
      </c>
      <c r="HW1450" t="s">
        <v>525</v>
      </c>
      <c r="HX1450" t="s">
        <v>526</v>
      </c>
      <c r="HY1450" t="s">
        <v>524</v>
      </c>
      <c r="HZ1450" t="s">
        <v>526</v>
      </c>
      <c r="IA1450" t="s">
        <v>524</v>
      </c>
      <c r="IB1450" t="s">
        <v>524</v>
      </c>
      <c r="IC1450" t="s">
        <v>526</v>
      </c>
      <c r="ID1450" t="s">
        <v>524</v>
      </c>
      <c r="IE1450" t="s">
        <v>526</v>
      </c>
      <c r="IF1450" t="s">
        <v>526</v>
      </c>
      <c r="IG1450" t="s">
        <v>524</v>
      </c>
      <c r="IH1450" t="s">
        <v>524</v>
      </c>
      <c r="II1450" t="s">
        <v>526</v>
      </c>
      <c r="IJ1450" t="s">
        <v>524</v>
      </c>
      <c r="IK1450" t="s">
        <v>526</v>
      </c>
      <c r="IL1450" t="s">
        <v>524</v>
      </c>
      <c r="IM1450" t="s">
        <v>524</v>
      </c>
      <c r="IN1450" t="s">
        <v>524</v>
      </c>
      <c r="IO1450" t="s">
        <v>524</v>
      </c>
      <c r="IP1450" t="s">
        <v>524</v>
      </c>
      <c r="IQ1450" t="s">
        <v>524</v>
      </c>
      <c r="IR1450" t="s">
        <v>525</v>
      </c>
      <c r="IS1450" t="s">
        <v>525</v>
      </c>
      <c r="IT1450" t="s">
        <v>524</v>
      </c>
      <c r="IU1450" t="s">
        <v>524</v>
      </c>
      <c r="IV1450" t="s">
        <v>524</v>
      </c>
      <c r="IW1450" t="s">
        <v>524</v>
      </c>
      <c r="IX1450" t="s">
        <v>526</v>
      </c>
      <c r="IY1450" t="s">
        <v>526</v>
      </c>
      <c r="IZ1450">
        <v>40.9</v>
      </c>
      <c r="JA1450">
        <v>0</v>
      </c>
      <c r="JB1450">
        <v>47.8</v>
      </c>
      <c r="JC1450">
        <v>47.8</v>
      </c>
      <c r="JD1450">
        <v>47.8</v>
      </c>
      <c r="JE1450">
        <v>7</v>
      </c>
      <c r="JF1450">
        <v>58.3</v>
      </c>
      <c r="JG1450">
        <v>31.3</v>
      </c>
      <c r="JH1450">
        <v>58.3</v>
      </c>
      <c r="JI1450">
        <v>58.3</v>
      </c>
      <c r="JJ1450">
        <v>10.4</v>
      </c>
      <c r="JK1450">
        <v>13.9</v>
      </c>
      <c r="JL1450">
        <v>41.7</v>
      </c>
      <c r="JM1450">
        <v>10.4</v>
      </c>
      <c r="JN1450">
        <v>10.4</v>
      </c>
      <c r="JO1450">
        <v>9.6</v>
      </c>
      <c r="JP1450">
        <v>9.6</v>
      </c>
      <c r="JQ1450">
        <v>0</v>
      </c>
      <c r="JR1450">
        <v>0</v>
      </c>
      <c r="JS1450">
        <v>0</v>
      </c>
      <c r="JT1450">
        <v>0</v>
      </c>
      <c r="JU1450">
        <v>0</v>
      </c>
      <c r="JV1450">
        <v>23.5</v>
      </c>
      <c r="JW1450">
        <v>9.6</v>
      </c>
      <c r="JX1450">
        <v>7</v>
      </c>
      <c r="JY1450">
        <v>7</v>
      </c>
      <c r="JZ1450">
        <v>17.399999999999999</v>
      </c>
      <c r="KA1450">
        <v>0</v>
      </c>
      <c r="KB1450">
        <v>0</v>
      </c>
      <c r="KC1450">
        <v>0</v>
      </c>
      <c r="KD1450">
        <v>20.9</v>
      </c>
      <c r="KE1450">
        <v>23.5</v>
      </c>
      <c r="KF1450">
        <v>0</v>
      </c>
      <c r="KG1450">
        <v>10.4</v>
      </c>
      <c r="KH1450">
        <v>0</v>
      </c>
      <c r="KI1450">
        <v>33</v>
      </c>
      <c r="KJ1450">
        <v>16.5</v>
      </c>
      <c r="KK1450">
        <v>0</v>
      </c>
      <c r="KL1450">
        <v>13.9</v>
      </c>
      <c r="KM1450">
        <v>0</v>
      </c>
      <c r="KN1450">
        <v>0</v>
      </c>
      <c r="KO1450">
        <v>7</v>
      </c>
      <c r="KP1450">
        <v>7</v>
      </c>
      <c r="KQ1450">
        <v>0</v>
      </c>
      <c r="KR1450">
        <v>24.3</v>
      </c>
      <c r="KS1450">
        <v>0</v>
      </c>
      <c r="KT1450">
        <v>16.5</v>
      </c>
      <c r="KU1450">
        <v>16.5</v>
      </c>
      <c r="KV1450">
        <v>9.6</v>
      </c>
      <c r="KW1450">
        <v>9.6</v>
      </c>
      <c r="KX1450">
        <v>33</v>
      </c>
      <c r="KY1450">
        <v>26.1</v>
      </c>
      <c r="KZ1450">
        <v>47</v>
      </c>
      <c r="LA1450">
        <v>30.4</v>
      </c>
      <c r="LB1450">
        <v>47</v>
      </c>
      <c r="LC1450">
        <v>9.6</v>
      </c>
      <c r="LD1450">
        <v>30.4</v>
      </c>
      <c r="LE1450">
        <v>9.6</v>
      </c>
      <c r="LF1450">
        <v>0</v>
      </c>
      <c r="LG1450">
        <v>0</v>
      </c>
      <c r="LH1450">
        <v>483830000</v>
      </c>
      <c r="LI1450">
        <v>2487700</v>
      </c>
      <c r="LJ1450">
        <v>0</v>
      </c>
      <c r="LK1450">
        <v>8424300</v>
      </c>
      <c r="LL1450">
        <v>3750500</v>
      </c>
      <c r="LM1450">
        <v>8632300</v>
      </c>
      <c r="LN1450">
        <v>305160</v>
      </c>
      <c r="LO1450">
        <v>7115700</v>
      </c>
      <c r="LP1450">
        <v>4090900</v>
      </c>
      <c r="LQ1450">
        <v>312330000</v>
      </c>
      <c r="LR1450">
        <v>75788000</v>
      </c>
      <c r="LS1450">
        <v>387090</v>
      </c>
      <c r="LT1450">
        <v>663930</v>
      </c>
      <c r="LU1450">
        <v>1669000</v>
      </c>
      <c r="LV1450">
        <v>505320</v>
      </c>
      <c r="LW1450">
        <v>1015100</v>
      </c>
      <c r="LX1450">
        <v>137910</v>
      </c>
      <c r="LY1450">
        <v>159270</v>
      </c>
      <c r="LZ1450">
        <v>0</v>
      </c>
      <c r="MA1450">
        <v>0</v>
      </c>
      <c r="MB1450">
        <v>0</v>
      </c>
      <c r="MC1450">
        <v>0</v>
      </c>
      <c r="MD1450">
        <v>0</v>
      </c>
      <c r="ME1450">
        <v>289250</v>
      </c>
      <c r="MF1450">
        <v>18656</v>
      </c>
      <c r="MG1450">
        <v>655410</v>
      </c>
      <c r="MH1450">
        <v>1196600</v>
      </c>
      <c r="MI1450">
        <v>537630</v>
      </c>
      <c r="MJ1450">
        <v>0</v>
      </c>
      <c r="MK1450">
        <v>0</v>
      </c>
      <c r="ML1450">
        <v>0</v>
      </c>
      <c r="MM1450">
        <v>7482400</v>
      </c>
      <c r="MN1450">
        <v>4249400</v>
      </c>
      <c r="MO1450">
        <v>0</v>
      </c>
      <c r="MP1450">
        <v>204360</v>
      </c>
      <c r="MQ1450">
        <v>0</v>
      </c>
      <c r="MR1450">
        <v>1023300</v>
      </c>
      <c r="MS1450">
        <v>549120</v>
      </c>
      <c r="MT1450">
        <v>0</v>
      </c>
      <c r="MU1450">
        <v>317280</v>
      </c>
      <c r="MV1450">
        <v>0</v>
      </c>
      <c r="MW1450">
        <v>0</v>
      </c>
      <c r="MX1450">
        <v>275320</v>
      </c>
      <c r="MY1450">
        <v>239900</v>
      </c>
      <c r="MZ1450">
        <v>0</v>
      </c>
      <c r="NA1450">
        <v>433240</v>
      </c>
      <c r="NB1450">
        <v>0</v>
      </c>
      <c r="NC1450">
        <v>1145800</v>
      </c>
      <c r="ND1450">
        <v>2109000</v>
      </c>
      <c r="NE1450">
        <v>900080</v>
      </c>
      <c r="NF1450">
        <v>939220</v>
      </c>
      <c r="NG1450">
        <v>2823000</v>
      </c>
      <c r="NH1450">
        <v>1128000</v>
      </c>
      <c r="NI1450">
        <v>18348000</v>
      </c>
      <c r="NJ1450">
        <v>6997700</v>
      </c>
      <c r="NK1450">
        <v>2180700</v>
      </c>
      <c r="NL1450">
        <v>258930</v>
      </c>
      <c r="NM1450">
        <v>1491600</v>
      </c>
      <c r="NN1450">
        <v>576670</v>
      </c>
      <c r="NO1450">
        <v>0</v>
      </c>
      <c r="NP1450">
        <v>0</v>
      </c>
      <c r="NQ1450">
        <v>513560</v>
      </c>
      <c r="NR1450">
        <v>0</v>
      </c>
      <c r="NS1450">
        <v>374190</v>
      </c>
      <c r="NT1450">
        <v>0</v>
      </c>
      <c r="NU1450">
        <v>216440</v>
      </c>
      <c r="NV1450">
        <v>0</v>
      </c>
      <c r="NW1450">
        <v>0</v>
      </c>
      <c r="NX1450">
        <v>0</v>
      </c>
      <c r="NY1450">
        <v>0</v>
      </c>
      <c r="NZ1450">
        <v>0</v>
      </c>
      <c r="OA1450">
        <v>2246700</v>
      </c>
      <c r="OB1450">
        <v>959590</v>
      </c>
      <c r="OC1450">
        <v>4731900</v>
      </c>
      <c r="OD1450">
        <v>0</v>
      </c>
      <c r="OE1450">
        <v>1637000</v>
      </c>
      <c r="OF1450">
        <v>1075300</v>
      </c>
      <c r="OG1450">
        <v>240340000</v>
      </c>
      <c r="OH1450">
        <v>69393000</v>
      </c>
      <c r="OI1450">
        <v>204120</v>
      </c>
      <c r="OJ1450">
        <v>524220</v>
      </c>
      <c r="OK1450">
        <v>243160</v>
      </c>
      <c r="OL1450">
        <v>380330</v>
      </c>
      <c r="OM1450">
        <v>0</v>
      </c>
      <c r="ON1450">
        <v>0</v>
      </c>
      <c r="OO1450">
        <v>0</v>
      </c>
      <c r="OP1450">
        <v>0</v>
      </c>
      <c r="OQ1450">
        <v>0</v>
      </c>
      <c r="OR1450">
        <v>0</v>
      </c>
      <c r="OS1450">
        <v>0</v>
      </c>
      <c r="OT1450">
        <v>0</v>
      </c>
      <c r="OU1450">
        <v>0</v>
      </c>
      <c r="OV1450">
        <v>0</v>
      </c>
      <c r="OW1450">
        <v>0</v>
      </c>
      <c r="OX1450">
        <v>0</v>
      </c>
      <c r="OY1450">
        <v>0</v>
      </c>
      <c r="OZ1450">
        <v>0</v>
      </c>
      <c r="PA1450">
        <v>10529000</v>
      </c>
      <c r="PB1450">
        <v>4957600</v>
      </c>
      <c r="PC1450">
        <v>0</v>
      </c>
      <c r="PD1450">
        <v>0</v>
      </c>
      <c r="PE1450">
        <v>651390</v>
      </c>
      <c r="PF1450">
        <v>723100</v>
      </c>
      <c r="PG1450">
        <v>0</v>
      </c>
      <c r="PH1450">
        <v>0</v>
      </c>
      <c r="PI1450">
        <v>0</v>
      </c>
      <c r="PJ1450">
        <v>0</v>
      </c>
      <c r="PK1450">
        <v>0</v>
      </c>
      <c r="PL1450">
        <v>0</v>
      </c>
      <c r="PM1450">
        <v>0</v>
      </c>
      <c r="PN1450">
        <v>0</v>
      </c>
      <c r="PO1450">
        <v>1167600</v>
      </c>
      <c r="PP1450">
        <v>2238400</v>
      </c>
      <c r="PQ1450">
        <v>0</v>
      </c>
      <c r="PR1450">
        <v>0</v>
      </c>
      <c r="PS1450">
        <v>1085300</v>
      </c>
      <c r="PT1450">
        <v>906560</v>
      </c>
      <c r="PU1450">
        <v>23444000</v>
      </c>
      <c r="PV1450">
        <v>9272000</v>
      </c>
      <c r="PW1450">
        <v>797680</v>
      </c>
      <c r="PX1450">
        <v>923590</v>
      </c>
      <c r="PY1450">
        <v>0</v>
      </c>
      <c r="PZ1450">
        <v>0</v>
      </c>
      <c r="QA1450">
        <v>1</v>
      </c>
      <c r="QB1450">
        <v>0</v>
      </c>
      <c r="QC1450">
        <v>2</v>
      </c>
      <c r="QD1450">
        <v>0</v>
      </c>
      <c r="QE1450">
        <v>1</v>
      </c>
      <c r="QF1450">
        <v>0</v>
      </c>
      <c r="QG1450">
        <v>7</v>
      </c>
      <c r="QH1450">
        <v>9</v>
      </c>
      <c r="QI1450">
        <v>0</v>
      </c>
      <c r="QJ1450">
        <v>0</v>
      </c>
      <c r="QK1450">
        <v>1</v>
      </c>
      <c r="QL1450">
        <v>0</v>
      </c>
      <c r="QM1450">
        <v>0</v>
      </c>
      <c r="QN1450">
        <v>0</v>
      </c>
      <c r="QO1450">
        <v>0</v>
      </c>
      <c r="QP1450">
        <v>0</v>
      </c>
      <c r="QQ1450">
        <v>0</v>
      </c>
      <c r="QR1450">
        <v>0</v>
      </c>
      <c r="QS1450">
        <v>0</v>
      </c>
      <c r="QT1450">
        <v>0</v>
      </c>
      <c r="QU1450">
        <v>0</v>
      </c>
      <c r="QV1450">
        <v>0</v>
      </c>
      <c r="QW1450">
        <v>1</v>
      </c>
      <c r="QX1450">
        <v>1</v>
      </c>
      <c r="QY1450">
        <v>0</v>
      </c>
      <c r="QZ1450">
        <v>0</v>
      </c>
      <c r="RA1450">
        <v>0</v>
      </c>
      <c r="RB1450">
        <v>0</v>
      </c>
      <c r="RC1450">
        <v>4</v>
      </c>
      <c r="RD1450">
        <v>1</v>
      </c>
      <c r="RE1450">
        <v>0</v>
      </c>
      <c r="RF1450">
        <v>0</v>
      </c>
      <c r="RG1450">
        <v>0</v>
      </c>
      <c r="RH1450">
        <v>0</v>
      </c>
      <c r="RI1450">
        <v>0</v>
      </c>
      <c r="RJ1450">
        <v>0</v>
      </c>
      <c r="RK1450">
        <v>0</v>
      </c>
      <c r="RL1450">
        <v>0</v>
      </c>
      <c r="RM1450">
        <v>0</v>
      </c>
      <c r="RN1450">
        <v>0</v>
      </c>
      <c r="RO1450">
        <v>0</v>
      </c>
      <c r="RP1450">
        <v>0</v>
      </c>
      <c r="RQ1450">
        <v>0</v>
      </c>
      <c r="RR1450">
        <v>0</v>
      </c>
      <c r="RS1450">
        <v>0</v>
      </c>
      <c r="RT1450">
        <v>0</v>
      </c>
      <c r="RU1450">
        <v>0</v>
      </c>
      <c r="RV1450">
        <v>0</v>
      </c>
      <c r="RW1450">
        <v>0</v>
      </c>
      <c r="RX1450">
        <v>0</v>
      </c>
      <c r="RY1450">
        <v>4</v>
      </c>
      <c r="RZ1450">
        <v>2</v>
      </c>
      <c r="SA1450">
        <v>0</v>
      </c>
      <c r="SB1450">
        <v>0</v>
      </c>
      <c r="SC1450">
        <v>0</v>
      </c>
      <c r="SD1450">
        <v>0</v>
      </c>
      <c r="SE1450">
        <v>0</v>
      </c>
      <c r="SF1450">
        <v>0</v>
      </c>
      <c r="SG1450">
        <v>34</v>
      </c>
      <c r="SH1450" t="s">
        <v>526</v>
      </c>
      <c r="SI1450" t="s">
        <v>526</v>
      </c>
      <c r="SJ1450" t="s">
        <v>526</v>
      </c>
      <c r="SK1450">
        <v>1257</v>
      </c>
      <c r="SL1450" t="s">
        <v>16069</v>
      </c>
      <c r="SM1450" t="s">
        <v>667</v>
      </c>
      <c r="SN1450" t="s">
        <v>16070</v>
      </c>
      <c r="SO1450" t="s">
        <v>16071</v>
      </c>
      <c r="SP1450" t="s">
        <v>16072</v>
      </c>
      <c r="SQ1450" t="s">
        <v>16073</v>
      </c>
      <c r="SR1450" t="s">
        <v>526</v>
      </c>
      <c r="SS1450" t="s">
        <v>16074</v>
      </c>
      <c r="ST1450" t="s">
        <v>526</v>
      </c>
      <c r="SU1450" t="s">
        <v>526</v>
      </c>
      <c r="SV1450" t="s">
        <v>7126</v>
      </c>
      <c r="SW1450" t="s">
        <v>526</v>
      </c>
    </row>
    <row r="1451" spans="1:517" x14ac:dyDescent="0.25">
      <c r="A1451" t="s">
        <v>16075</v>
      </c>
      <c r="B1451" s="1" t="s">
        <v>16076</v>
      </c>
      <c r="C1451" t="s">
        <v>16077</v>
      </c>
      <c r="D1451" t="s">
        <v>16078</v>
      </c>
      <c r="E1451" t="s">
        <v>627</v>
      </c>
      <c r="F1451" t="s">
        <v>627</v>
      </c>
      <c r="G1451" t="s">
        <v>627</v>
      </c>
      <c r="H1451">
        <v>1</v>
      </c>
      <c r="I1451">
        <v>4</v>
      </c>
      <c r="J1451">
        <v>4</v>
      </c>
      <c r="K1451">
        <v>4</v>
      </c>
      <c r="L1451">
        <v>2</v>
      </c>
      <c r="M1451">
        <v>0</v>
      </c>
      <c r="N1451">
        <v>1</v>
      </c>
      <c r="O1451">
        <v>2</v>
      </c>
      <c r="P1451">
        <v>3</v>
      </c>
      <c r="Q1451">
        <v>1</v>
      </c>
      <c r="R1451">
        <v>3</v>
      </c>
      <c r="S1451">
        <v>2</v>
      </c>
      <c r="T1451">
        <v>3</v>
      </c>
      <c r="U1451">
        <v>4</v>
      </c>
      <c r="V1451">
        <v>1</v>
      </c>
      <c r="W1451">
        <v>3</v>
      </c>
      <c r="X1451">
        <v>2</v>
      </c>
      <c r="Y1451">
        <v>2</v>
      </c>
      <c r="Z1451">
        <v>1</v>
      </c>
      <c r="AA1451">
        <v>0</v>
      </c>
      <c r="AB1451">
        <v>1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1</v>
      </c>
      <c r="AK1451">
        <v>0</v>
      </c>
      <c r="AL1451">
        <v>2</v>
      </c>
      <c r="AM1451">
        <v>0</v>
      </c>
      <c r="AN1451">
        <v>0</v>
      </c>
      <c r="AO1451">
        <v>0</v>
      </c>
      <c r="AP1451">
        <v>1</v>
      </c>
      <c r="AQ1451">
        <v>2</v>
      </c>
      <c r="AR1451">
        <v>0</v>
      </c>
      <c r="AS1451">
        <v>0</v>
      </c>
      <c r="AT1451">
        <v>0</v>
      </c>
      <c r="AU1451">
        <v>2</v>
      </c>
      <c r="AV1451">
        <v>2</v>
      </c>
      <c r="AW1451">
        <v>0</v>
      </c>
      <c r="AX1451">
        <v>1</v>
      </c>
      <c r="AY1451">
        <v>0</v>
      </c>
      <c r="AZ1451">
        <v>1</v>
      </c>
      <c r="BA1451">
        <v>1</v>
      </c>
      <c r="BB1451">
        <v>1</v>
      </c>
      <c r="BC1451">
        <v>1</v>
      </c>
      <c r="BD1451">
        <v>0</v>
      </c>
      <c r="BE1451">
        <v>1</v>
      </c>
      <c r="BF1451">
        <v>1</v>
      </c>
      <c r="BG1451">
        <v>1</v>
      </c>
      <c r="BH1451">
        <v>1</v>
      </c>
      <c r="BI1451">
        <v>1</v>
      </c>
      <c r="BJ1451">
        <v>1</v>
      </c>
      <c r="BK1451">
        <v>1</v>
      </c>
      <c r="BL1451">
        <v>2</v>
      </c>
      <c r="BM1451">
        <v>2</v>
      </c>
      <c r="BN1451">
        <v>1</v>
      </c>
      <c r="BO1451">
        <v>1</v>
      </c>
      <c r="BP1451">
        <v>1</v>
      </c>
      <c r="BQ1451">
        <v>2</v>
      </c>
      <c r="BR1451">
        <v>0</v>
      </c>
      <c r="BS1451">
        <v>0</v>
      </c>
      <c r="BT1451">
        <v>2</v>
      </c>
      <c r="BU1451">
        <v>0</v>
      </c>
      <c r="BV1451">
        <v>1</v>
      </c>
      <c r="BW1451">
        <v>2</v>
      </c>
      <c r="BX1451">
        <v>3</v>
      </c>
      <c r="BY1451">
        <v>1</v>
      </c>
      <c r="BZ1451">
        <v>3</v>
      </c>
      <c r="CA1451">
        <v>2</v>
      </c>
      <c r="CB1451">
        <v>3</v>
      </c>
      <c r="CC1451">
        <v>4</v>
      </c>
      <c r="CD1451">
        <v>1</v>
      </c>
      <c r="CE1451">
        <v>3</v>
      </c>
      <c r="CF1451">
        <v>2</v>
      </c>
      <c r="CG1451">
        <v>2</v>
      </c>
      <c r="CH1451">
        <v>1</v>
      </c>
      <c r="CI1451">
        <v>0</v>
      </c>
      <c r="CJ1451">
        <v>1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1</v>
      </c>
      <c r="CS1451">
        <v>0</v>
      </c>
      <c r="CT1451">
        <v>2</v>
      </c>
      <c r="CU1451">
        <v>0</v>
      </c>
      <c r="CV1451">
        <v>0</v>
      </c>
      <c r="CW1451">
        <v>0</v>
      </c>
      <c r="CX1451">
        <v>1</v>
      </c>
      <c r="CY1451">
        <v>2</v>
      </c>
      <c r="CZ1451">
        <v>0</v>
      </c>
      <c r="DA1451">
        <v>0</v>
      </c>
      <c r="DB1451">
        <v>0</v>
      </c>
      <c r="DC1451">
        <v>2</v>
      </c>
      <c r="DD1451">
        <v>2</v>
      </c>
      <c r="DE1451">
        <v>0</v>
      </c>
      <c r="DF1451">
        <v>1</v>
      </c>
      <c r="DG1451">
        <v>0</v>
      </c>
      <c r="DH1451">
        <v>1</v>
      </c>
      <c r="DI1451">
        <v>1</v>
      </c>
      <c r="DJ1451">
        <v>1</v>
      </c>
      <c r="DK1451">
        <v>1</v>
      </c>
      <c r="DL1451">
        <v>0</v>
      </c>
      <c r="DM1451">
        <v>1</v>
      </c>
      <c r="DN1451">
        <v>1</v>
      </c>
      <c r="DO1451">
        <v>1</v>
      </c>
      <c r="DP1451">
        <v>1</v>
      </c>
      <c r="DQ1451">
        <v>1</v>
      </c>
      <c r="DR1451">
        <v>1</v>
      </c>
      <c r="DS1451">
        <v>1</v>
      </c>
      <c r="DT1451">
        <v>2</v>
      </c>
      <c r="DU1451">
        <v>2</v>
      </c>
      <c r="DV1451">
        <v>1</v>
      </c>
      <c r="DW1451">
        <v>1</v>
      </c>
      <c r="DX1451">
        <v>1</v>
      </c>
      <c r="DY1451">
        <v>2</v>
      </c>
      <c r="DZ1451">
        <v>0</v>
      </c>
      <c r="EA1451">
        <v>0</v>
      </c>
      <c r="EB1451">
        <v>2</v>
      </c>
      <c r="EC1451">
        <v>0</v>
      </c>
      <c r="ED1451">
        <v>1</v>
      </c>
      <c r="EE1451">
        <v>2</v>
      </c>
      <c r="EF1451">
        <v>3</v>
      </c>
      <c r="EG1451">
        <v>1</v>
      </c>
      <c r="EH1451">
        <v>3</v>
      </c>
      <c r="EI1451">
        <v>2</v>
      </c>
      <c r="EJ1451">
        <v>3</v>
      </c>
      <c r="EK1451">
        <v>4</v>
      </c>
      <c r="EL1451">
        <v>1</v>
      </c>
      <c r="EM1451">
        <v>3</v>
      </c>
      <c r="EN1451">
        <v>2</v>
      </c>
      <c r="EO1451">
        <v>2</v>
      </c>
      <c r="EP1451">
        <v>1</v>
      </c>
      <c r="EQ1451">
        <v>0</v>
      </c>
      <c r="ER1451">
        <v>1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>
        <v>1</v>
      </c>
      <c r="FA1451">
        <v>0</v>
      </c>
      <c r="FB1451">
        <v>2</v>
      </c>
      <c r="FC1451">
        <v>0</v>
      </c>
      <c r="FD1451">
        <v>0</v>
      </c>
      <c r="FE1451">
        <v>0</v>
      </c>
      <c r="FF1451">
        <v>1</v>
      </c>
      <c r="FG1451">
        <v>2</v>
      </c>
      <c r="FH1451">
        <v>0</v>
      </c>
      <c r="FI1451">
        <v>0</v>
      </c>
      <c r="FJ1451">
        <v>0</v>
      </c>
      <c r="FK1451">
        <v>2</v>
      </c>
      <c r="FL1451">
        <v>2</v>
      </c>
      <c r="FM1451">
        <v>0</v>
      </c>
      <c r="FN1451">
        <v>1</v>
      </c>
      <c r="FO1451">
        <v>0</v>
      </c>
      <c r="FP1451">
        <v>1</v>
      </c>
      <c r="FQ1451">
        <v>1</v>
      </c>
      <c r="FR1451">
        <v>1</v>
      </c>
      <c r="FS1451">
        <v>1</v>
      </c>
      <c r="FT1451">
        <v>0</v>
      </c>
      <c r="FU1451">
        <v>1</v>
      </c>
      <c r="FV1451">
        <v>1</v>
      </c>
      <c r="FW1451">
        <v>1</v>
      </c>
      <c r="FX1451">
        <v>1</v>
      </c>
      <c r="FY1451">
        <v>1</v>
      </c>
      <c r="FZ1451">
        <v>1</v>
      </c>
      <c r="GA1451">
        <v>1</v>
      </c>
      <c r="GB1451">
        <v>2</v>
      </c>
      <c r="GC1451">
        <v>2</v>
      </c>
      <c r="GD1451">
        <v>1</v>
      </c>
      <c r="GE1451">
        <v>1</v>
      </c>
      <c r="GF1451">
        <v>1</v>
      </c>
      <c r="GG1451">
        <v>2</v>
      </c>
      <c r="GH1451">
        <v>0</v>
      </c>
      <c r="GI1451">
        <v>0</v>
      </c>
      <c r="GJ1451">
        <v>32</v>
      </c>
      <c r="GK1451">
        <v>32</v>
      </c>
      <c r="GL1451">
        <v>32</v>
      </c>
      <c r="GM1451">
        <v>14.462999999999999</v>
      </c>
      <c r="GN1451">
        <v>125</v>
      </c>
      <c r="GO1451" t="s">
        <v>7768</v>
      </c>
      <c r="GP1451">
        <v>0</v>
      </c>
      <c r="GQ1451">
        <v>27.350999999999999</v>
      </c>
      <c r="GR1451" t="s">
        <v>524</v>
      </c>
      <c r="GS1451" t="s">
        <v>526</v>
      </c>
      <c r="GT1451" t="s">
        <v>524</v>
      </c>
      <c r="GU1451" t="s">
        <v>524</v>
      </c>
      <c r="GV1451" t="s">
        <v>524</v>
      </c>
      <c r="GW1451" t="s">
        <v>524</v>
      </c>
      <c r="GX1451" t="s">
        <v>524</v>
      </c>
      <c r="GY1451" t="s">
        <v>524</v>
      </c>
      <c r="GZ1451" t="s">
        <v>525</v>
      </c>
      <c r="HA1451" t="s">
        <v>525</v>
      </c>
      <c r="HB1451" t="s">
        <v>524</v>
      </c>
      <c r="HC1451" t="s">
        <v>524</v>
      </c>
      <c r="HD1451" t="s">
        <v>524</v>
      </c>
      <c r="HE1451" t="s">
        <v>524</v>
      </c>
      <c r="HF1451" t="s">
        <v>524</v>
      </c>
      <c r="HG1451" t="s">
        <v>526</v>
      </c>
      <c r="HH1451" t="s">
        <v>524</v>
      </c>
      <c r="HI1451" t="s">
        <v>526</v>
      </c>
      <c r="HJ1451" t="s">
        <v>526</v>
      </c>
      <c r="HK1451" t="s">
        <v>526</v>
      </c>
      <c r="HL1451" t="s">
        <v>526</v>
      </c>
      <c r="HM1451" t="s">
        <v>526</v>
      </c>
      <c r="HN1451" t="s">
        <v>526</v>
      </c>
      <c r="HO1451" t="s">
        <v>526</v>
      </c>
      <c r="HP1451" t="s">
        <v>524</v>
      </c>
      <c r="HQ1451" t="s">
        <v>526</v>
      </c>
      <c r="HR1451" t="s">
        <v>524</v>
      </c>
      <c r="HS1451" t="s">
        <v>526</v>
      </c>
      <c r="HT1451" t="s">
        <v>526</v>
      </c>
      <c r="HU1451" t="s">
        <v>526</v>
      </c>
      <c r="HV1451" t="s">
        <v>525</v>
      </c>
      <c r="HW1451" t="s">
        <v>525</v>
      </c>
      <c r="HX1451" t="s">
        <v>526</v>
      </c>
      <c r="HY1451" t="s">
        <v>526</v>
      </c>
      <c r="HZ1451" t="s">
        <v>526</v>
      </c>
      <c r="IA1451" t="s">
        <v>524</v>
      </c>
      <c r="IB1451" t="s">
        <v>524</v>
      </c>
      <c r="IC1451" t="s">
        <v>526</v>
      </c>
      <c r="ID1451" t="s">
        <v>524</v>
      </c>
      <c r="IE1451" t="s">
        <v>526</v>
      </c>
      <c r="IF1451" t="s">
        <v>524</v>
      </c>
      <c r="IG1451" t="s">
        <v>524</v>
      </c>
      <c r="IH1451" t="s">
        <v>524</v>
      </c>
      <c r="II1451" t="s">
        <v>524</v>
      </c>
      <c r="IJ1451" t="s">
        <v>526</v>
      </c>
      <c r="IK1451" t="s">
        <v>524</v>
      </c>
      <c r="IL1451" t="s">
        <v>524</v>
      </c>
      <c r="IM1451" t="s">
        <v>524</v>
      </c>
      <c r="IN1451" t="s">
        <v>524</v>
      </c>
      <c r="IO1451" t="s">
        <v>524</v>
      </c>
      <c r="IP1451" t="s">
        <v>524</v>
      </c>
      <c r="IQ1451" t="s">
        <v>524</v>
      </c>
      <c r="IR1451" t="s">
        <v>525</v>
      </c>
      <c r="IS1451" t="s">
        <v>525</v>
      </c>
      <c r="IT1451" t="s">
        <v>524</v>
      </c>
      <c r="IU1451" t="s">
        <v>524</v>
      </c>
      <c r="IV1451" t="s">
        <v>524</v>
      </c>
      <c r="IW1451" t="s">
        <v>524</v>
      </c>
      <c r="IX1451" t="s">
        <v>526</v>
      </c>
      <c r="IY1451" t="s">
        <v>526</v>
      </c>
      <c r="IZ1451">
        <v>18.399999999999999</v>
      </c>
      <c r="JA1451">
        <v>0</v>
      </c>
      <c r="JB1451">
        <v>6.4</v>
      </c>
      <c r="JC1451">
        <v>13.6</v>
      </c>
      <c r="JD1451">
        <v>24.8</v>
      </c>
      <c r="JE1451">
        <v>7.2</v>
      </c>
      <c r="JF1451">
        <v>24.8</v>
      </c>
      <c r="JG1451">
        <v>13.6</v>
      </c>
      <c r="JH1451">
        <v>24.8</v>
      </c>
      <c r="JI1451">
        <v>32</v>
      </c>
      <c r="JJ1451">
        <v>7.2</v>
      </c>
      <c r="JK1451">
        <v>24.8</v>
      </c>
      <c r="JL1451">
        <v>13.6</v>
      </c>
      <c r="JM1451">
        <v>18.399999999999999</v>
      </c>
      <c r="JN1451">
        <v>7.2</v>
      </c>
      <c r="JO1451">
        <v>0</v>
      </c>
      <c r="JP1451">
        <v>6.4</v>
      </c>
      <c r="JQ1451">
        <v>0</v>
      </c>
      <c r="JR1451">
        <v>0</v>
      </c>
      <c r="JS1451">
        <v>0</v>
      </c>
      <c r="JT1451">
        <v>0</v>
      </c>
      <c r="JU1451">
        <v>0</v>
      </c>
      <c r="JV1451">
        <v>0</v>
      </c>
      <c r="JW1451">
        <v>0</v>
      </c>
      <c r="JX1451">
        <v>7.2</v>
      </c>
      <c r="JY1451">
        <v>0</v>
      </c>
      <c r="JZ1451">
        <v>25.6</v>
      </c>
      <c r="KA1451">
        <v>0</v>
      </c>
      <c r="KB1451">
        <v>0</v>
      </c>
      <c r="KC1451">
        <v>0</v>
      </c>
      <c r="KD1451">
        <v>7.2</v>
      </c>
      <c r="KE1451">
        <v>13.6</v>
      </c>
      <c r="KF1451">
        <v>0</v>
      </c>
      <c r="KG1451">
        <v>0</v>
      </c>
      <c r="KH1451">
        <v>0</v>
      </c>
      <c r="KI1451">
        <v>13.6</v>
      </c>
      <c r="KJ1451">
        <v>13.6</v>
      </c>
      <c r="KK1451">
        <v>0</v>
      </c>
      <c r="KL1451">
        <v>7.2</v>
      </c>
      <c r="KM1451">
        <v>0</v>
      </c>
      <c r="KN1451">
        <v>7.2</v>
      </c>
      <c r="KO1451">
        <v>7.2</v>
      </c>
      <c r="KP1451">
        <v>7.2</v>
      </c>
      <c r="KQ1451">
        <v>7.2</v>
      </c>
      <c r="KR1451">
        <v>0</v>
      </c>
      <c r="KS1451">
        <v>7.2</v>
      </c>
      <c r="KT1451">
        <v>7.2</v>
      </c>
      <c r="KU1451">
        <v>7.2</v>
      </c>
      <c r="KV1451">
        <v>7.2</v>
      </c>
      <c r="KW1451">
        <v>7.2</v>
      </c>
      <c r="KX1451">
        <v>7.2</v>
      </c>
      <c r="KY1451">
        <v>7.2</v>
      </c>
      <c r="KZ1451">
        <v>13.6</v>
      </c>
      <c r="LA1451">
        <v>13.6</v>
      </c>
      <c r="LB1451">
        <v>7.2</v>
      </c>
      <c r="LC1451">
        <v>11.2</v>
      </c>
      <c r="LD1451">
        <v>7.2</v>
      </c>
      <c r="LE1451">
        <v>18.399999999999999</v>
      </c>
      <c r="LF1451">
        <v>0</v>
      </c>
      <c r="LG1451">
        <v>0</v>
      </c>
      <c r="LH1451">
        <v>89761000</v>
      </c>
      <c r="LI1451">
        <v>617660</v>
      </c>
      <c r="LJ1451">
        <v>0</v>
      </c>
      <c r="LK1451">
        <v>168180</v>
      </c>
      <c r="LL1451">
        <v>298480</v>
      </c>
      <c r="LM1451">
        <v>1023200</v>
      </c>
      <c r="LN1451">
        <v>187010</v>
      </c>
      <c r="LO1451">
        <v>909890</v>
      </c>
      <c r="LP1451">
        <v>613130</v>
      </c>
      <c r="LQ1451">
        <v>35483000</v>
      </c>
      <c r="LR1451">
        <v>22159000</v>
      </c>
      <c r="LS1451">
        <v>19324</v>
      </c>
      <c r="LT1451">
        <v>439280</v>
      </c>
      <c r="LU1451">
        <v>158260</v>
      </c>
      <c r="LV1451">
        <v>145590</v>
      </c>
      <c r="LW1451">
        <v>64462</v>
      </c>
      <c r="LX1451">
        <v>0</v>
      </c>
      <c r="LY1451">
        <v>29259</v>
      </c>
      <c r="LZ1451">
        <v>0</v>
      </c>
      <c r="MA1451">
        <v>0</v>
      </c>
      <c r="MB1451">
        <v>0</v>
      </c>
      <c r="MC1451">
        <v>0</v>
      </c>
      <c r="MD1451">
        <v>0</v>
      </c>
      <c r="ME1451">
        <v>0</v>
      </c>
      <c r="MF1451">
        <v>0</v>
      </c>
      <c r="MG1451">
        <v>196720</v>
      </c>
      <c r="MH1451">
        <v>0</v>
      </c>
      <c r="MI1451">
        <v>271520</v>
      </c>
      <c r="MJ1451">
        <v>0</v>
      </c>
      <c r="MK1451">
        <v>0</v>
      </c>
      <c r="ML1451">
        <v>0</v>
      </c>
      <c r="MM1451">
        <v>4429800</v>
      </c>
      <c r="MN1451">
        <v>1579400</v>
      </c>
      <c r="MO1451">
        <v>0</v>
      </c>
      <c r="MP1451">
        <v>0</v>
      </c>
      <c r="MQ1451">
        <v>0</v>
      </c>
      <c r="MR1451">
        <v>1171500</v>
      </c>
      <c r="MS1451">
        <v>579800</v>
      </c>
      <c r="MT1451">
        <v>0</v>
      </c>
      <c r="MU1451">
        <v>244270</v>
      </c>
      <c r="MV1451">
        <v>0</v>
      </c>
      <c r="MW1451">
        <v>225230</v>
      </c>
      <c r="MX1451">
        <v>390320</v>
      </c>
      <c r="MY1451">
        <v>384650</v>
      </c>
      <c r="MZ1451">
        <v>401960</v>
      </c>
      <c r="NA1451">
        <v>0</v>
      </c>
      <c r="NB1451">
        <v>77508</v>
      </c>
      <c r="NC1451">
        <v>318350</v>
      </c>
      <c r="ND1451">
        <v>905540</v>
      </c>
      <c r="NE1451">
        <v>833880</v>
      </c>
      <c r="NF1451">
        <v>336700</v>
      </c>
      <c r="NG1451">
        <v>624810</v>
      </c>
      <c r="NH1451">
        <v>917260</v>
      </c>
      <c r="NI1451">
        <v>10899000</v>
      </c>
      <c r="NJ1451">
        <v>1168000</v>
      </c>
      <c r="NK1451">
        <v>195490</v>
      </c>
      <c r="NL1451">
        <v>143850</v>
      </c>
      <c r="NM1451">
        <v>123240</v>
      </c>
      <c r="NN1451">
        <v>1025900</v>
      </c>
      <c r="NO1451">
        <v>0</v>
      </c>
      <c r="NP1451">
        <v>0</v>
      </c>
      <c r="NQ1451">
        <v>173140</v>
      </c>
      <c r="NR1451">
        <v>95943</v>
      </c>
      <c r="NS1451">
        <v>0</v>
      </c>
      <c r="NT1451">
        <v>0</v>
      </c>
      <c r="NU1451">
        <v>0</v>
      </c>
      <c r="NV1451">
        <v>0</v>
      </c>
      <c r="NW1451">
        <v>217850</v>
      </c>
      <c r="NX1451">
        <v>0</v>
      </c>
      <c r="NY1451">
        <v>0</v>
      </c>
      <c r="NZ1451">
        <v>0</v>
      </c>
      <c r="OA1451">
        <v>0</v>
      </c>
      <c r="OB1451">
        <v>130170</v>
      </c>
      <c r="OC1451">
        <v>172350</v>
      </c>
      <c r="OD1451">
        <v>0</v>
      </c>
      <c r="OE1451">
        <v>167750</v>
      </c>
      <c r="OF1451">
        <v>215100</v>
      </c>
      <c r="OG1451">
        <v>44850000</v>
      </c>
      <c r="OH1451">
        <v>19429000</v>
      </c>
      <c r="OI1451">
        <v>0</v>
      </c>
      <c r="OJ1451">
        <v>90041</v>
      </c>
      <c r="OK1451">
        <v>65270</v>
      </c>
      <c r="OL1451">
        <v>0</v>
      </c>
      <c r="OM1451">
        <v>0</v>
      </c>
      <c r="ON1451">
        <v>0</v>
      </c>
      <c r="OO1451">
        <v>0</v>
      </c>
      <c r="OP1451">
        <v>0</v>
      </c>
      <c r="OQ1451">
        <v>0</v>
      </c>
      <c r="OR1451">
        <v>0</v>
      </c>
      <c r="OS1451">
        <v>0</v>
      </c>
      <c r="OT1451">
        <v>0</v>
      </c>
      <c r="OU1451">
        <v>0</v>
      </c>
      <c r="OV1451">
        <v>0</v>
      </c>
      <c r="OW1451">
        <v>306640</v>
      </c>
      <c r="OX1451">
        <v>0</v>
      </c>
      <c r="OY1451">
        <v>0</v>
      </c>
      <c r="OZ1451">
        <v>0</v>
      </c>
      <c r="PA1451">
        <v>0</v>
      </c>
      <c r="PB1451">
        <v>387410</v>
      </c>
      <c r="PC1451">
        <v>0</v>
      </c>
      <c r="PD1451">
        <v>0</v>
      </c>
      <c r="PE1451">
        <v>323520</v>
      </c>
      <c r="PF1451">
        <v>209180</v>
      </c>
      <c r="PG1451">
        <v>0</v>
      </c>
      <c r="PH1451">
        <v>0</v>
      </c>
      <c r="PI1451">
        <v>0</v>
      </c>
      <c r="PJ1451">
        <v>0</v>
      </c>
      <c r="PK1451">
        <v>0</v>
      </c>
      <c r="PL1451">
        <v>0</v>
      </c>
      <c r="PM1451">
        <v>0</v>
      </c>
      <c r="PN1451">
        <v>0</v>
      </c>
      <c r="PO1451">
        <v>0</v>
      </c>
      <c r="PP1451">
        <v>0</v>
      </c>
      <c r="PQ1451">
        <v>0</v>
      </c>
      <c r="PR1451">
        <v>0</v>
      </c>
      <c r="PS1451">
        <v>0</v>
      </c>
      <c r="PT1451">
        <v>0</v>
      </c>
      <c r="PU1451">
        <v>11424000</v>
      </c>
      <c r="PV1451">
        <v>285720</v>
      </c>
      <c r="PW1451">
        <v>0</v>
      </c>
      <c r="PX1451">
        <v>0</v>
      </c>
      <c r="PY1451">
        <v>0</v>
      </c>
      <c r="PZ1451">
        <v>0</v>
      </c>
      <c r="QA1451">
        <v>0</v>
      </c>
      <c r="QB1451">
        <v>0</v>
      </c>
      <c r="QC1451">
        <v>0</v>
      </c>
      <c r="QD1451">
        <v>0</v>
      </c>
      <c r="QE1451">
        <v>0</v>
      </c>
      <c r="QF1451">
        <v>0</v>
      </c>
      <c r="QG1451">
        <v>3</v>
      </c>
      <c r="QH1451">
        <v>3</v>
      </c>
      <c r="QI1451">
        <v>0</v>
      </c>
      <c r="QJ1451">
        <v>0</v>
      </c>
      <c r="QK1451">
        <v>0</v>
      </c>
      <c r="QL1451">
        <v>0</v>
      </c>
      <c r="QM1451">
        <v>0</v>
      </c>
      <c r="QN1451">
        <v>0</v>
      </c>
      <c r="QO1451">
        <v>0</v>
      </c>
      <c r="QP1451">
        <v>0</v>
      </c>
      <c r="QQ1451">
        <v>0</v>
      </c>
      <c r="QR1451">
        <v>0</v>
      </c>
      <c r="QS1451">
        <v>0</v>
      </c>
      <c r="QT1451">
        <v>0</v>
      </c>
      <c r="QU1451">
        <v>0</v>
      </c>
      <c r="QV1451">
        <v>0</v>
      </c>
      <c r="QW1451">
        <v>0</v>
      </c>
      <c r="QX1451">
        <v>0</v>
      </c>
      <c r="QY1451">
        <v>0</v>
      </c>
      <c r="QZ1451">
        <v>0</v>
      </c>
      <c r="RA1451">
        <v>0</v>
      </c>
      <c r="RB1451">
        <v>0</v>
      </c>
      <c r="RC1451">
        <v>1</v>
      </c>
      <c r="RD1451">
        <v>1</v>
      </c>
      <c r="RE1451">
        <v>0</v>
      </c>
      <c r="RF1451">
        <v>0</v>
      </c>
      <c r="RG1451">
        <v>0</v>
      </c>
      <c r="RH1451">
        <v>0</v>
      </c>
      <c r="RI1451">
        <v>0</v>
      </c>
      <c r="RJ1451">
        <v>0</v>
      </c>
      <c r="RK1451">
        <v>0</v>
      </c>
      <c r="RL1451">
        <v>0</v>
      </c>
      <c r="RM1451">
        <v>0</v>
      </c>
      <c r="RN1451">
        <v>0</v>
      </c>
      <c r="RO1451">
        <v>0</v>
      </c>
      <c r="RP1451">
        <v>0</v>
      </c>
      <c r="RQ1451">
        <v>0</v>
      </c>
      <c r="RR1451">
        <v>0</v>
      </c>
      <c r="RS1451">
        <v>0</v>
      </c>
      <c r="RT1451">
        <v>0</v>
      </c>
      <c r="RU1451">
        <v>0</v>
      </c>
      <c r="RV1451">
        <v>0</v>
      </c>
      <c r="RW1451">
        <v>0</v>
      </c>
      <c r="RX1451">
        <v>0</v>
      </c>
      <c r="RY1451">
        <v>2</v>
      </c>
      <c r="RZ1451">
        <v>0</v>
      </c>
      <c r="SA1451">
        <v>0</v>
      </c>
      <c r="SB1451">
        <v>0</v>
      </c>
      <c r="SC1451">
        <v>0</v>
      </c>
      <c r="SD1451">
        <v>0</v>
      </c>
      <c r="SE1451">
        <v>0</v>
      </c>
      <c r="SF1451">
        <v>0</v>
      </c>
      <c r="SG1451">
        <v>10</v>
      </c>
      <c r="SH1451" t="s">
        <v>526</v>
      </c>
      <c r="SI1451" t="s">
        <v>526</v>
      </c>
      <c r="SJ1451" t="s">
        <v>526</v>
      </c>
      <c r="SK1451">
        <v>1258</v>
      </c>
      <c r="SL1451" t="s">
        <v>16079</v>
      </c>
      <c r="SM1451" t="s">
        <v>680</v>
      </c>
      <c r="SN1451" t="s">
        <v>16080</v>
      </c>
      <c r="SO1451" t="s">
        <v>16081</v>
      </c>
      <c r="SP1451" t="s">
        <v>16082</v>
      </c>
      <c r="SQ1451" t="s">
        <v>16083</v>
      </c>
      <c r="SR1451" t="s">
        <v>526</v>
      </c>
      <c r="SS1451" t="s">
        <v>526</v>
      </c>
      <c r="ST1451" t="s">
        <v>526</v>
      </c>
      <c r="SU1451" t="s">
        <v>526</v>
      </c>
      <c r="SV1451" t="s">
        <v>526</v>
      </c>
      <c r="SW1451" t="s">
        <v>526</v>
      </c>
    </row>
    <row r="1452" spans="1:517" x14ac:dyDescent="0.25">
      <c r="A1452" t="s">
        <v>16084</v>
      </c>
      <c r="B1452" s="1" t="s">
        <v>16085</v>
      </c>
      <c r="C1452" t="s">
        <v>16086</v>
      </c>
      <c r="D1452" t="s">
        <v>16087</v>
      </c>
      <c r="E1452" t="s">
        <v>627</v>
      </c>
      <c r="F1452" t="s">
        <v>627</v>
      </c>
      <c r="G1452" t="s">
        <v>627</v>
      </c>
      <c r="H1452">
        <v>1</v>
      </c>
      <c r="I1452">
        <v>4</v>
      </c>
      <c r="J1452">
        <v>4</v>
      </c>
      <c r="K1452">
        <v>4</v>
      </c>
      <c r="L1452">
        <v>2</v>
      </c>
      <c r="M1452">
        <v>0</v>
      </c>
      <c r="N1452">
        <v>2</v>
      </c>
      <c r="O1452">
        <v>2</v>
      </c>
      <c r="P1452">
        <v>2</v>
      </c>
      <c r="Q1452">
        <v>0</v>
      </c>
      <c r="R1452">
        <v>2</v>
      </c>
      <c r="S1452">
        <v>2</v>
      </c>
      <c r="T1452">
        <v>4</v>
      </c>
      <c r="U1452">
        <v>3</v>
      </c>
      <c r="V1452">
        <v>1</v>
      </c>
      <c r="W1452">
        <v>0</v>
      </c>
      <c r="X1452">
        <v>2</v>
      </c>
      <c r="Y1452">
        <v>1</v>
      </c>
      <c r="Z1452">
        <v>1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1</v>
      </c>
      <c r="AQ1452">
        <v>2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1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1</v>
      </c>
      <c r="BM1452">
        <v>1</v>
      </c>
      <c r="BN1452">
        <v>0</v>
      </c>
      <c r="BO1452">
        <v>1</v>
      </c>
      <c r="BP1452">
        <v>0</v>
      </c>
      <c r="BQ1452">
        <v>2</v>
      </c>
      <c r="BR1452">
        <v>0</v>
      </c>
      <c r="BS1452">
        <v>0</v>
      </c>
      <c r="BT1452">
        <v>2</v>
      </c>
      <c r="BU1452">
        <v>0</v>
      </c>
      <c r="BV1452">
        <v>2</v>
      </c>
      <c r="BW1452">
        <v>2</v>
      </c>
      <c r="BX1452">
        <v>2</v>
      </c>
      <c r="BY1452">
        <v>0</v>
      </c>
      <c r="BZ1452">
        <v>2</v>
      </c>
      <c r="CA1452">
        <v>2</v>
      </c>
      <c r="CB1452">
        <v>4</v>
      </c>
      <c r="CC1452">
        <v>3</v>
      </c>
      <c r="CD1452">
        <v>1</v>
      </c>
      <c r="CE1452">
        <v>0</v>
      </c>
      <c r="CF1452">
        <v>2</v>
      </c>
      <c r="CG1452">
        <v>1</v>
      </c>
      <c r="CH1452">
        <v>1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1</v>
      </c>
      <c r="CY1452">
        <v>2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1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1</v>
      </c>
      <c r="DU1452">
        <v>1</v>
      </c>
      <c r="DV1452">
        <v>0</v>
      </c>
      <c r="DW1452">
        <v>1</v>
      </c>
      <c r="DX1452">
        <v>0</v>
      </c>
      <c r="DY1452">
        <v>2</v>
      </c>
      <c r="DZ1452">
        <v>0</v>
      </c>
      <c r="EA1452">
        <v>0</v>
      </c>
      <c r="EB1452">
        <v>2</v>
      </c>
      <c r="EC1452">
        <v>0</v>
      </c>
      <c r="ED1452">
        <v>2</v>
      </c>
      <c r="EE1452">
        <v>2</v>
      </c>
      <c r="EF1452">
        <v>2</v>
      </c>
      <c r="EG1452">
        <v>0</v>
      </c>
      <c r="EH1452">
        <v>2</v>
      </c>
      <c r="EI1452">
        <v>2</v>
      </c>
      <c r="EJ1452">
        <v>4</v>
      </c>
      <c r="EK1452">
        <v>3</v>
      </c>
      <c r="EL1452">
        <v>1</v>
      </c>
      <c r="EM1452">
        <v>0</v>
      </c>
      <c r="EN1452">
        <v>2</v>
      </c>
      <c r="EO1452">
        <v>1</v>
      </c>
      <c r="EP1452">
        <v>1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0</v>
      </c>
      <c r="FE1452">
        <v>0</v>
      </c>
      <c r="FF1452">
        <v>1</v>
      </c>
      <c r="FG1452">
        <v>2</v>
      </c>
      <c r="FH1452">
        <v>0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>
        <v>0</v>
      </c>
      <c r="FR1452">
        <v>0</v>
      </c>
      <c r="FS1452">
        <v>0</v>
      </c>
      <c r="FT1452">
        <v>1</v>
      </c>
      <c r="FU1452">
        <v>0</v>
      </c>
      <c r="FV1452">
        <v>0</v>
      </c>
      <c r="FW1452">
        <v>0</v>
      </c>
      <c r="FX1452">
        <v>0</v>
      </c>
      <c r="FY1452">
        <v>0</v>
      </c>
      <c r="FZ1452">
        <v>0</v>
      </c>
      <c r="GA1452">
        <v>0</v>
      </c>
      <c r="GB1452">
        <v>1</v>
      </c>
      <c r="GC1452">
        <v>1</v>
      </c>
      <c r="GD1452">
        <v>0</v>
      </c>
      <c r="GE1452">
        <v>1</v>
      </c>
      <c r="GF1452">
        <v>0</v>
      </c>
      <c r="GG1452">
        <v>2</v>
      </c>
      <c r="GH1452">
        <v>0</v>
      </c>
      <c r="GI1452">
        <v>0</v>
      </c>
      <c r="GJ1452">
        <v>28.1</v>
      </c>
      <c r="GK1452">
        <v>28.1</v>
      </c>
      <c r="GL1452">
        <v>28.1</v>
      </c>
      <c r="GM1452">
        <v>15.86</v>
      </c>
      <c r="GN1452">
        <v>135</v>
      </c>
      <c r="GO1452" t="s">
        <v>5788</v>
      </c>
      <c r="GP1452">
        <v>0</v>
      </c>
      <c r="GQ1452">
        <v>37.417000000000002</v>
      </c>
      <c r="GR1452" t="s">
        <v>524</v>
      </c>
      <c r="GS1452" t="s">
        <v>526</v>
      </c>
      <c r="GT1452" t="s">
        <v>524</v>
      </c>
      <c r="GU1452" t="s">
        <v>524</v>
      </c>
      <c r="GV1452" t="s">
        <v>524</v>
      </c>
      <c r="GW1452" t="s">
        <v>526</v>
      </c>
      <c r="GX1452" t="s">
        <v>524</v>
      </c>
      <c r="GY1452" t="s">
        <v>524</v>
      </c>
      <c r="GZ1452" t="s">
        <v>525</v>
      </c>
      <c r="HA1452" t="s">
        <v>525</v>
      </c>
      <c r="HB1452" t="s">
        <v>524</v>
      </c>
      <c r="HC1452" t="s">
        <v>526</v>
      </c>
      <c r="HD1452" t="s">
        <v>524</v>
      </c>
      <c r="HE1452" t="s">
        <v>524</v>
      </c>
      <c r="HF1452" t="s">
        <v>524</v>
      </c>
      <c r="HG1452" t="s">
        <v>526</v>
      </c>
      <c r="HH1452" t="s">
        <v>526</v>
      </c>
      <c r="HI1452" t="s">
        <v>526</v>
      </c>
      <c r="HJ1452" t="s">
        <v>526</v>
      </c>
      <c r="HK1452" t="s">
        <v>526</v>
      </c>
      <c r="HL1452" t="s">
        <v>526</v>
      </c>
      <c r="HM1452" t="s">
        <v>526</v>
      </c>
      <c r="HN1452" t="s">
        <v>526</v>
      </c>
      <c r="HO1452" t="s">
        <v>526</v>
      </c>
      <c r="HP1452" t="s">
        <v>526</v>
      </c>
      <c r="HQ1452" t="s">
        <v>526</v>
      </c>
      <c r="HR1452" t="s">
        <v>526</v>
      </c>
      <c r="HS1452" t="s">
        <v>526</v>
      </c>
      <c r="HT1452" t="s">
        <v>526</v>
      </c>
      <c r="HU1452" t="s">
        <v>526</v>
      </c>
      <c r="HV1452" t="s">
        <v>525</v>
      </c>
      <c r="HW1452" t="s">
        <v>524</v>
      </c>
      <c r="HX1452" t="s">
        <v>526</v>
      </c>
      <c r="HY1452" t="s">
        <v>526</v>
      </c>
      <c r="HZ1452" t="s">
        <v>526</v>
      </c>
      <c r="IA1452" t="s">
        <v>526</v>
      </c>
      <c r="IB1452" t="s">
        <v>526</v>
      </c>
      <c r="IC1452" t="s">
        <v>526</v>
      </c>
      <c r="ID1452" t="s">
        <v>526</v>
      </c>
      <c r="IE1452" t="s">
        <v>526</v>
      </c>
      <c r="IF1452" t="s">
        <v>526</v>
      </c>
      <c r="IG1452" t="s">
        <v>526</v>
      </c>
      <c r="IH1452" t="s">
        <v>526</v>
      </c>
      <c r="II1452" t="s">
        <v>526</v>
      </c>
      <c r="IJ1452" t="s">
        <v>524</v>
      </c>
      <c r="IK1452" t="s">
        <v>526</v>
      </c>
      <c r="IL1452" t="s">
        <v>526</v>
      </c>
      <c r="IM1452" t="s">
        <v>526</v>
      </c>
      <c r="IN1452" t="s">
        <v>526</v>
      </c>
      <c r="IO1452" t="s">
        <v>526</v>
      </c>
      <c r="IP1452" t="s">
        <v>526</v>
      </c>
      <c r="IQ1452" t="s">
        <v>526</v>
      </c>
      <c r="IR1452" t="s">
        <v>525</v>
      </c>
      <c r="IS1452" t="s">
        <v>524</v>
      </c>
      <c r="IT1452" t="s">
        <v>526</v>
      </c>
      <c r="IU1452" t="s">
        <v>524</v>
      </c>
      <c r="IV1452" t="s">
        <v>526</v>
      </c>
      <c r="IW1452" t="s">
        <v>524</v>
      </c>
      <c r="IX1452" t="s">
        <v>526</v>
      </c>
      <c r="IY1452" t="s">
        <v>526</v>
      </c>
      <c r="IZ1452">
        <v>14.8</v>
      </c>
      <c r="JA1452">
        <v>0</v>
      </c>
      <c r="JB1452">
        <v>14.8</v>
      </c>
      <c r="JC1452">
        <v>14.8</v>
      </c>
      <c r="JD1452">
        <v>14.8</v>
      </c>
      <c r="JE1452">
        <v>0</v>
      </c>
      <c r="JF1452">
        <v>14.8</v>
      </c>
      <c r="JG1452">
        <v>14.8</v>
      </c>
      <c r="JH1452">
        <v>28.1</v>
      </c>
      <c r="JI1452">
        <v>22.2</v>
      </c>
      <c r="JJ1452">
        <v>9.6</v>
      </c>
      <c r="JK1452">
        <v>0</v>
      </c>
      <c r="JL1452">
        <v>14.8</v>
      </c>
      <c r="JM1452">
        <v>9.6</v>
      </c>
      <c r="JN1452">
        <v>9.6</v>
      </c>
      <c r="JO1452">
        <v>0</v>
      </c>
      <c r="JP1452">
        <v>0</v>
      </c>
      <c r="JQ1452">
        <v>0</v>
      </c>
      <c r="JR1452">
        <v>0</v>
      </c>
      <c r="JS1452">
        <v>0</v>
      </c>
      <c r="JT1452">
        <v>0</v>
      </c>
      <c r="JU1452">
        <v>0</v>
      </c>
      <c r="JV1452">
        <v>0</v>
      </c>
      <c r="JW1452">
        <v>0</v>
      </c>
      <c r="JX1452">
        <v>0</v>
      </c>
      <c r="JY1452">
        <v>0</v>
      </c>
      <c r="JZ1452">
        <v>0</v>
      </c>
      <c r="KA1452">
        <v>0</v>
      </c>
      <c r="KB1452">
        <v>0</v>
      </c>
      <c r="KC1452">
        <v>0</v>
      </c>
      <c r="KD1452">
        <v>7.4</v>
      </c>
      <c r="KE1452">
        <v>17</v>
      </c>
      <c r="KF1452">
        <v>0</v>
      </c>
      <c r="KG1452">
        <v>0</v>
      </c>
      <c r="KH1452">
        <v>0</v>
      </c>
      <c r="KI1452">
        <v>0</v>
      </c>
      <c r="KJ1452">
        <v>0</v>
      </c>
      <c r="KK1452">
        <v>0</v>
      </c>
      <c r="KL1452">
        <v>0</v>
      </c>
      <c r="KM1452">
        <v>0</v>
      </c>
      <c r="KN1452">
        <v>0</v>
      </c>
      <c r="KO1452">
        <v>0</v>
      </c>
      <c r="KP1452">
        <v>0</v>
      </c>
      <c r="KQ1452">
        <v>0</v>
      </c>
      <c r="KR1452">
        <v>9.6</v>
      </c>
      <c r="KS1452">
        <v>0</v>
      </c>
      <c r="KT1452">
        <v>0</v>
      </c>
      <c r="KU1452">
        <v>0</v>
      </c>
      <c r="KV1452">
        <v>0</v>
      </c>
      <c r="KW1452">
        <v>0</v>
      </c>
      <c r="KX1452">
        <v>0</v>
      </c>
      <c r="KY1452">
        <v>0</v>
      </c>
      <c r="KZ1452">
        <v>9.6</v>
      </c>
      <c r="LA1452">
        <v>7.4</v>
      </c>
      <c r="LB1452">
        <v>0</v>
      </c>
      <c r="LC1452">
        <v>5.2</v>
      </c>
      <c r="LD1452">
        <v>0</v>
      </c>
      <c r="LE1452">
        <v>14.8</v>
      </c>
      <c r="LF1452">
        <v>0</v>
      </c>
      <c r="LG1452">
        <v>0</v>
      </c>
      <c r="LH1452">
        <v>115260000</v>
      </c>
      <c r="LI1452">
        <v>323050</v>
      </c>
      <c r="LJ1452">
        <v>0</v>
      </c>
      <c r="LK1452">
        <v>299040</v>
      </c>
      <c r="LL1452">
        <v>257750</v>
      </c>
      <c r="LM1452">
        <v>330920</v>
      </c>
      <c r="LN1452">
        <v>0</v>
      </c>
      <c r="LO1452">
        <v>684780</v>
      </c>
      <c r="LP1452">
        <v>868860</v>
      </c>
      <c r="LQ1452">
        <v>80666000</v>
      </c>
      <c r="LR1452">
        <v>21855000</v>
      </c>
      <c r="LS1452">
        <v>82655</v>
      </c>
      <c r="LT1452">
        <v>0</v>
      </c>
      <c r="LU1452">
        <v>382430</v>
      </c>
      <c r="LV1452">
        <v>50459</v>
      </c>
      <c r="LW1452">
        <v>40042</v>
      </c>
      <c r="LX1452">
        <v>0</v>
      </c>
      <c r="LY1452">
        <v>0</v>
      </c>
      <c r="LZ1452">
        <v>0</v>
      </c>
      <c r="MA1452">
        <v>0</v>
      </c>
      <c r="MB1452">
        <v>0</v>
      </c>
      <c r="MC1452">
        <v>0</v>
      </c>
      <c r="MD1452">
        <v>0</v>
      </c>
      <c r="ME1452">
        <v>0</v>
      </c>
      <c r="MF1452">
        <v>0</v>
      </c>
      <c r="MG1452">
        <v>0</v>
      </c>
      <c r="MH1452">
        <v>0</v>
      </c>
      <c r="MI1452">
        <v>0</v>
      </c>
      <c r="MJ1452">
        <v>0</v>
      </c>
      <c r="MK1452">
        <v>0</v>
      </c>
      <c r="ML1452">
        <v>0</v>
      </c>
      <c r="MM1452">
        <v>2212600</v>
      </c>
      <c r="MN1452">
        <v>1209100</v>
      </c>
      <c r="MO1452">
        <v>0</v>
      </c>
      <c r="MP1452">
        <v>0</v>
      </c>
      <c r="MQ1452">
        <v>0</v>
      </c>
      <c r="MR1452">
        <v>0</v>
      </c>
      <c r="MS1452">
        <v>0</v>
      </c>
      <c r="MT1452">
        <v>0</v>
      </c>
      <c r="MU1452">
        <v>0</v>
      </c>
      <c r="MV1452">
        <v>0</v>
      </c>
      <c r="MW1452">
        <v>0</v>
      </c>
      <c r="MX1452">
        <v>0</v>
      </c>
      <c r="MY1452">
        <v>0</v>
      </c>
      <c r="MZ1452">
        <v>0</v>
      </c>
      <c r="NA1452">
        <v>53204</v>
      </c>
      <c r="NB1452">
        <v>0</v>
      </c>
      <c r="NC1452">
        <v>0</v>
      </c>
      <c r="ND1452">
        <v>0</v>
      </c>
      <c r="NE1452">
        <v>0</v>
      </c>
      <c r="NF1452">
        <v>0</v>
      </c>
      <c r="NG1452">
        <v>0</v>
      </c>
      <c r="NH1452">
        <v>0</v>
      </c>
      <c r="NI1452">
        <v>4026100</v>
      </c>
      <c r="NJ1452">
        <v>1085900</v>
      </c>
      <c r="NK1452">
        <v>0</v>
      </c>
      <c r="NL1452">
        <v>87722</v>
      </c>
      <c r="NM1452">
        <v>0</v>
      </c>
      <c r="NN1452">
        <v>748260</v>
      </c>
      <c r="NO1452">
        <v>0</v>
      </c>
      <c r="NP1452">
        <v>0</v>
      </c>
      <c r="NQ1452">
        <v>163250</v>
      </c>
      <c r="NR1452">
        <v>0</v>
      </c>
      <c r="NS1452">
        <v>0</v>
      </c>
      <c r="NT1452">
        <v>0</v>
      </c>
      <c r="NU1452">
        <v>0</v>
      </c>
      <c r="NV1452">
        <v>0</v>
      </c>
      <c r="NW1452">
        <v>278170</v>
      </c>
      <c r="NX1452">
        <v>0</v>
      </c>
      <c r="NY1452">
        <v>0</v>
      </c>
      <c r="NZ1452">
        <v>0</v>
      </c>
      <c r="OA1452">
        <v>169170</v>
      </c>
      <c r="OB1452">
        <v>133860</v>
      </c>
      <c r="OC1452">
        <v>181990</v>
      </c>
      <c r="OD1452">
        <v>0</v>
      </c>
      <c r="OE1452">
        <v>215280</v>
      </c>
      <c r="OF1452">
        <v>299980</v>
      </c>
      <c r="OG1452">
        <v>99118000</v>
      </c>
      <c r="OH1452">
        <v>6634700</v>
      </c>
      <c r="OI1452">
        <v>0</v>
      </c>
      <c r="OJ1452">
        <v>195100</v>
      </c>
      <c r="OK1452">
        <v>0</v>
      </c>
      <c r="OL1452">
        <v>0</v>
      </c>
      <c r="OM1452">
        <v>0</v>
      </c>
      <c r="ON1452">
        <v>0</v>
      </c>
      <c r="OO1452">
        <v>0</v>
      </c>
      <c r="OP1452">
        <v>0</v>
      </c>
      <c r="OQ1452">
        <v>0</v>
      </c>
      <c r="OR1452">
        <v>0</v>
      </c>
      <c r="OS1452">
        <v>0</v>
      </c>
      <c r="OT1452">
        <v>0</v>
      </c>
      <c r="OU1452">
        <v>0</v>
      </c>
      <c r="OV1452">
        <v>0</v>
      </c>
      <c r="OW1452">
        <v>0</v>
      </c>
      <c r="OX1452">
        <v>0</v>
      </c>
      <c r="OY1452">
        <v>0</v>
      </c>
      <c r="OZ1452">
        <v>0</v>
      </c>
      <c r="PA1452">
        <v>0</v>
      </c>
      <c r="PB1452">
        <v>100210</v>
      </c>
      <c r="PC1452">
        <v>0</v>
      </c>
      <c r="PD1452">
        <v>0</v>
      </c>
      <c r="PE1452">
        <v>0</v>
      </c>
      <c r="PF1452">
        <v>0</v>
      </c>
      <c r="PG1452">
        <v>0</v>
      </c>
      <c r="PH1452">
        <v>0</v>
      </c>
      <c r="PI1452">
        <v>0</v>
      </c>
      <c r="PJ1452">
        <v>0</v>
      </c>
      <c r="PK1452">
        <v>0</v>
      </c>
      <c r="PL1452">
        <v>0</v>
      </c>
      <c r="PM1452">
        <v>0</v>
      </c>
      <c r="PN1452">
        <v>0</v>
      </c>
      <c r="PO1452">
        <v>0</v>
      </c>
      <c r="PP1452">
        <v>0</v>
      </c>
      <c r="PQ1452">
        <v>0</v>
      </c>
      <c r="PR1452">
        <v>0</v>
      </c>
      <c r="PS1452">
        <v>0</v>
      </c>
      <c r="PT1452">
        <v>0</v>
      </c>
      <c r="PU1452">
        <v>0</v>
      </c>
      <c r="PV1452">
        <v>0</v>
      </c>
      <c r="PW1452">
        <v>0</v>
      </c>
      <c r="PX1452">
        <v>0</v>
      </c>
      <c r="PY1452">
        <v>0</v>
      </c>
      <c r="PZ1452">
        <v>0</v>
      </c>
      <c r="QA1452">
        <v>0</v>
      </c>
      <c r="QB1452">
        <v>0</v>
      </c>
      <c r="QC1452">
        <v>0</v>
      </c>
      <c r="QD1452">
        <v>0</v>
      </c>
      <c r="QE1452">
        <v>0</v>
      </c>
      <c r="QF1452">
        <v>0</v>
      </c>
      <c r="QG1452">
        <v>5</v>
      </c>
      <c r="QH1452">
        <v>3</v>
      </c>
      <c r="QI1452">
        <v>0</v>
      </c>
      <c r="QJ1452">
        <v>0</v>
      </c>
      <c r="QK1452">
        <v>0</v>
      </c>
      <c r="QL1452">
        <v>0</v>
      </c>
      <c r="QM1452">
        <v>0</v>
      </c>
      <c r="QN1452">
        <v>0</v>
      </c>
      <c r="QO1452">
        <v>0</v>
      </c>
      <c r="QP1452">
        <v>0</v>
      </c>
      <c r="QQ1452">
        <v>0</v>
      </c>
      <c r="QR1452">
        <v>0</v>
      </c>
      <c r="QS1452">
        <v>0</v>
      </c>
      <c r="QT1452">
        <v>0</v>
      </c>
      <c r="QU1452">
        <v>0</v>
      </c>
      <c r="QV1452">
        <v>0</v>
      </c>
      <c r="QW1452">
        <v>0</v>
      </c>
      <c r="QX1452">
        <v>0</v>
      </c>
      <c r="QY1452">
        <v>0</v>
      </c>
      <c r="QZ1452">
        <v>0</v>
      </c>
      <c r="RA1452">
        <v>0</v>
      </c>
      <c r="RB1452">
        <v>0</v>
      </c>
      <c r="RC1452">
        <v>1</v>
      </c>
      <c r="RD1452">
        <v>0</v>
      </c>
      <c r="RE1452">
        <v>0</v>
      </c>
      <c r="RF1452">
        <v>0</v>
      </c>
      <c r="RG1452">
        <v>0</v>
      </c>
      <c r="RH1452">
        <v>0</v>
      </c>
      <c r="RI1452">
        <v>0</v>
      </c>
      <c r="RJ1452">
        <v>0</v>
      </c>
      <c r="RK1452">
        <v>0</v>
      </c>
      <c r="RL1452">
        <v>0</v>
      </c>
      <c r="RM1452">
        <v>0</v>
      </c>
      <c r="RN1452">
        <v>0</v>
      </c>
      <c r="RO1452">
        <v>0</v>
      </c>
      <c r="RP1452">
        <v>0</v>
      </c>
      <c r="RQ1452">
        <v>0</v>
      </c>
      <c r="RR1452">
        <v>0</v>
      </c>
      <c r="RS1452">
        <v>0</v>
      </c>
      <c r="RT1452">
        <v>0</v>
      </c>
      <c r="RU1452">
        <v>0</v>
      </c>
      <c r="RV1452">
        <v>0</v>
      </c>
      <c r="RW1452">
        <v>0</v>
      </c>
      <c r="RX1452">
        <v>0</v>
      </c>
      <c r="RY1452">
        <v>1</v>
      </c>
      <c r="RZ1452">
        <v>0</v>
      </c>
      <c r="SA1452">
        <v>0</v>
      </c>
      <c r="SB1452">
        <v>0</v>
      </c>
      <c r="SC1452">
        <v>0</v>
      </c>
      <c r="SD1452">
        <v>0</v>
      </c>
      <c r="SE1452">
        <v>0</v>
      </c>
      <c r="SF1452">
        <v>0</v>
      </c>
      <c r="SG1452">
        <v>10</v>
      </c>
      <c r="SH1452" t="s">
        <v>526</v>
      </c>
      <c r="SI1452" t="s">
        <v>526</v>
      </c>
      <c r="SJ1452" t="s">
        <v>526</v>
      </c>
      <c r="SK1452">
        <v>1260</v>
      </c>
      <c r="SL1452" t="s">
        <v>16088</v>
      </c>
      <c r="SM1452" t="s">
        <v>680</v>
      </c>
      <c r="SN1452" t="s">
        <v>16089</v>
      </c>
      <c r="SO1452" t="s">
        <v>16090</v>
      </c>
      <c r="SP1452" t="s">
        <v>16091</v>
      </c>
      <c r="SQ1452" t="s">
        <v>16092</v>
      </c>
      <c r="SR1452" t="s">
        <v>526</v>
      </c>
      <c r="SS1452" t="s">
        <v>16093</v>
      </c>
      <c r="ST1452" t="s">
        <v>526</v>
      </c>
      <c r="SU1452" t="s">
        <v>526</v>
      </c>
      <c r="SV1452" t="s">
        <v>16094</v>
      </c>
      <c r="SW1452" t="s">
        <v>526</v>
      </c>
    </row>
    <row r="1453" spans="1:517" x14ac:dyDescent="0.25">
      <c r="A1453" t="s">
        <v>16095</v>
      </c>
      <c r="B1453" s="1" t="s">
        <v>16096</v>
      </c>
      <c r="C1453" t="s">
        <v>16097</v>
      </c>
      <c r="D1453" t="s">
        <v>16098</v>
      </c>
      <c r="E1453" t="s">
        <v>546</v>
      </c>
      <c r="F1453" t="s">
        <v>546</v>
      </c>
      <c r="G1453" t="s">
        <v>546</v>
      </c>
      <c r="H1453">
        <v>1</v>
      </c>
      <c r="I1453">
        <v>2</v>
      </c>
      <c r="J1453">
        <v>2</v>
      </c>
      <c r="K1453">
        <v>2</v>
      </c>
      <c r="L1453">
        <v>1</v>
      </c>
      <c r="M1453">
        <v>0</v>
      </c>
      <c r="N1453">
        <v>0</v>
      </c>
      <c r="O1453">
        <v>1</v>
      </c>
      <c r="P1453">
        <v>1</v>
      </c>
      <c r="Q1453">
        <v>1</v>
      </c>
      <c r="R1453">
        <v>2</v>
      </c>
      <c r="S1453">
        <v>2</v>
      </c>
      <c r="T1453">
        <v>2</v>
      </c>
      <c r="U1453">
        <v>2</v>
      </c>
      <c r="V1453">
        <v>1</v>
      </c>
      <c r="W1453">
        <v>1</v>
      </c>
      <c r="X1453">
        <v>2</v>
      </c>
      <c r="Y1453">
        <v>1</v>
      </c>
      <c r="Z1453">
        <v>1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1</v>
      </c>
      <c r="AI1453">
        <v>0</v>
      </c>
      <c r="AJ1453">
        <v>1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1</v>
      </c>
      <c r="AQ1453">
        <v>1</v>
      </c>
      <c r="AR1453">
        <v>0</v>
      </c>
      <c r="AS1453">
        <v>0</v>
      </c>
      <c r="AT1453">
        <v>0</v>
      </c>
      <c r="AU1453">
        <v>1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1</v>
      </c>
      <c r="BH1453">
        <v>1</v>
      </c>
      <c r="BI1453">
        <v>0</v>
      </c>
      <c r="BJ1453">
        <v>1</v>
      </c>
      <c r="BK1453">
        <v>1</v>
      </c>
      <c r="BL1453">
        <v>1</v>
      </c>
      <c r="BM1453">
        <v>1</v>
      </c>
      <c r="BN1453">
        <v>0</v>
      </c>
      <c r="BO1453">
        <v>1</v>
      </c>
      <c r="BP1453">
        <v>0</v>
      </c>
      <c r="BQ1453">
        <v>2</v>
      </c>
      <c r="BR1453">
        <v>0</v>
      </c>
      <c r="BS1453">
        <v>0</v>
      </c>
      <c r="BT1453">
        <v>1</v>
      </c>
      <c r="BU1453">
        <v>0</v>
      </c>
      <c r="BV1453">
        <v>0</v>
      </c>
      <c r="BW1453">
        <v>1</v>
      </c>
      <c r="BX1453">
        <v>1</v>
      </c>
      <c r="BY1453">
        <v>1</v>
      </c>
      <c r="BZ1453">
        <v>2</v>
      </c>
      <c r="CA1453">
        <v>2</v>
      </c>
      <c r="CB1453">
        <v>2</v>
      </c>
      <c r="CC1453">
        <v>2</v>
      </c>
      <c r="CD1453">
        <v>1</v>
      </c>
      <c r="CE1453">
        <v>1</v>
      </c>
      <c r="CF1453">
        <v>2</v>
      </c>
      <c r="CG1453">
        <v>1</v>
      </c>
      <c r="CH1453">
        <v>1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1</v>
      </c>
      <c r="CQ1453">
        <v>0</v>
      </c>
      <c r="CR1453">
        <v>1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1</v>
      </c>
      <c r="CY1453">
        <v>1</v>
      </c>
      <c r="CZ1453">
        <v>0</v>
      </c>
      <c r="DA1453">
        <v>0</v>
      </c>
      <c r="DB1453">
        <v>0</v>
      </c>
      <c r="DC1453">
        <v>1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1</v>
      </c>
      <c r="DP1453">
        <v>1</v>
      </c>
      <c r="DQ1453">
        <v>0</v>
      </c>
      <c r="DR1453">
        <v>1</v>
      </c>
      <c r="DS1453">
        <v>1</v>
      </c>
      <c r="DT1453">
        <v>1</v>
      </c>
      <c r="DU1453">
        <v>1</v>
      </c>
      <c r="DV1453">
        <v>0</v>
      </c>
      <c r="DW1453">
        <v>1</v>
      </c>
      <c r="DX1453">
        <v>0</v>
      </c>
      <c r="DY1453">
        <v>2</v>
      </c>
      <c r="DZ1453">
        <v>0</v>
      </c>
      <c r="EA1453">
        <v>0</v>
      </c>
      <c r="EB1453">
        <v>1</v>
      </c>
      <c r="EC1453">
        <v>0</v>
      </c>
      <c r="ED1453">
        <v>0</v>
      </c>
      <c r="EE1453">
        <v>1</v>
      </c>
      <c r="EF1453">
        <v>1</v>
      </c>
      <c r="EG1453">
        <v>1</v>
      </c>
      <c r="EH1453">
        <v>2</v>
      </c>
      <c r="EI1453">
        <v>2</v>
      </c>
      <c r="EJ1453">
        <v>2</v>
      </c>
      <c r="EK1453">
        <v>2</v>
      </c>
      <c r="EL1453">
        <v>1</v>
      </c>
      <c r="EM1453">
        <v>1</v>
      </c>
      <c r="EN1453">
        <v>2</v>
      </c>
      <c r="EO1453">
        <v>1</v>
      </c>
      <c r="EP1453">
        <v>1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1</v>
      </c>
      <c r="EY1453">
        <v>0</v>
      </c>
      <c r="EZ1453">
        <v>1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1</v>
      </c>
      <c r="FG1453">
        <v>1</v>
      </c>
      <c r="FH1453">
        <v>0</v>
      </c>
      <c r="FI1453">
        <v>0</v>
      </c>
      <c r="FJ1453">
        <v>0</v>
      </c>
      <c r="FK1453">
        <v>1</v>
      </c>
      <c r="FL1453">
        <v>0</v>
      </c>
      <c r="FM1453">
        <v>0</v>
      </c>
      <c r="FN1453">
        <v>0</v>
      </c>
      <c r="FO1453">
        <v>0</v>
      </c>
      <c r="FP1453">
        <v>0</v>
      </c>
      <c r="FQ1453">
        <v>0</v>
      </c>
      <c r="FR1453">
        <v>0</v>
      </c>
      <c r="FS1453">
        <v>0</v>
      </c>
      <c r="FT1453">
        <v>0</v>
      </c>
      <c r="FU1453">
        <v>0</v>
      </c>
      <c r="FV1453">
        <v>0</v>
      </c>
      <c r="FW1453">
        <v>1</v>
      </c>
      <c r="FX1453">
        <v>1</v>
      </c>
      <c r="FY1453">
        <v>0</v>
      </c>
      <c r="FZ1453">
        <v>1</v>
      </c>
      <c r="GA1453">
        <v>1</v>
      </c>
      <c r="GB1453">
        <v>1</v>
      </c>
      <c r="GC1453">
        <v>1</v>
      </c>
      <c r="GD1453">
        <v>0</v>
      </c>
      <c r="GE1453">
        <v>1</v>
      </c>
      <c r="GF1453">
        <v>0</v>
      </c>
      <c r="GG1453">
        <v>2</v>
      </c>
      <c r="GH1453">
        <v>0</v>
      </c>
      <c r="GI1453">
        <v>0</v>
      </c>
      <c r="GJ1453">
        <v>18.7</v>
      </c>
      <c r="GK1453">
        <v>18.7</v>
      </c>
      <c r="GL1453">
        <v>18.7</v>
      </c>
      <c r="GM1453">
        <v>14.551</v>
      </c>
      <c r="GN1453">
        <v>123</v>
      </c>
      <c r="GO1453" t="s">
        <v>16099</v>
      </c>
      <c r="GP1453">
        <v>0</v>
      </c>
      <c r="GQ1453">
        <v>32.343000000000004</v>
      </c>
      <c r="GR1453" t="s">
        <v>524</v>
      </c>
      <c r="GS1453" t="s">
        <v>526</v>
      </c>
      <c r="GT1453" t="s">
        <v>526</v>
      </c>
      <c r="GU1453" t="s">
        <v>524</v>
      </c>
      <c r="GV1453" t="s">
        <v>524</v>
      </c>
      <c r="GW1453" t="s">
        <v>524</v>
      </c>
      <c r="GX1453" t="s">
        <v>524</v>
      </c>
      <c r="GY1453" t="s">
        <v>524</v>
      </c>
      <c r="GZ1453" t="s">
        <v>525</v>
      </c>
      <c r="HA1453" t="s">
        <v>525</v>
      </c>
      <c r="HB1453" t="s">
        <v>524</v>
      </c>
      <c r="HC1453" t="s">
        <v>524</v>
      </c>
      <c r="HD1453" t="s">
        <v>524</v>
      </c>
      <c r="HE1453" t="s">
        <v>524</v>
      </c>
      <c r="HF1453" t="s">
        <v>524</v>
      </c>
      <c r="HG1453" t="s">
        <v>526</v>
      </c>
      <c r="HH1453" t="s">
        <v>526</v>
      </c>
      <c r="HI1453" t="s">
        <v>526</v>
      </c>
      <c r="HJ1453" t="s">
        <v>526</v>
      </c>
      <c r="HK1453" t="s">
        <v>526</v>
      </c>
      <c r="HL1453" t="s">
        <v>526</v>
      </c>
      <c r="HM1453" t="s">
        <v>526</v>
      </c>
      <c r="HN1453" t="s">
        <v>524</v>
      </c>
      <c r="HO1453" t="s">
        <v>526</v>
      </c>
      <c r="HP1453" t="s">
        <v>524</v>
      </c>
      <c r="HQ1453" t="s">
        <v>526</v>
      </c>
      <c r="HR1453" t="s">
        <v>526</v>
      </c>
      <c r="HS1453" t="s">
        <v>526</v>
      </c>
      <c r="HT1453" t="s">
        <v>526</v>
      </c>
      <c r="HU1453" t="s">
        <v>526</v>
      </c>
      <c r="HV1453" t="s">
        <v>525</v>
      </c>
      <c r="HW1453" t="s">
        <v>524</v>
      </c>
      <c r="HX1453" t="s">
        <v>526</v>
      </c>
      <c r="HY1453" t="s">
        <v>526</v>
      </c>
      <c r="HZ1453" t="s">
        <v>526</v>
      </c>
      <c r="IA1453" t="s">
        <v>524</v>
      </c>
      <c r="IB1453" t="s">
        <v>526</v>
      </c>
      <c r="IC1453" t="s">
        <v>526</v>
      </c>
      <c r="ID1453" t="s">
        <v>526</v>
      </c>
      <c r="IE1453" t="s">
        <v>526</v>
      </c>
      <c r="IF1453" t="s">
        <v>526</v>
      </c>
      <c r="IG1453" t="s">
        <v>526</v>
      </c>
      <c r="IH1453" t="s">
        <v>526</v>
      </c>
      <c r="II1453" t="s">
        <v>526</v>
      </c>
      <c r="IJ1453" t="s">
        <v>526</v>
      </c>
      <c r="IK1453" t="s">
        <v>526</v>
      </c>
      <c r="IL1453" t="s">
        <v>526</v>
      </c>
      <c r="IM1453" t="s">
        <v>524</v>
      </c>
      <c r="IN1453" t="s">
        <v>524</v>
      </c>
      <c r="IO1453" t="s">
        <v>526</v>
      </c>
      <c r="IP1453" t="s">
        <v>524</v>
      </c>
      <c r="IQ1453" t="s">
        <v>524</v>
      </c>
      <c r="IR1453" t="s">
        <v>525</v>
      </c>
      <c r="IS1453" t="s">
        <v>524</v>
      </c>
      <c r="IT1453" t="s">
        <v>526</v>
      </c>
      <c r="IU1453" t="s">
        <v>524</v>
      </c>
      <c r="IV1453" t="s">
        <v>526</v>
      </c>
      <c r="IW1453" t="s">
        <v>524</v>
      </c>
      <c r="IX1453" t="s">
        <v>526</v>
      </c>
      <c r="IY1453" t="s">
        <v>526</v>
      </c>
      <c r="IZ1453">
        <v>8.1</v>
      </c>
      <c r="JA1453">
        <v>0</v>
      </c>
      <c r="JB1453">
        <v>0</v>
      </c>
      <c r="JC1453">
        <v>8.1</v>
      </c>
      <c r="JD1453">
        <v>8.1</v>
      </c>
      <c r="JE1453">
        <v>8.1</v>
      </c>
      <c r="JF1453">
        <v>18.7</v>
      </c>
      <c r="JG1453">
        <v>18.7</v>
      </c>
      <c r="JH1453">
        <v>18.7</v>
      </c>
      <c r="JI1453">
        <v>18.7</v>
      </c>
      <c r="JJ1453">
        <v>8.1</v>
      </c>
      <c r="JK1453">
        <v>8.1</v>
      </c>
      <c r="JL1453">
        <v>18.7</v>
      </c>
      <c r="JM1453">
        <v>8.1</v>
      </c>
      <c r="JN1453">
        <v>8.1</v>
      </c>
      <c r="JO1453">
        <v>0</v>
      </c>
      <c r="JP1453">
        <v>0</v>
      </c>
      <c r="JQ1453">
        <v>0</v>
      </c>
      <c r="JR1453">
        <v>0</v>
      </c>
      <c r="JS1453">
        <v>0</v>
      </c>
      <c r="JT1453">
        <v>0</v>
      </c>
      <c r="JU1453">
        <v>0</v>
      </c>
      <c r="JV1453">
        <v>8.1</v>
      </c>
      <c r="JW1453">
        <v>0</v>
      </c>
      <c r="JX1453">
        <v>8.1</v>
      </c>
      <c r="JY1453">
        <v>0</v>
      </c>
      <c r="JZ1453">
        <v>0</v>
      </c>
      <c r="KA1453">
        <v>0</v>
      </c>
      <c r="KB1453">
        <v>0</v>
      </c>
      <c r="KC1453">
        <v>0</v>
      </c>
      <c r="KD1453">
        <v>8.1</v>
      </c>
      <c r="KE1453">
        <v>10.6</v>
      </c>
      <c r="KF1453">
        <v>0</v>
      </c>
      <c r="KG1453">
        <v>0</v>
      </c>
      <c r="KH1453">
        <v>0</v>
      </c>
      <c r="KI1453">
        <v>10.6</v>
      </c>
      <c r="KJ1453">
        <v>0</v>
      </c>
      <c r="KK1453">
        <v>0</v>
      </c>
      <c r="KL1453">
        <v>0</v>
      </c>
      <c r="KM1453">
        <v>0</v>
      </c>
      <c r="KN1453">
        <v>0</v>
      </c>
      <c r="KO1453">
        <v>0</v>
      </c>
      <c r="KP1453">
        <v>0</v>
      </c>
      <c r="KQ1453">
        <v>0</v>
      </c>
      <c r="KR1453">
        <v>0</v>
      </c>
      <c r="KS1453">
        <v>0</v>
      </c>
      <c r="KT1453">
        <v>0</v>
      </c>
      <c r="KU1453">
        <v>10.6</v>
      </c>
      <c r="KV1453">
        <v>10.6</v>
      </c>
      <c r="KW1453">
        <v>0</v>
      </c>
      <c r="KX1453">
        <v>10.6</v>
      </c>
      <c r="KY1453">
        <v>10.6</v>
      </c>
      <c r="KZ1453">
        <v>10.6</v>
      </c>
      <c r="LA1453">
        <v>10.6</v>
      </c>
      <c r="LB1453">
        <v>0</v>
      </c>
      <c r="LC1453">
        <v>8.1</v>
      </c>
      <c r="LD1453">
        <v>0</v>
      </c>
      <c r="LE1453">
        <v>18.7</v>
      </c>
      <c r="LF1453">
        <v>0</v>
      </c>
      <c r="LG1453">
        <v>0</v>
      </c>
      <c r="LH1453">
        <v>116890000</v>
      </c>
      <c r="LI1453">
        <v>254770</v>
      </c>
      <c r="LJ1453">
        <v>0</v>
      </c>
      <c r="LK1453">
        <v>0</v>
      </c>
      <c r="LL1453">
        <v>93845</v>
      </c>
      <c r="LM1453">
        <v>223080</v>
      </c>
      <c r="LN1453">
        <v>72850</v>
      </c>
      <c r="LO1453">
        <v>807280</v>
      </c>
      <c r="LP1453">
        <v>934060</v>
      </c>
      <c r="LQ1453">
        <v>69227000</v>
      </c>
      <c r="LR1453">
        <v>33599000</v>
      </c>
      <c r="LS1453">
        <v>73483</v>
      </c>
      <c r="LT1453">
        <v>158120</v>
      </c>
      <c r="LU1453">
        <v>355580</v>
      </c>
      <c r="LV1453">
        <v>80366</v>
      </c>
      <c r="LW1453">
        <v>142690</v>
      </c>
      <c r="LX1453">
        <v>0</v>
      </c>
      <c r="LY1453">
        <v>0</v>
      </c>
      <c r="LZ1453">
        <v>0</v>
      </c>
      <c r="MA1453">
        <v>0</v>
      </c>
      <c r="MB1453">
        <v>0</v>
      </c>
      <c r="MC1453">
        <v>0</v>
      </c>
      <c r="MD1453">
        <v>0</v>
      </c>
      <c r="ME1453">
        <v>32788</v>
      </c>
      <c r="MF1453">
        <v>0</v>
      </c>
      <c r="MG1453">
        <v>90640</v>
      </c>
      <c r="MH1453">
        <v>0</v>
      </c>
      <c r="MI1453">
        <v>0</v>
      </c>
      <c r="MJ1453">
        <v>0</v>
      </c>
      <c r="MK1453">
        <v>0</v>
      </c>
      <c r="ML1453">
        <v>0</v>
      </c>
      <c r="MM1453">
        <v>4849100</v>
      </c>
      <c r="MN1453">
        <v>130370</v>
      </c>
      <c r="MO1453">
        <v>0</v>
      </c>
      <c r="MP1453">
        <v>0</v>
      </c>
      <c r="MQ1453">
        <v>0</v>
      </c>
      <c r="MR1453">
        <v>313170</v>
      </c>
      <c r="MS1453">
        <v>0</v>
      </c>
      <c r="MT1453">
        <v>0</v>
      </c>
      <c r="MU1453">
        <v>0</v>
      </c>
      <c r="MV1453">
        <v>0</v>
      </c>
      <c r="MW1453">
        <v>0</v>
      </c>
      <c r="MX1453">
        <v>0</v>
      </c>
      <c r="MY1453">
        <v>0</v>
      </c>
      <c r="MZ1453">
        <v>0</v>
      </c>
      <c r="NA1453">
        <v>0</v>
      </c>
      <c r="NB1453">
        <v>0</v>
      </c>
      <c r="NC1453">
        <v>0</v>
      </c>
      <c r="ND1453">
        <v>289290</v>
      </c>
      <c r="NE1453">
        <v>201810</v>
      </c>
      <c r="NF1453">
        <v>0</v>
      </c>
      <c r="NG1453">
        <v>294980</v>
      </c>
      <c r="NH1453">
        <v>574400</v>
      </c>
      <c r="NI1453">
        <v>2247300</v>
      </c>
      <c r="NJ1453">
        <v>565050</v>
      </c>
      <c r="NK1453">
        <v>0</v>
      </c>
      <c r="NL1453">
        <v>141290</v>
      </c>
      <c r="NM1453">
        <v>0</v>
      </c>
      <c r="NN1453">
        <v>1141600</v>
      </c>
      <c r="NO1453">
        <v>0</v>
      </c>
      <c r="NP1453">
        <v>0</v>
      </c>
      <c r="NQ1453">
        <v>0</v>
      </c>
      <c r="NR1453">
        <v>0</v>
      </c>
      <c r="NS1453">
        <v>0</v>
      </c>
      <c r="NT1453">
        <v>0</v>
      </c>
      <c r="NU1453">
        <v>0</v>
      </c>
      <c r="NV1453">
        <v>0</v>
      </c>
      <c r="NW1453">
        <v>377440</v>
      </c>
      <c r="NX1453">
        <v>0</v>
      </c>
      <c r="NY1453">
        <v>0</v>
      </c>
      <c r="NZ1453">
        <v>0</v>
      </c>
      <c r="OA1453">
        <v>0</v>
      </c>
      <c r="OB1453">
        <v>0</v>
      </c>
      <c r="OC1453">
        <v>0</v>
      </c>
      <c r="OD1453">
        <v>0</v>
      </c>
      <c r="OE1453">
        <v>292670</v>
      </c>
      <c r="OF1453">
        <v>316450</v>
      </c>
      <c r="OG1453">
        <v>69417000</v>
      </c>
      <c r="OH1453">
        <v>35474000</v>
      </c>
      <c r="OI1453">
        <v>0</v>
      </c>
      <c r="OJ1453">
        <v>167750</v>
      </c>
      <c r="OK1453">
        <v>0</v>
      </c>
      <c r="OL1453">
        <v>0</v>
      </c>
      <c r="OM1453">
        <v>0</v>
      </c>
      <c r="ON1453">
        <v>0</v>
      </c>
      <c r="OO1453">
        <v>0</v>
      </c>
      <c r="OP1453">
        <v>0</v>
      </c>
      <c r="OQ1453">
        <v>0</v>
      </c>
      <c r="OR1453">
        <v>0</v>
      </c>
      <c r="OS1453">
        <v>0</v>
      </c>
      <c r="OT1453">
        <v>0</v>
      </c>
      <c r="OU1453">
        <v>0</v>
      </c>
      <c r="OV1453">
        <v>0</v>
      </c>
      <c r="OW1453">
        <v>0</v>
      </c>
      <c r="OX1453">
        <v>0</v>
      </c>
      <c r="OY1453">
        <v>0</v>
      </c>
      <c r="OZ1453">
        <v>0</v>
      </c>
      <c r="PA1453">
        <v>0</v>
      </c>
      <c r="PB1453">
        <v>0</v>
      </c>
      <c r="PC1453">
        <v>0</v>
      </c>
      <c r="PD1453">
        <v>0</v>
      </c>
      <c r="PE1453">
        <v>0</v>
      </c>
      <c r="PF1453">
        <v>0</v>
      </c>
      <c r="PG1453">
        <v>0</v>
      </c>
      <c r="PH1453">
        <v>0</v>
      </c>
      <c r="PI1453">
        <v>0</v>
      </c>
      <c r="PJ1453">
        <v>0</v>
      </c>
      <c r="PK1453">
        <v>0</v>
      </c>
      <c r="PL1453">
        <v>0</v>
      </c>
      <c r="PM1453">
        <v>0</v>
      </c>
      <c r="PN1453">
        <v>0</v>
      </c>
      <c r="PO1453">
        <v>0</v>
      </c>
      <c r="PP1453">
        <v>0</v>
      </c>
      <c r="PQ1453">
        <v>0</v>
      </c>
      <c r="PR1453">
        <v>0</v>
      </c>
      <c r="PS1453">
        <v>0</v>
      </c>
      <c r="PT1453">
        <v>0</v>
      </c>
      <c r="PU1453">
        <v>0</v>
      </c>
      <c r="PV1453">
        <v>0</v>
      </c>
      <c r="PW1453">
        <v>0</v>
      </c>
      <c r="PX1453">
        <v>0</v>
      </c>
      <c r="PY1453">
        <v>0</v>
      </c>
      <c r="PZ1453">
        <v>0</v>
      </c>
      <c r="QA1453">
        <v>0</v>
      </c>
      <c r="QB1453">
        <v>0</v>
      </c>
      <c r="QC1453">
        <v>0</v>
      </c>
      <c r="QD1453">
        <v>0</v>
      </c>
      <c r="QE1453">
        <v>0</v>
      </c>
      <c r="QF1453">
        <v>0</v>
      </c>
      <c r="QG1453">
        <v>4</v>
      </c>
      <c r="QH1453">
        <v>4</v>
      </c>
      <c r="QI1453">
        <v>0</v>
      </c>
      <c r="QJ1453">
        <v>0</v>
      </c>
      <c r="QK1453">
        <v>0</v>
      </c>
      <c r="QL1453">
        <v>0</v>
      </c>
      <c r="QM1453">
        <v>0</v>
      </c>
      <c r="QN1453">
        <v>0</v>
      </c>
      <c r="QO1453">
        <v>0</v>
      </c>
      <c r="QP1453">
        <v>0</v>
      </c>
      <c r="QQ1453">
        <v>0</v>
      </c>
      <c r="QR1453">
        <v>0</v>
      </c>
      <c r="QS1453">
        <v>0</v>
      </c>
      <c r="QT1453">
        <v>0</v>
      </c>
      <c r="QU1453">
        <v>0</v>
      </c>
      <c r="QV1453">
        <v>0</v>
      </c>
      <c r="QW1453">
        <v>0</v>
      </c>
      <c r="QX1453">
        <v>0</v>
      </c>
      <c r="QY1453">
        <v>0</v>
      </c>
      <c r="QZ1453">
        <v>0</v>
      </c>
      <c r="RA1453">
        <v>0</v>
      </c>
      <c r="RB1453">
        <v>0</v>
      </c>
      <c r="RC1453">
        <v>1</v>
      </c>
      <c r="RD1453">
        <v>0</v>
      </c>
      <c r="RE1453">
        <v>0</v>
      </c>
      <c r="RF1453">
        <v>0</v>
      </c>
      <c r="RG1453">
        <v>0</v>
      </c>
      <c r="RH1453">
        <v>0</v>
      </c>
      <c r="RI1453">
        <v>0</v>
      </c>
      <c r="RJ1453">
        <v>0</v>
      </c>
      <c r="RK1453">
        <v>0</v>
      </c>
      <c r="RL1453">
        <v>0</v>
      </c>
      <c r="RM1453">
        <v>0</v>
      </c>
      <c r="RN1453">
        <v>0</v>
      </c>
      <c r="RO1453">
        <v>0</v>
      </c>
      <c r="RP1453">
        <v>0</v>
      </c>
      <c r="RQ1453">
        <v>0</v>
      </c>
      <c r="RR1453">
        <v>0</v>
      </c>
      <c r="RS1453">
        <v>0</v>
      </c>
      <c r="RT1453">
        <v>0</v>
      </c>
      <c r="RU1453">
        <v>0</v>
      </c>
      <c r="RV1453">
        <v>0</v>
      </c>
      <c r="RW1453">
        <v>0</v>
      </c>
      <c r="RX1453">
        <v>0</v>
      </c>
      <c r="RY1453">
        <v>1</v>
      </c>
      <c r="RZ1453">
        <v>0</v>
      </c>
      <c r="SA1453">
        <v>0</v>
      </c>
      <c r="SB1453">
        <v>0</v>
      </c>
      <c r="SC1453">
        <v>0</v>
      </c>
      <c r="SD1453">
        <v>0</v>
      </c>
      <c r="SE1453">
        <v>0</v>
      </c>
      <c r="SF1453">
        <v>0</v>
      </c>
      <c r="SG1453">
        <v>10</v>
      </c>
      <c r="SH1453" t="s">
        <v>526</v>
      </c>
      <c r="SI1453" t="s">
        <v>526</v>
      </c>
      <c r="SJ1453" t="s">
        <v>526</v>
      </c>
      <c r="SK1453">
        <v>986</v>
      </c>
      <c r="SL1453" t="s">
        <v>16100</v>
      </c>
      <c r="SM1453" t="s">
        <v>554</v>
      </c>
      <c r="SN1453" t="s">
        <v>16101</v>
      </c>
      <c r="SO1453" t="s">
        <v>16102</v>
      </c>
      <c r="SP1453" t="s">
        <v>16103</v>
      </c>
      <c r="SQ1453" t="s">
        <v>16104</v>
      </c>
      <c r="SR1453" t="s">
        <v>526</v>
      </c>
      <c r="SS1453" t="s">
        <v>526</v>
      </c>
      <c r="ST1453" t="s">
        <v>526</v>
      </c>
      <c r="SU1453" t="s">
        <v>526</v>
      </c>
      <c r="SV1453" t="s">
        <v>526</v>
      </c>
      <c r="SW1453" t="s">
        <v>526</v>
      </c>
    </row>
    <row r="1454" spans="1:517" x14ac:dyDescent="0.25">
      <c r="A1454" t="s">
        <v>16105</v>
      </c>
      <c r="B1454" s="2" t="s">
        <v>16106</v>
      </c>
      <c r="C1454" t="s">
        <v>16107</v>
      </c>
      <c r="D1454" t="s">
        <v>16108</v>
      </c>
      <c r="E1454" t="s">
        <v>1123</v>
      </c>
      <c r="F1454" t="s">
        <v>1123</v>
      </c>
      <c r="G1454" t="s">
        <v>1123</v>
      </c>
      <c r="H1454">
        <v>1</v>
      </c>
      <c r="I1454">
        <v>8</v>
      </c>
      <c r="J1454">
        <v>8</v>
      </c>
      <c r="K1454">
        <v>8</v>
      </c>
      <c r="L1454">
        <v>6</v>
      </c>
      <c r="M1454">
        <v>0</v>
      </c>
      <c r="N1454">
        <v>5</v>
      </c>
      <c r="O1454">
        <v>4</v>
      </c>
      <c r="P1454">
        <v>6</v>
      </c>
      <c r="Q1454">
        <v>5</v>
      </c>
      <c r="R1454">
        <v>7</v>
      </c>
      <c r="S1454">
        <v>6</v>
      </c>
      <c r="T1454">
        <v>7</v>
      </c>
      <c r="U1454">
        <v>7</v>
      </c>
      <c r="V1454">
        <v>3</v>
      </c>
      <c r="W1454">
        <v>7</v>
      </c>
      <c r="X1454">
        <v>6</v>
      </c>
      <c r="Y1454">
        <v>5</v>
      </c>
      <c r="Z1454">
        <v>2</v>
      </c>
      <c r="AA1454">
        <v>3</v>
      </c>
      <c r="AB1454">
        <v>2</v>
      </c>
      <c r="AC1454">
        <v>0</v>
      </c>
      <c r="AD1454">
        <v>1</v>
      </c>
      <c r="AE1454">
        <v>1</v>
      </c>
      <c r="AF1454">
        <v>0</v>
      </c>
      <c r="AG1454">
        <v>0</v>
      </c>
      <c r="AH1454">
        <v>1</v>
      </c>
      <c r="AI1454">
        <v>0</v>
      </c>
      <c r="AJ1454">
        <v>3</v>
      </c>
      <c r="AK1454">
        <v>0</v>
      </c>
      <c r="AL1454">
        <v>3</v>
      </c>
      <c r="AM1454">
        <v>1</v>
      </c>
      <c r="AN1454">
        <v>0</v>
      </c>
      <c r="AO1454">
        <v>0</v>
      </c>
      <c r="AP1454">
        <v>4</v>
      </c>
      <c r="AQ1454">
        <v>4</v>
      </c>
      <c r="AR1454">
        <v>0</v>
      </c>
      <c r="AS1454">
        <v>2</v>
      </c>
      <c r="AT1454">
        <v>0</v>
      </c>
      <c r="AU1454">
        <v>3</v>
      </c>
      <c r="AV1454">
        <v>3</v>
      </c>
      <c r="AW1454">
        <v>0</v>
      </c>
      <c r="AX1454">
        <v>3</v>
      </c>
      <c r="AY1454">
        <v>0</v>
      </c>
      <c r="AZ1454">
        <v>2</v>
      </c>
      <c r="BA1454">
        <v>4</v>
      </c>
      <c r="BB1454">
        <v>3</v>
      </c>
      <c r="BC1454">
        <v>1</v>
      </c>
      <c r="BD1454">
        <v>2</v>
      </c>
      <c r="BE1454">
        <v>0</v>
      </c>
      <c r="BF1454">
        <v>5</v>
      </c>
      <c r="BG1454">
        <v>4</v>
      </c>
      <c r="BH1454">
        <v>4</v>
      </c>
      <c r="BI1454">
        <v>3</v>
      </c>
      <c r="BJ1454">
        <v>4</v>
      </c>
      <c r="BK1454">
        <v>4</v>
      </c>
      <c r="BL1454">
        <v>4</v>
      </c>
      <c r="BM1454">
        <v>5</v>
      </c>
      <c r="BN1454">
        <v>0</v>
      </c>
      <c r="BO1454">
        <v>2</v>
      </c>
      <c r="BP1454">
        <v>0</v>
      </c>
      <c r="BQ1454">
        <v>4</v>
      </c>
      <c r="BR1454">
        <v>2</v>
      </c>
      <c r="BS1454">
        <v>2</v>
      </c>
      <c r="BT1454">
        <v>6</v>
      </c>
      <c r="BU1454">
        <v>0</v>
      </c>
      <c r="BV1454">
        <v>5</v>
      </c>
      <c r="BW1454">
        <v>4</v>
      </c>
      <c r="BX1454">
        <v>6</v>
      </c>
      <c r="BY1454">
        <v>5</v>
      </c>
      <c r="BZ1454">
        <v>7</v>
      </c>
      <c r="CA1454">
        <v>6</v>
      </c>
      <c r="CB1454">
        <v>7</v>
      </c>
      <c r="CC1454">
        <v>7</v>
      </c>
      <c r="CD1454">
        <v>3</v>
      </c>
      <c r="CE1454">
        <v>7</v>
      </c>
      <c r="CF1454">
        <v>6</v>
      </c>
      <c r="CG1454">
        <v>5</v>
      </c>
      <c r="CH1454">
        <v>2</v>
      </c>
      <c r="CI1454">
        <v>3</v>
      </c>
      <c r="CJ1454">
        <v>2</v>
      </c>
      <c r="CK1454">
        <v>0</v>
      </c>
      <c r="CL1454">
        <v>1</v>
      </c>
      <c r="CM1454">
        <v>1</v>
      </c>
      <c r="CN1454">
        <v>0</v>
      </c>
      <c r="CO1454">
        <v>0</v>
      </c>
      <c r="CP1454">
        <v>1</v>
      </c>
      <c r="CQ1454">
        <v>0</v>
      </c>
      <c r="CR1454">
        <v>3</v>
      </c>
      <c r="CS1454">
        <v>0</v>
      </c>
      <c r="CT1454">
        <v>3</v>
      </c>
      <c r="CU1454">
        <v>1</v>
      </c>
      <c r="CV1454">
        <v>0</v>
      </c>
      <c r="CW1454">
        <v>0</v>
      </c>
      <c r="CX1454">
        <v>4</v>
      </c>
      <c r="CY1454">
        <v>4</v>
      </c>
      <c r="CZ1454">
        <v>0</v>
      </c>
      <c r="DA1454">
        <v>2</v>
      </c>
      <c r="DB1454">
        <v>0</v>
      </c>
      <c r="DC1454">
        <v>3</v>
      </c>
      <c r="DD1454">
        <v>3</v>
      </c>
      <c r="DE1454">
        <v>0</v>
      </c>
      <c r="DF1454">
        <v>3</v>
      </c>
      <c r="DG1454">
        <v>0</v>
      </c>
      <c r="DH1454">
        <v>2</v>
      </c>
      <c r="DI1454">
        <v>4</v>
      </c>
      <c r="DJ1454">
        <v>3</v>
      </c>
      <c r="DK1454">
        <v>1</v>
      </c>
      <c r="DL1454">
        <v>2</v>
      </c>
      <c r="DM1454">
        <v>0</v>
      </c>
      <c r="DN1454">
        <v>5</v>
      </c>
      <c r="DO1454">
        <v>4</v>
      </c>
      <c r="DP1454">
        <v>4</v>
      </c>
      <c r="DQ1454">
        <v>3</v>
      </c>
      <c r="DR1454">
        <v>4</v>
      </c>
      <c r="DS1454">
        <v>4</v>
      </c>
      <c r="DT1454">
        <v>4</v>
      </c>
      <c r="DU1454">
        <v>5</v>
      </c>
      <c r="DV1454">
        <v>0</v>
      </c>
      <c r="DW1454">
        <v>2</v>
      </c>
      <c r="DX1454">
        <v>0</v>
      </c>
      <c r="DY1454">
        <v>4</v>
      </c>
      <c r="DZ1454">
        <v>2</v>
      </c>
      <c r="EA1454">
        <v>2</v>
      </c>
      <c r="EB1454">
        <v>6</v>
      </c>
      <c r="EC1454">
        <v>0</v>
      </c>
      <c r="ED1454">
        <v>5</v>
      </c>
      <c r="EE1454">
        <v>4</v>
      </c>
      <c r="EF1454">
        <v>6</v>
      </c>
      <c r="EG1454">
        <v>5</v>
      </c>
      <c r="EH1454">
        <v>7</v>
      </c>
      <c r="EI1454">
        <v>6</v>
      </c>
      <c r="EJ1454">
        <v>7</v>
      </c>
      <c r="EK1454">
        <v>7</v>
      </c>
      <c r="EL1454">
        <v>3</v>
      </c>
      <c r="EM1454">
        <v>7</v>
      </c>
      <c r="EN1454">
        <v>6</v>
      </c>
      <c r="EO1454">
        <v>5</v>
      </c>
      <c r="EP1454">
        <v>2</v>
      </c>
      <c r="EQ1454">
        <v>3</v>
      </c>
      <c r="ER1454">
        <v>2</v>
      </c>
      <c r="ES1454">
        <v>0</v>
      </c>
      <c r="ET1454">
        <v>1</v>
      </c>
      <c r="EU1454">
        <v>1</v>
      </c>
      <c r="EV1454">
        <v>0</v>
      </c>
      <c r="EW1454">
        <v>0</v>
      </c>
      <c r="EX1454">
        <v>1</v>
      </c>
      <c r="EY1454">
        <v>0</v>
      </c>
      <c r="EZ1454">
        <v>3</v>
      </c>
      <c r="FA1454">
        <v>0</v>
      </c>
      <c r="FB1454">
        <v>3</v>
      </c>
      <c r="FC1454">
        <v>1</v>
      </c>
      <c r="FD1454">
        <v>0</v>
      </c>
      <c r="FE1454">
        <v>0</v>
      </c>
      <c r="FF1454">
        <v>4</v>
      </c>
      <c r="FG1454">
        <v>4</v>
      </c>
      <c r="FH1454">
        <v>0</v>
      </c>
      <c r="FI1454">
        <v>2</v>
      </c>
      <c r="FJ1454">
        <v>0</v>
      </c>
      <c r="FK1454">
        <v>3</v>
      </c>
      <c r="FL1454">
        <v>3</v>
      </c>
      <c r="FM1454">
        <v>0</v>
      </c>
      <c r="FN1454">
        <v>3</v>
      </c>
      <c r="FO1454">
        <v>0</v>
      </c>
      <c r="FP1454">
        <v>2</v>
      </c>
      <c r="FQ1454">
        <v>4</v>
      </c>
      <c r="FR1454">
        <v>3</v>
      </c>
      <c r="FS1454">
        <v>1</v>
      </c>
      <c r="FT1454">
        <v>2</v>
      </c>
      <c r="FU1454">
        <v>0</v>
      </c>
      <c r="FV1454">
        <v>5</v>
      </c>
      <c r="FW1454">
        <v>4</v>
      </c>
      <c r="FX1454">
        <v>4</v>
      </c>
      <c r="FY1454">
        <v>3</v>
      </c>
      <c r="FZ1454">
        <v>4</v>
      </c>
      <c r="GA1454">
        <v>4</v>
      </c>
      <c r="GB1454">
        <v>4</v>
      </c>
      <c r="GC1454">
        <v>5</v>
      </c>
      <c r="GD1454">
        <v>0</v>
      </c>
      <c r="GE1454">
        <v>2</v>
      </c>
      <c r="GF1454">
        <v>0</v>
      </c>
      <c r="GG1454">
        <v>4</v>
      </c>
      <c r="GH1454">
        <v>2</v>
      </c>
      <c r="GI1454">
        <v>2</v>
      </c>
      <c r="GJ1454">
        <v>40</v>
      </c>
      <c r="GK1454">
        <v>40</v>
      </c>
      <c r="GL1454">
        <v>40</v>
      </c>
      <c r="GM1454">
        <v>12.538</v>
      </c>
      <c r="GN1454">
        <v>110</v>
      </c>
      <c r="GO1454" t="s">
        <v>1739</v>
      </c>
      <c r="GP1454">
        <v>0</v>
      </c>
      <c r="GQ1454">
        <v>53.073</v>
      </c>
      <c r="GR1454" t="s">
        <v>525</v>
      </c>
      <c r="GS1454" t="s">
        <v>526</v>
      </c>
      <c r="GT1454" t="s">
        <v>524</v>
      </c>
      <c r="GU1454" t="s">
        <v>524</v>
      </c>
      <c r="GV1454" t="s">
        <v>525</v>
      </c>
      <c r="GW1454" t="s">
        <v>525</v>
      </c>
      <c r="GX1454" t="s">
        <v>525</v>
      </c>
      <c r="GY1454" t="s">
        <v>524</v>
      </c>
      <c r="GZ1454" t="s">
        <v>525</v>
      </c>
      <c r="HA1454" t="s">
        <v>525</v>
      </c>
      <c r="HB1454" t="s">
        <v>524</v>
      </c>
      <c r="HC1454" t="s">
        <v>524</v>
      </c>
      <c r="HD1454" t="s">
        <v>524</v>
      </c>
      <c r="HE1454" t="s">
        <v>524</v>
      </c>
      <c r="HF1454" t="s">
        <v>524</v>
      </c>
      <c r="HG1454" t="s">
        <v>524</v>
      </c>
      <c r="HH1454" t="s">
        <v>524</v>
      </c>
      <c r="HI1454" t="s">
        <v>526</v>
      </c>
      <c r="HJ1454" t="s">
        <v>524</v>
      </c>
      <c r="HK1454" t="s">
        <v>524</v>
      </c>
      <c r="HL1454" t="s">
        <v>526</v>
      </c>
      <c r="HM1454" t="s">
        <v>526</v>
      </c>
      <c r="HN1454" t="s">
        <v>524</v>
      </c>
      <c r="HO1454" t="s">
        <v>526</v>
      </c>
      <c r="HP1454" t="s">
        <v>524</v>
      </c>
      <c r="HQ1454" t="s">
        <v>526</v>
      </c>
      <c r="HR1454" t="s">
        <v>524</v>
      </c>
      <c r="HS1454" t="s">
        <v>524</v>
      </c>
      <c r="HT1454" t="s">
        <v>526</v>
      </c>
      <c r="HU1454" t="s">
        <v>526</v>
      </c>
      <c r="HV1454" t="s">
        <v>525</v>
      </c>
      <c r="HW1454" t="s">
        <v>525</v>
      </c>
      <c r="HX1454" t="s">
        <v>526</v>
      </c>
      <c r="HY1454" t="s">
        <v>524</v>
      </c>
      <c r="HZ1454" t="s">
        <v>526</v>
      </c>
      <c r="IA1454" t="s">
        <v>524</v>
      </c>
      <c r="IB1454" t="s">
        <v>524</v>
      </c>
      <c r="IC1454" t="s">
        <v>526</v>
      </c>
      <c r="ID1454" t="s">
        <v>524</v>
      </c>
      <c r="IE1454" t="s">
        <v>526</v>
      </c>
      <c r="IF1454" t="s">
        <v>524</v>
      </c>
      <c r="IG1454" t="s">
        <v>524</v>
      </c>
      <c r="IH1454" t="s">
        <v>524</v>
      </c>
      <c r="II1454" t="s">
        <v>524</v>
      </c>
      <c r="IJ1454" t="s">
        <v>524</v>
      </c>
      <c r="IK1454" t="s">
        <v>526</v>
      </c>
      <c r="IL1454" t="s">
        <v>524</v>
      </c>
      <c r="IM1454" t="s">
        <v>525</v>
      </c>
      <c r="IN1454" t="s">
        <v>525</v>
      </c>
      <c r="IO1454" t="s">
        <v>524</v>
      </c>
      <c r="IP1454" t="s">
        <v>525</v>
      </c>
      <c r="IQ1454" t="s">
        <v>525</v>
      </c>
      <c r="IR1454" t="s">
        <v>525</v>
      </c>
      <c r="IS1454" t="s">
        <v>525</v>
      </c>
      <c r="IT1454" t="s">
        <v>526</v>
      </c>
      <c r="IU1454" t="s">
        <v>524</v>
      </c>
      <c r="IV1454" t="s">
        <v>526</v>
      </c>
      <c r="IW1454" t="s">
        <v>524</v>
      </c>
      <c r="IX1454" t="s">
        <v>524</v>
      </c>
      <c r="IY1454" t="s">
        <v>524</v>
      </c>
      <c r="IZ1454">
        <v>28.2</v>
      </c>
      <c r="JA1454">
        <v>0</v>
      </c>
      <c r="JB1454">
        <v>21.8</v>
      </c>
      <c r="JC1454">
        <v>21.8</v>
      </c>
      <c r="JD1454">
        <v>28.2</v>
      </c>
      <c r="JE1454">
        <v>28.2</v>
      </c>
      <c r="JF1454">
        <v>29.1</v>
      </c>
      <c r="JG1454">
        <v>28.2</v>
      </c>
      <c r="JH1454">
        <v>29.1</v>
      </c>
      <c r="JI1454">
        <v>29.1</v>
      </c>
      <c r="JJ1454">
        <v>20.9</v>
      </c>
      <c r="JK1454">
        <v>29.1</v>
      </c>
      <c r="JL1454">
        <v>29.1</v>
      </c>
      <c r="JM1454">
        <v>28.2</v>
      </c>
      <c r="JN1454">
        <v>14.5</v>
      </c>
      <c r="JO1454">
        <v>20.9</v>
      </c>
      <c r="JP1454">
        <v>14.5</v>
      </c>
      <c r="JQ1454">
        <v>0</v>
      </c>
      <c r="JR1454">
        <v>6.4</v>
      </c>
      <c r="JS1454">
        <v>6.4</v>
      </c>
      <c r="JT1454">
        <v>0</v>
      </c>
      <c r="JU1454">
        <v>0</v>
      </c>
      <c r="JV1454">
        <v>8.1999999999999993</v>
      </c>
      <c r="JW1454">
        <v>0</v>
      </c>
      <c r="JX1454">
        <v>20.9</v>
      </c>
      <c r="JY1454">
        <v>0</v>
      </c>
      <c r="JZ1454">
        <v>19.100000000000001</v>
      </c>
      <c r="KA1454">
        <v>9.1</v>
      </c>
      <c r="KB1454">
        <v>0</v>
      </c>
      <c r="KC1454">
        <v>0</v>
      </c>
      <c r="KD1454">
        <v>24.5</v>
      </c>
      <c r="KE1454">
        <v>21.8</v>
      </c>
      <c r="KF1454">
        <v>0</v>
      </c>
      <c r="KG1454">
        <v>14.5</v>
      </c>
      <c r="KH1454">
        <v>0</v>
      </c>
      <c r="KI1454">
        <v>20.9</v>
      </c>
      <c r="KJ1454">
        <v>20.9</v>
      </c>
      <c r="KK1454">
        <v>0</v>
      </c>
      <c r="KL1454">
        <v>20.9</v>
      </c>
      <c r="KM1454">
        <v>0</v>
      </c>
      <c r="KN1454">
        <v>12.7</v>
      </c>
      <c r="KO1454">
        <v>21.8</v>
      </c>
      <c r="KP1454">
        <v>20.9</v>
      </c>
      <c r="KQ1454">
        <v>8.1999999999999993</v>
      </c>
      <c r="KR1454">
        <v>14.5</v>
      </c>
      <c r="KS1454">
        <v>0</v>
      </c>
      <c r="KT1454">
        <v>28.2</v>
      </c>
      <c r="KU1454">
        <v>21.8</v>
      </c>
      <c r="KV1454">
        <v>21.8</v>
      </c>
      <c r="KW1454">
        <v>20.9</v>
      </c>
      <c r="KX1454">
        <v>21.8</v>
      </c>
      <c r="KY1454">
        <v>21.8</v>
      </c>
      <c r="KZ1454">
        <v>21.8</v>
      </c>
      <c r="LA1454">
        <v>29.1</v>
      </c>
      <c r="LB1454">
        <v>0</v>
      </c>
      <c r="LC1454">
        <v>12.7</v>
      </c>
      <c r="LD1454">
        <v>0</v>
      </c>
      <c r="LE1454">
        <v>22.7</v>
      </c>
      <c r="LF1454">
        <v>14.5</v>
      </c>
      <c r="LG1454">
        <v>14.5</v>
      </c>
      <c r="LH1454">
        <v>253620000</v>
      </c>
      <c r="LI1454">
        <v>2115600</v>
      </c>
      <c r="LJ1454">
        <v>0</v>
      </c>
      <c r="LK1454">
        <v>3005200</v>
      </c>
      <c r="LL1454">
        <v>1432900</v>
      </c>
      <c r="LM1454">
        <v>3309300</v>
      </c>
      <c r="LN1454">
        <v>1357100</v>
      </c>
      <c r="LO1454">
        <v>4861200</v>
      </c>
      <c r="LP1454">
        <v>4246600</v>
      </c>
      <c r="LQ1454">
        <v>121350000</v>
      </c>
      <c r="LR1454">
        <v>42962000</v>
      </c>
      <c r="LS1454">
        <v>322710</v>
      </c>
      <c r="LT1454">
        <v>1867200</v>
      </c>
      <c r="LU1454">
        <v>1003500</v>
      </c>
      <c r="LV1454">
        <v>1085500</v>
      </c>
      <c r="LW1454">
        <v>783580</v>
      </c>
      <c r="LX1454">
        <v>405770</v>
      </c>
      <c r="LY1454">
        <v>129600</v>
      </c>
      <c r="LZ1454">
        <v>0</v>
      </c>
      <c r="MA1454">
        <v>44419</v>
      </c>
      <c r="MB1454">
        <v>251930</v>
      </c>
      <c r="MC1454">
        <v>0</v>
      </c>
      <c r="MD1454">
        <v>0</v>
      </c>
      <c r="ME1454">
        <v>207740</v>
      </c>
      <c r="MF1454">
        <v>0</v>
      </c>
      <c r="MG1454">
        <v>1552500</v>
      </c>
      <c r="MH1454">
        <v>0</v>
      </c>
      <c r="MI1454">
        <v>802470</v>
      </c>
      <c r="MJ1454">
        <v>64967</v>
      </c>
      <c r="MK1454">
        <v>0</v>
      </c>
      <c r="ML1454">
        <v>0</v>
      </c>
      <c r="MM1454">
        <v>12750000</v>
      </c>
      <c r="MN1454">
        <v>4246400</v>
      </c>
      <c r="MO1454">
        <v>0</v>
      </c>
      <c r="MP1454">
        <v>205090</v>
      </c>
      <c r="MQ1454">
        <v>0</v>
      </c>
      <c r="MR1454">
        <v>735500</v>
      </c>
      <c r="MS1454">
        <v>336530</v>
      </c>
      <c r="MT1454">
        <v>0</v>
      </c>
      <c r="MU1454">
        <v>399050</v>
      </c>
      <c r="MV1454">
        <v>0</v>
      </c>
      <c r="MW1454">
        <v>250700</v>
      </c>
      <c r="MX1454">
        <v>2261200</v>
      </c>
      <c r="MY1454">
        <v>992790</v>
      </c>
      <c r="MZ1454">
        <v>92372</v>
      </c>
      <c r="NA1454">
        <v>318620</v>
      </c>
      <c r="NB1454">
        <v>0</v>
      </c>
      <c r="NC1454">
        <v>1461700</v>
      </c>
      <c r="ND1454">
        <v>3318800</v>
      </c>
      <c r="NE1454">
        <v>3425400</v>
      </c>
      <c r="NF1454">
        <v>1319400</v>
      </c>
      <c r="NG1454">
        <v>2961900</v>
      </c>
      <c r="NH1454">
        <v>3720800</v>
      </c>
      <c r="NI1454">
        <v>12109000</v>
      </c>
      <c r="NJ1454">
        <v>5994100</v>
      </c>
      <c r="NK1454">
        <v>0</v>
      </c>
      <c r="NL1454">
        <v>349260</v>
      </c>
      <c r="NM1454">
        <v>0</v>
      </c>
      <c r="NN1454">
        <v>2572800</v>
      </c>
      <c r="NO1454">
        <v>340310</v>
      </c>
      <c r="NP1454">
        <v>303700</v>
      </c>
      <c r="NQ1454">
        <v>803380</v>
      </c>
      <c r="NR1454">
        <v>370920</v>
      </c>
      <c r="NS1454">
        <v>0</v>
      </c>
      <c r="NT1454">
        <v>93208</v>
      </c>
      <c r="NU1454">
        <v>139310</v>
      </c>
      <c r="NV1454">
        <v>128060</v>
      </c>
      <c r="NW1454">
        <v>706090</v>
      </c>
      <c r="NX1454">
        <v>155500</v>
      </c>
      <c r="NY1454">
        <v>138170</v>
      </c>
      <c r="NZ1454">
        <v>0</v>
      </c>
      <c r="OA1454">
        <v>874660</v>
      </c>
      <c r="OB1454">
        <v>514440</v>
      </c>
      <c r="OC1454">
        <v>1054600</v>
      </c>
      <c r="OD1454">
        <v>529260</v>
      </c>
      <c r="OE1454">
        <v>1383000</v>
      </c>
      <c r="OF1454">
        <v>975430</v>
      </c>
      <c r="OG1454">
        <v>131130000</v>
      </c>
      <c r="OH1454">
        <v>48544000</v>
      </c>
      <c r="OI1454">
        <v>148510</v>
      </c>
      <c r="OJ1454">
        <v>236890</v>
      </c>
      <c r="OK1454">
        <v>298950</v>
      </c>
      <c r="OL1454">
        <v>322090</v>
      </c>
      <c r="OM1454">
        <v>197670</v>
      </c>
      <c r="ON1454">
        <v>69488</v>
      </c>
      <c r="OO1454">
        <v>0</v>
      </c>
      <c r="OP1454">
        <v>0</v>
      </c>
      <c r="OQ1454">
        <v>0</v>
      </c>
      <c r="OR1454">
        <v>0</v>
      </c>
      <c r="OS1454">
        <v>0</v>
      </c>
      <c r="OT1454">
        <v>0</v>
      </c>
      <c r="OU1454">
        <v>534530</v>
      </c>
      <c r="OV1454">
        <v>0</v>
      </c>
      <c r="OW1454">
        <v>385930</v>
      </c>
      <c r="OX1454">
        <v>0</v>
      </c>
      <c r="OY1454">
        <v>0</v>
      </c>
      <c r="OZ1454">
        <v>0</v>
      </c>
      <c r="PA1454">
        <v>10086000</v>
      </c>
      <c r="PB1454">
        <v>8264300</v>
      </c>
      <c r="PC1454">
        <v>0</v>
      </c>
      <c r="PD1454">
        <v>0</v>
      </c>
      <c r="PE1454">
        <v>327350</v>
      </c>
      <c r="PF1454">
        <v>159870</v>
      </c>
      <c r="PG1454">
        <v>0</v>
      </c>
      <c r="PH1454">
        <v>180200</v>
      </c>
      <c r="PI1454">
        <v>0</v>
      </c>
      <c r="PJ1454">
        <v>159120</v>
      </c>
      <c r="PK1454">
        <v>565260</v>
      </c>
      <c r="PL1454">
        <v>375660</v>
      </c>
      <c r="PM1454">
        <v>0</v>
      </c>
      <c r="PN1454">
        <v>0</v>
      </c>
      <c r="PO1454">
        <v>416300</v>
      </c>
      <c r="PP1454">
        <v>2077000</v>
      </c>
      <c r="PQ1454">
        <v>6548300</v>
      </c>
      <c r="PR1454">
        <v>513610</v>
      </c>
      <c r="PS1454">
        <v>3973200</v>
      </c>
      <c r="PT1454">
        <v>1513800</v>
      </c>
      <c r="PU1454">
        <v>19583000</v>
      </c>
      <c r="PV1454">
        <v>7899700</v>
      </c>
      <c r="PW1454">
        <v>0</v>
      </c>
      <c r="PX1454">
        <v>0</v>
      </c>
      <c r="PY1454">
        <v>1</v>
      </c>
      <c r="PZ1454">
        <v>0</v>
      </c>
      <c r="QA1454">
        <v>0</v>
      </c>
      <c r="QB1454">
        <v>0</v>
      </c>
      <c r="QC1454">
        <v>1</v>
      </c>
      <c r="QD1454">
        <v>1</v>
      </c>
      <c r="QE1454">
        <v>1</v>
      </c>
      <c r="QF1454">
        <v>0</v>
      </c>
      <c r="QG1454">
        <v>8</v>
      </c>
      <c r="QH1454">
        <v>8</v>
      </c>
      <c r="QI1454">
        <v>0</v>
      </c>
      <c r="QJ1454">
        <v>0</v>
      </c>
      <c r="QK1454">
        <v>0</v>
      </c>
      <c r="QL1454">
        <v>0</v>
      </c>
      <c r="QM1454">
        <v>0</v>
      </c>
      <c r="QN1454">
        <v>0</v>
      </c>
      <c r="QO1454">
        <v>0</v>
      </c>
      <c r="QP1454">
        <v>0</v>
      </c>
      <c r="QQ1454">
        <v>0</v>
      </c>
      <c r="QR1454">
        <v>0</v>
      </c>
      <c r="QS1454">
        <v>0</v>
      </c>
      <c r="QT1454">
        <v>0</v>
      </c>
      <c r="QU1454">
        <v>0</v>
      </c>
      <c r="QV1454">
        <v>0</v>
      </c>
      <c r="QW1454">
        <v>0</v>
      </c>
      <c r="QX1454">
        <v>0</v>
      </c>
      <c r="QY1454">
        <v>0</v>
      </c>
      <c r="QZ1454">
        <v>0</v>
      </c>
      <c r="RA1454">
        <v>0</v>
      </c>
      <c r="RB1454">
        <v>0</v>
      </c>
      <c r="RC1454">
        <v>4</v>
      </c>
      <c r="RD1454">
        <v>4</v>
      </c>
      <c r="RE1454">
        <v>0</v>
      </c>
      <c r="RF1454">
        <v>0</v>
      </c>
      <c r="RG1454">
        <v>0</v>
      </c>
      <c r="RH1454">
        <v>0</v>
      </c>
      <c r="RI1454">
        <v>0</v>
      </c>
      <c r="RJ1454">
        <v>0</v>
      </c>
      <c r="RK1454">
        <v>0</v>
      </c>
      <c r="RL1454">
        <v>0</v>
      </c>
      <c r="RM1454">
        <v>0</v>
      </c>
      <c r="RN1454">
        <v>0</v>
      </c>
      <c r="RO1454">
        <v>0</v>
      </c>
      <c r="RP1454">
        <v>0</v>
      </c>
      <c r="RQ1454">
        <v>0</v>
      </c>
      <c r="RR1454">
        <v>0</v>
      </c>
      <c r="RS1454">
        <v>0</v>
      </c>
      <c r="RT1454">
        <v>1</v>
      </c>
      <c r="RU1454">
        <v>3</v>
      </c>
      <c r="RV1454">
        <v>0</v>
      </c>
      <c r="RW1454">
        <v>2</v>
      </c>
      <c r="RX1454">
        <v>1</v>
      </c>
      <c r="RY1454">
        <v>4</v>
      </c>
      <c r="RZ1454">
        <v>4</v>
      </c>
      <c r="SA1454">
        <v>0</v>
      </c>
      <c r="SB1454">
        <v>0</v>
      </c>
      <c r="SC1454">
        <v>0</v>
      </c>
      <c r="SD1454">
        <v>0</v>
      </c>
      <c r="SE1454">
        <v>0</v>
      </c>
      <c r="SF1454">
        <v>0</v>
      </c>
      <c r="SG1454">
        <v>43</v>
      </c>
      <c r="SH1454" t="s">
        <v>526</v>
      </c>
      <c r="SI1454" t="s">
        <v>526</v>
      </c>
      <c r="SJ1454" t="s">
        <v>526</v>
      </c>
      <c r="SK1454">
        <v>740</v>
      </c>
      <c r="SL1454" t="s">
        <v>16109</v>
      </c>
      <c r="SM1454" t="s">
        <v>1126</v>
      </c>
      <c r="SN1454" t="s">
        <v>16110</v>
      </c>
      <c r="SO1454" t="s">
        <v>16111</v>
      </c>
      <c r="SP1454" t="s">
        <v>16112</v>
      </c>
      <c r="SQ1454" t="s">
        <v>16113</v>
      </c>
      <c r="SR1454" t="s">
        <v>526</v>
      </c>
      <c r="SS1454" t="s">
        <v>16114</v>
      </c>
      <c r="ST1454" t="s">
        <v>526</v>
      </c>
      <c r="SU1454" t="s">
        <v>526</v>
      </c>
      <c r="SV1454" t="s">
        <v>6690</v>
      </c>
      <c r="SW1454" t="s">
        <v>526</v>
      </c>
    </row>
    <row r="1455" spans="1:517" x14ac:dyDescent="0.25">
      <c r="A1455" t="s">
        <v>16115</v>
      </c>
      <c r="B1455" s="2" t="s">
        <v>16116</v>
      </c>
      <c r="C1455" t="s">
        <v>16117</v>
      </c>
      <c r="D1455" t="s">
        <v>16118</v>
      </c>
      <c r="E1455" t="s">
        <v>522</v>
      </c>
      <c r="F1455" t="s">
        <v>522</v>
      </c>
      <c r="G1455" t="s">
        <v>522</v>
      </c>
      <c r="H1455">
        <v>1</v>
      </c>
      <c r="I1455">
        <v>3</v>
      </c>
      <c r="J1455">
        <v>3</v>
      </c>
      <c r="K1455">
        <v>3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1</v>
      </c>
      <c r="S1455">
        <v>0</v>
      </c>
      <c r="T1455">
        <v>2</v>
      </c>
      <c r="U1455">
        <v>2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1</v>
      </c>
      <c r="AN1455">
        <v>0</v>
      </c>
      <c r="AO1455">
        <v>0</v>
      </c>
      <c r="AP1455">
        <v>1</v>
      </c>
      <c r="AQ1455">
        <v>2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3</v>
      </c>
      <c r="BM1455">
        <v>2</v>
      </c>
      <c r="BN1455">
        <v>0</v>
      </c>
      <c r="BO1455">
        <v>0</v>
      </c>
      <c r="BP1455">
        <v>1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1</v>
      </c>
      <c r="CA1455">
        <v>0</v>
      </c>
      <c r="CB1455">
        <v>2</v>
      </c>
      <c r="CC1455">
        <v>2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1</v>
      </c>
      <c r="CV1455">
        <v>0</v>
      </c>
      <c r="CW1455">
        <v>0</v>
      </c>
      <c r="CX1455">
        <v>1</v>
      </c>
      <c r="CY1455">
        <v>2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3</v>
      </c>
      <c r="DU1455">
        <v>2</v>
      </c>
      <c r="DV1455">
        <v>0</v>
      </c>
      <c r="DW1455">
        <v>0</v>
      </c>
      <c r="DX1455">
        <v>1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1</v>
      </c>
      <c r="EI1455">
        <v>0</v>
      </c>
      <c r="EJ1455">
        <v>2</v>
      </c>
      <c r="EK1455">
        <v>2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1</v>
      </c>
      <c r="FD1455">
        <v>0</v>
      </c>
      <c r="FE1455">
        <v>0</v>
      </c>
      <c r="FF1455">
        <v>1</v>
      </c>
      <c r="FG1455">
        <v>2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0</v>
      </c>
      <c r="FV1455">
        <v>0</v>
      </c>
      <c r="FW1455">
        <v>0</v>
      </c>
      <c r="FX1455">
        <v>0</v>
      </c>
      <c r="FY1455">
        <v>0</v>
      </c>
      <c r="FZ1455">
        <v>0</v>
      </c>
      <c r="GA1455">
        <v>0</v>
      </c>
      <c r="GB1455">
        <v>3</v>
      </c>
      <c r="GC1455">
        <v>2</v>
      </c>
      <c r="GD1455">
        <v>0</v>
      </c>
      <c r="GE1455">
        <v>0</v>
      </c>
      <c r="GF1455">
        <v>1</v>
      </c>
      <c r="GG1455">
        <v>0</v>
      </c>
      <c r="GH1455">
        <v>0</v>
      </c>
      <c r="GI1455">
        <v>0</v>
      </c>
      <c r="GJ1455">
        <v>28.6</v>
      </c>
      <c r="GK1455">
        <v>28.6</v>
      </c>
      <c r="GL1455">
        <v>28.6</v>
      </c>
      <c r="GM1455">
        <v>12.254</v>
      </c>
      <c r="GN1455">
        <v>105</v>
      </c>
      <c r="GO1455" t="s">
        <v>2697</v>
      </c>
      <c r="GP1455">
        <v>0</v>
      </c>
      <c r="GQ1455">
        <v>19.82</v>
      </c>
      <c r="GR1455" t="s">
        <v>526</v>
      </c>
      <c r="GS1455" t="s">
        <v>526</v>
      </c>
      <c r="GT1455" t="s">
        <v>526</v>
      </c>
      <c r="GU1455" t="s">
        <v>526</v>
      </c>
      <c r="GV1455" t="s">
        <v>526</v>
      </c>
      <c r="GW1455" t="s">
        <v>526</v>
      </c>
      <c r="GX1455" t="s">
        <v>524</v>
      </c>
      <c r="GY1455" t="s">
        <v>526</v>
      </c>
      <c r="GZ1455" t="s">
        <v>525</v>
      </c>
      <c r="HA1455" t="s">
        <v>525</v>
      </c>
      <c r="HB1455" t="s">
        <v>526</v>
      </c>
      <c r="HC1455" t="s">
        <v>526</v>
      </c>
      <c r="HD1455" t="s">
        <v>526</v>
      </c>
      <c r="HE1455" t="s">
        <v>526</v>
      </c>
      <c r="HF1455" t="s">
        <v>526</v>
      </c>
      <c r="HG1455" t="s">
        <v>526</v>
      </c>
      <c r="HH1455" t="s">
        <v>526</v>
      </c>
      <c r="HI1455" t="s">
        <v>526</v>
      </c>
      <c r="HJ1455" t="s">
        <v>526</v>
      </c>
      <c r="HK1455" t="s">
        <v>526</v>
      </c>
      <c r="HL1455" t="s">
        <v>526</v>
      </c>
      <c r="HM1455" t="s">
        <v>526</v>
      </c>
      <c r="HN1455" t="s">
        <v>526</v>
      </c>
      <c r="HO1455" t="s">
        <v>526</v>
      </c>
      <c r="HP1455" t="s">
        <v>526</v>
      </c>
      <c r="HQ1455" t="s">
        <v>526</v>
      </c>
      <c r="HR1455" t="s">
        <v>526</v>
      </c>
      <c r="HS1455" t="s">
        <v>524</v>
      </c>
      <c r="HT1455" t="s">
        <v>526</v>
      </c>
      <c r="HU1455" t="s">
        <v>526</v>
      </c>
      <c r="HV1455" t="s">
        <v>525</v>
      </c>
      <c r="HW1455" t="s">
        <v>524</v>
      </c>
      <c r="HX1455" t="s">
        <v>526</v>
      </c>
      <c r="HY1455" t="s">
        <v>526</v>
      </c>
      <c r="HZ1455" t="s">
        <v>526</v>
      </c>
      <c r="IA1455" t="s">
        <v>526</v>
      </c>
      <c r="IB1455" t="s">
        <v>526</v>
      </c>
      <c r="IC1455" t="s">
        <v>526</v>
      </c>
      <c r="ID1455" t="s">
        <v>526</v>
      </c>
      <c r="IE1455" t="s">
        <v>526</v>
      </c>
      <c r="IF1455" t="s">
        <v>526</v>
      </c>
      <c r="IG1455" t="s">
        <v>526</v>
      </c>
      <c r="IH1455" t="s">
        <v>526</v>
      </c>
      <c r="II1455" t="s">
        <v>526</v>
      </c>
      <c r="IJ1455" t="s">
        <v>526</v>
      </c>
      <c r="IK1455" t="s">
        <v>526</v>
      </c>
      <c r="IL1455" t="s">
        <v>526</v>
      </c>
      <c r="IM1455" t="s">
        <v>526</v>
      </c>
      <c r="IN1455" t="s">
        <v>526</v>
      </c>
      <c r="IO1455" t="s">
        <v>526</v>
      </c>
      <c r="IP1455" t="s">
        <v>526</v>
      </c>
      <c r="IQ1455" t="s">
        <v>526</v>
      </c>
      <c r="IR1455" t="s">
        <v>525</v>
      </c>
      <c r="IS1455" t="s">
        <v>524</v>
      </c>
      <c r="IT1455" t="s">
        <v>526</v>
      </c>
      <c r="IU1455" t="s">
        <v>526</v>
      </c>
      <c r="IV1455" t="s">
        <v>524</v>
      </c>
      <c r="IW1455" t="s">
        <v>526</v>
      </c>
      <c r="IX1455" t="s">
        <v>526</v>
      </c>
      <c r="IY1455" t="s">
        <v>526</v>
      </c>
      <c r="IZ1455">
        <v>0</v>
      </c>
      <c r="JA1455">
        <v>0</v>
      </c>
      <c r="JB1455">
        <v>0</v>
      </c>
      <c r="JC1455">
        <v>0</v>
      </c>
      <c r="JD1455">
        <v>0</v>
      </c>
      <c r="JE1455">
        <v>0</v>
      </c>
      <c r="JF1455">
        <v>8.6</v>
      </c>
      <c r="JG1455">
        <v>0</v>
      </c>
      <c r="JH1455">
        <v>18.100000000000001</v>
      </c>
      <c r="JI1455">
        <v>18.100000000000001</v>
      </c>
      <c r="JJ1455">
        <v>0</v>
      </c>
      <c r="JK1455">
        <v>0</v>
      </c>
      <c r="JL1455">
        <v>0</v>
      </c>
      <c r="JM1455">
        <v>0</v>
      </c>
      <c r="JN1455">
        <v>0</v>
      </c>
      <c r="JO1455">
        <v>0</v>
      </c>
      <c r="JP1455">
        <v>0</v>
      </c>
      <c r="JQ1455">
        <v>0</v>
      </c>
      <c r="JR1455">
        <v>0</v>
      </c>
      <c r="JS1455">
        <v>0</v>
      </c>
      <c r="JT1455">
        <v>0</v>
      </c>
      <c r="JU1455">
        <v>0</v>
      </c>
      <c r="JV1455">
        <v>0</v>
      </c>
      <c r="JW1455">
        <v>0</v>
      </c>
      <c r="JX1455">
        <v>0</v>
      </c>
      <c r="JY1455">
        <v>0</v>
      </c>
      <c r="JZ1455">
        <v>0</v>
      </c>
      <c r="KA1455">
        <v>8.6</v>
      </c>
      <c r="KB1455">
        <v>0</v>
      </c>
      <c r="KC1455">
        <v>0</v>
      </c>
      <c r="KD1455">
        <v>8.6</v>
      </c>
      <c r="KE1455">
        <v>19</v>
      </c>
      <c r="KF1455">
        <v>0</v>
      </c>
      <c r="KG1455">
        <v>0</v>
      </c>
      <c r="KH1455">
        <v>0</v>
      </c>
      <c r="KI1455">
        <v>0</v>
      </c>
      <c r="KJ1455">
        <v>0</v>
      </c>
      <c r="KK1455">
        <v>0</v>
      </c>
      <c r="KL1455">
        <v>0</v>
      </c>
      <c r="KM1455">
        <v>0</v>
      </c>
      <c r="KN1455">
        <v>0</v>
      </c>
      <c r="KO1455">
        <v>0</v>
      </c>
      <c r="KP1455">
        <v>0</v>
      </c>
      <c r="KQ1455">
        <v>0</v>
      </c>
      <c r="KR1455">
        <v>0</v>
      </c>
      <c r="KS1455">
        <v>0</v>
      </c>
      <c r="KT1455">
        <v>0</v>
      </c>
      <c r="KU1455">
        <v>0</v>
      </c>
      <c r="KV1455">
        <v>0</v>
      </c>
      <c r="KW1455">
        <v>0</v>
      </c>
      <c r="KX1455">
        <v>0</v>
      </c>
      <c r="KY1455">
        <v>0</v>
      </c>
      <c r="KZ1455">
        <v>28.6</v>
      </c>
      <c r="LA1455">
        <v>19</v>
      </c>
      <c r="LB1455">
        <v>0</v>
      </c>
      <c r="LC1455">
        <v>0</v>
      </c>
      <c r="LD1455">
        <v>8.6</v>
      </c>
      <c r="LE1455">
        <v>0</v>
      </c>
      <c r="LF1455">
        <v>0</v>
      </c>
      <c r="LG1455">
        <v>0</v>
      </c>
      <c r="LH1455">
        <v>35913000</v>
      </c>
      <c r="LI1455">
        <v>0</v>
      </c>
      <c r="LJ1455">
        <v>0</v>
      </c>
      <c r="LK1455">
        <v>0</v>
      </c>
      <c r="LL1455">
        <v>0</v>
      </c>
      <c r="LM1455">
        <v>0</v>
      </c>
      <c r="LN1455">
        <v>0</v>
      </c>
      <c r="LO1455">
        <v>97591</v>
      </c>
      <c r="LP1455">
        <v>0</v>
      </c>
      <c r="LQ1455">
        <v>23834000</v>
      </c>
      <c r="LR1455">
        <v>3542300</v>
      </c>
      <c r="LS1455">
        <v>0</v>
      </c>
      <c r="LT1455">
        <v>0</v>
      </c>
      <c r="LU1455">
        <v>0</v>
      </c>
      <c r="LV1455">
        <v>0</v>
      </c>
      <c r="LW1455">
        <v>0</v>
      </c>
      <c r="LX1455">
        <v>0</v>
      </c>
      <c r="LY1455">
        <v>0</v>
      </c>
      <c r="LZ1455">
        <v>0</v>
      </c>
      <c r="MA1455">
        <v>0</v>
      </c>
      <c r="MB1455">
        <v>0</v>
      </c>
      <c r="MC1455">
        <v>0</v>
      </c>
      <c r="MD1455">
        <v>0</v>
      </c>
      <c r="ME1455">
        <v>0</v>
      </c>
      <c r="MF1455">
        <v>0</v>
      </c>
      <c r="MG1455">
        <v>0</v>
      </c>
      <c r="MH1455">
        <v>0</v>
      </c>
      <c r="MI1455">
        <v>0</v>
      </c>
      <c r="MJ1455">
        <v>27211</v>
      </c>
      <c r="MK1455">
        <v>0</v>
      </c>
      <c r="ML1455">
        <v>0</v>
      </c>
      <c r="MM1455">
        <v>1450300</v>
      </c>
      <c r="MN1455">
        <v>528720</v>
      </c>
      <c r="MO1455">
        <v>0</v>
      </c>
      <c r="MP1455">
        <v>0</v>
      </c>
      <c r="MQ1455">
        <v>0</v>
      </c>
      <c r="MR1455">
        <v>0</v>
      </c>
      <c r="MS1455">
        <v>0</v>
      </c>
      <c r="MT1455">
        <v>0</v>
      </c>
      <c r="MU1455">
        <v>0</v>
      </c>
      <c r="MV1455">
        <v>0</v>
      </c>
      <c r="MW1455">
        <v>0</v>
      </c>
      <c r="MX1455">
        <v>0</v>
      </c>
      <c r="MY1455">
        <v>0</v>
      </c>
      <c r="MZ1455">
        <v>0</v>
      </c>
      <c r="NA1455">
        <v>0</v>
      </c>
      <c r="NB1455">
        <v>0</v>
      </c>
      <c r="NC1455">
        <v>0</v>
      </c>
      <c r="ND1455">
        <v>0</v>
      </c>
      <c r="NE1455">
        <v>0</v>
      </c>
      <c r="NF1455">
        <v>0</v>
      </c>
      <c r="NG1455">
        <v>0</v>
      </c>
      <c r="NH1455">
        <v>0</v>
      </c>
      <c r="NI1455">
        <v>5795700</v>
      </c>
      <c r="NJ1455">
        <v>620320</v>
      </c>
      <c r="NK1455">
        <v>0</v>
      </c>
      <c r="NL1455">
        <v>0</v>
      </c>
      <c r="NM1455">
        <v>17243</v>
      </c>
      <c r="NN1455">
        <v>0</v>
      </c>
      <c r="NO1455">
        <v>0</v>
      </c>
      <c r="NP1455">
        <v>0</v>
      </c>
      <c r="NQ1455">
        <v>0</v>
      </c>
      <c r="NR1455">
        <v>0</v>
      </c>
      <c r="NS1455">
        <v>0</v>
      </c>
      <c r="NT1455">
        <v>0</v>
      </c>
      <c r="NU1455">
        <v>0</v>
      </c>
      <c r="NV1455">
        <v>0</v>
      </c>
      <c r="NW1455">
        <v>0</v>
      </c>
      <c r="NX1455">
        <v>0</v>
      </c>
      <c r="NY1455">
        <v>0</v>
      </c>
      <c r="NZ1455">
        <v>0</v>
      </c>
      <c r="OA1455">
        <v>0</v>
      </c>
      <c r="OB1455">
        <v>0</v>
      </c>
      <c r="OC1455">
        <v>0</v>
      </c>
      <c r="OD1455">
        <v>0</v>
      </c>
      <c r="OE1455">
        <v>0</v>
      </c>
      <c r="OF1455">
        <v>0</v>
      </c>
      <c r="OG1455">
        <v>13694000</v>
      </c>
      <c r="OH1455">
        <v>2568900</v>
      </c>
      <c r="OI1455">
        <v>0</v>
      </c>
      <c r="OJ1455">
        <v>0</v>
      </c>
      <c r="OK1455">
        <v>0</v>
      </c>
      <c r="OL1455">
        <v>0</v>
      </c>
      <c r="OM1455">
        <v>0</v>
      </c>
      <c r="ON1455">
        <v>0</v>
      </c>
      <c r="OO1455">
        <v>0</v>
      </c>
      <c r="OP1455">
        <v>0</v>
      </c>
      <c r="OQ1455">
        <v>0</v>
      </c>
      <c r="OR1455">
        <v>0</v>
      </c>
      <c r="OS1455">
        <v>0</v>
      </c>
      <c r="OT1455">
        <v>0</v>
      </c>
      <c r="OU1455">
        <v>0</v>
      </c>
      <c r="OV1455">
        <v>0</v>
      </c>
      <c r="OW1455">
        <v>0</v>
      </c>
      <c r="OX1455">
        <v>0</v>
      </c>
      <c r="OY1455">
        <v>0</v>
      </c>
      <c r="OZ1455">
        <v>0</v>
      </c>
      <c r="PA1455">
        <v>0</v>
      </c>
      <c r="PB1455">
        <v>1649800</v>
      </c>
      <c r="PC1455">
        <v>0</v>
      </c>
      <c r="PD1455">
        <v>0</v>
      </c>
      <c r="PE1455">
        <v>0</v>
      </c>
      <c r="PF1455">
        <v>0</v>
      </c>
      <c r="PG1455">
        <v>0</v>
      </c>
      <c r="PH1455">
        <v>0</v>
      </c>
      <c r="PI1455">
        <v>0</v>
      </c>
      <c r="PJ1455">
        <v>0</v>
      </c>
      <c r="PK1455">
        <v>0</v>
      </c>
      <c r="PL1455">
        <v>0</v>
      </c>
      <c r="PM1455">
        <v>0</v>
      </c>
      <c r="PN1455">
        <v>0</v>
      </c>
      <c r="PO1455">
        <v>0</v>
      </c>
      <c r="PP1455">
        <v>0</v>
      </c>
      <c r="PQ1455">
        <v>0</v>
      </c>
      <c r="PR1455">
        <v>0</v>
      </c>
      <c r="PS1455">
        <v>0</v>
      </c>
      <c r="PT1455">
        <v>0</v>
      </c>
      <c r="PU1455">
        <v>8166300</v>
      </c>
      <c r="PV1455">
        <v>1568700</v>
      </c>
      <c r="PW1455">
        <v>0</v>
      </c>
      <c r="PX1455">
        <v>0</v>
      </c>
      <c r="PY1455">
        <v>0</v>
      </c>
      <c r="PZ1455">
        <v>0</v>
      </c>
      <c r="QA1455">
        <v>0</v>
      </c>
      <c r="QB1455">
        <v>0</v>
      </c>
      <c r="QC1455">
        <v>0</v>
      </c>
      <c r="QD1455">
        <v>0</v>
      </c>
      <c r="QE1455">
        <v>0</v>
      </c>
      <c r="QF1455">
        <v>0</v>
      </c>
      <c r="QG1455">
        <v>4</v>
      </c>
      <c r="QH1455">
        <v>1</v>
      </c>
      <c r="QI1455">
        <v>0</v>
      </c>
      <c r="QJ1455">
        <v>0</v>
      </c>
      <c r="QK1455">
        <v>0</v>
      </c>
      <c r="QL1455">
        <v>0</v>
      </c>
      <c r="QM1455">
        <v>0</v>
      </c>
      <c r="QN1455">
        <v>0</v>
      </c>
      <c r="QO1455">
        <v>0</v>
      </c>
      <c r="QP1455">
        <v>0</v>
      </c>
      <c r="QQ1455">
        <v>0</v>
      </c>
      <c r="QR1455">
        <v>0</v>
      </c>
      <c r="QS1455">
        <v>0</v>
      </c>
      <c r="QT1455">
        <v>0</v>
      </c>
      <c r="QU1455">
        <v>0</v>
      </c>
      <c r="QV1455">
        <v>0</v>
      </c>
      <c r="QW1455">
        <v>0</v>
      </c>
      <c r="QX1455">
        <v>0</v>
      </c>
      <c r="QY1455">
        <v>0</v>
      </c>
      <c r="QZ1455">
        <v>0</v>
      </c>
      <c r="RA1455">
        <v>0</v>
      </c>
      <c r="RB1455">
        <v>0</v>
      </c>
      <c r="RC1455">
        <v>1</v>
      </c>
      <c r="RD1455">
        <v>0</v>
      </c>
      <c r="RE1455">
        <v>0</v>
      </c>
      <c r="RF1455">
        <v>0</v>
      </c>
      <c r="RG1455">
        <v>0</v>
      </c>
      <c r="RH1455">
        <v>0</v>
      </c>
      <c r="RI1455">
        <v>0</v>
      </c>
      <c r="RJ1455">
        <v>0</v>
      </c>
      <c r="RK1455">
        <v>0</v>
      </c>
      <c r="RL1455">
        <v>0</v>
      </c>
      <c r="RM1455">
        <v>0</v>
      </c>
      <c r="RN1455">
        <v>0</v>
      </c>
      <c r="RO1455">
        <v>0</v>
      </c>
      <c r="RP1455">
        <v>0</v>
      </c>
      <c r="RQ1455">
        <v>0</v>
      </c>
      <c r="RR1455">
        <v>0</v>
      </c>
      <c r="RS1455">
        <v>0</v>
      </c>
      <c r="RT1455">
        <v>0</v>
      </c>
      <c r="RU1455">
        <v>0</v>
      </c>
      <c r="RV1455">
        <v>0</v>
      </c>
      <c r="RW1455">
        <v>0</v>
      </c>
      <c r="RX1455">
        <v>0</v>
      </c>
      <c r="RY1455">
        <v>4</v>
      </c>
      <c r="RZ1455">
        <v>0</v>
      </c>
      <c r="SA1455">
        <v>0</v>
      </c>
      <c r="SB1455">
        <v>0</v>
      </c>
      <c r="SC1455">
        <v>0</v>
      </c>
      <c r="SD1455">
        <v>0</v>
      </c>
      <c r="SE1455">
        <v>0</v>
      </c>
      <c r="SF1455">
        <v>0</v>
      </c>
      <c r="SG1455">
        <v>10</v>
      </c>
      <c r="SH1455" t="s">
        <v>526</v>
      </c>
      <c r="SI1455" t="s">
        <v>526</v>
      </c>
      <c r="SJ1455" t="s">
        <v>526</v>
      </c>
      <c r="SK1455">
        <v>2115</v>
      </c>
      <c r="SL1455" t="s">
        <v>16119</v>
      </c>
      <c r="SM1455" t="s">
        <v>812</v>
      </c>
      <c r="SN1455" t="s">
        <v>16120</v>
      </c>
      <c r="SO1455" t="s">
        <v>16121</v>
      </c>
      <c r="SP1455" t="s">
        <v>16122</v>
      </c>
      <c r="SQ1455" t="s">
        <v>16123</v>
      </c>
      <c r="SR1455" t="s">
        <v>526</v>
      </c>
      <c r="SS1455" t="s">
        <v>16124</v>
      </c>
      <c r="ST1455" t="s">
        <v>526</v>
      </c>
      <c r="SU1455" t="s">
        <v>526</v>
      </c>
      <c r="SV1455" t="s">
        <v>16125</v>
      </c>
      <c r="SW1455" t="s">
        <v>526</v>
      </c>
    </row>
    <row r="1456" spans="1:517" x14ac:dyDescent="0.25">
      <c r="A1456" t="s">
        <v>16126</v>
      </c>
      <c r="B1456" s="2" t="s">
        <v>16127</v>
      </c>
      <c r="C1456" t="s">
        <v>16128</v>
      </c>
      <c r="D1456" t="s">
        <v>16129</v>
      </c>
      <c r="E1456" t="s">
        <v>627</v>
      </c>
      <c r="F1456" t="s">
        <v>627</v>
      </c>
      <c r="G1456" t="s">
        <v>647</v>
      </c>
      <c r="H1456">
        <v>1</v>
      </c>
      <c r="I1456">
        <v>4</v>
      </c>
      <c r="J1456">
        <v>4</v>
      </c>
      <c r="K1456">
        <v>1</v>
      </c>
      <c r="L1456">
        <v>0</v>
      </c>
      <c r="M1456">
        <v>0</v>
      </c>
      <c r="N1456">
        <v>1</v>
      </c>
      <c r="O1456">
        <v>1</v>
      </c>
      <c r="P1456">
        <v>1</v>
      </c>
      <c r="Q1456">
        <v>1</v>
      </c>
      <c r="R1456">
        <v>1</v>
      </c>
      <c r="S1456">
        <v>1</v>
      </c>
      <c r="T1456">
        <v>4</v>
      </c>
      <c r="U1456">
        <v>4</v>
      </c>
      <c r="V1456">
        <v>0</v>
      </c>
      <c r="W1456">
        <v>1</v>
      </c>
      <c r="X1456">
        <v>0</v>
      </c>
      <c r="Y1456">
        <v>0</v>
      </c>
      <c r="Z1456">
        <v>1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1</v>
      </c>
      <c r="AI1456">
        <v>0</v>
      </c>
      <c r="AJ1456">
        <v>1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1</v>
      </c>
      <c r="AR1456">
        <v>1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1</v>
      </c>
      <c r="BS1456">
        <v>0</v>
      </c>
      <c r="BT1456">
        <v>0</v>
      </c>
      <c r="BU1456">
        <v>0</v>
      </c>
      <c r="BV1456">
        <v>1</v>
      </c>
      <c r="BW1456">
        <v>1</v>
      </c>
      <c r="BX1456">
        <v>1</v>
      </c>
      <c r="BY1456">
        <v>1</v>
      </c>
      <c r="BZ1456">
        <v>1</v>
      </c>
      <c r="CA1456">
        <v>1</v>
      </c>
      <c r="CB1456">
        <v>4</v>
      </c>
      <c r="CC1456">
        <v>4</v>
      </c>
      <c r="CD1456">
        <v>0</v>
      </c>
      <c r="CE1456">
        <v>1</v>
      </c>
      <c r="CF1456">
        <v>0</v>
      </c>
      <c r="CG1456">
        <v>0</v>
      </c>
      <c r="CH1456">
        <v>1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1</v>
      </c>
      <c r="CQ1456">
        <v>0</v>
      </c>
      <c r="CR1456">
        <v>1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1</v>
      </c>
      <c r="CZ1456">
        <v>1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1</v>
      </c>
      <c r="EA1456">
        <v>0</v>
      </c>
      <c r="EB1456">
        <v>0</v>
      </c>
      <c r="EC1456">
        <v>0</v>
      </c>
      <c r="ED1456">
        <v>1</v>
      </c>
      <c r="EE1456">
        <v>1</v>
      </c>
      <c r="EF1456">
        <v>1</v>
      </c>
      <c r="EG1456">
        <v>1</v>
      </c>
      <c r="EH1456">
        <v>1</v>
      </c>
      <c r="EI1456">
        <v>1</v>
      </c>
      <c r="EJ1456">
        <v>1</v>
      </c>
      <c r="EK1456">
        <v>1</v>
      </c>
      <c r="EL1456">
        <v>0</v>
      </c>
      <c r="EM1456">
        <v>1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1</v>
      </c>
      <c r="EY1456">
        <v>0</v>
      </c>
      <c r="EZ1456">
        <v>1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1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0</v>
      </c>
      <c r="FV1456">
        <v>0</v>
      </c>
      <c r="FW1456">
        <v>0</v>
      </c>
      <c r="FX1456">
        <v>0</v>
      </c>
      <c r="FY1456">
        <v>0</v>
      </c>
      <c r="FZ1456">
        <v>0</v>
      </c>
      <c r="GA1456">
        <v>0</v>
      </c>
      <c r="GB1456">
        <v>0</v>
      </c>
      <c r="GC1456">
        <v>0</v>
      </c>
      <c r="GD1456">
        <v>0</v>
      </c>
      <c r="GE1456">
        <v>0</v>
      </c>
      <c r="GF1456">
        <v>0</v>
      </c>
      <c r="GG1456">
        <v>0</v>
      </c>
      <c r="GH1456">
        <v>1</v>
      </c>
      <c r="GI1456">
        <v>0</v>
      </c>
      <c r="GJ1456">
        <v>26.4</v>
      </c>
      <c r="GK1456">
        <v>26.4</v>
      </c>
      <c r="GL1456">
        <v>9.4</v>
      </c>
      <c r="GM1456">
        <v>12.441000000000001</v>
      </c>
      <c r="GN1456">
        <v>106</v>
      </c>
      <c r="GO1456" t="s">
        <v>9552</v>
      </c>
      <c r="GP1456">
        <v>0</v>
      </c>
      <c r="GQ1456">
        <v>25.954000000000001</v>
      </c>
      <c r="GR1456" t="s">
        <v>526</v>
      </c>
      <c r="GS1456" t="s">
        <v>526</v>
      </c>
      <c r="GT1456" t="s">
        <v>524</v>
      </c>
      <c r="GU1456" t="s">
        <v>524</v>
      </c>
      <c r="GV1456" t="s">
        <v>524</v>
      </c>
      <c r="GW1456" t="s">
        <v>524</v>
      </c>
      <c r="GX1456" t="s">
        <v>524</v>
      </c>
      <c r="GY1456" t="s">
        <v>524</v>
      </c>
      <c r="GZ1456" t="s">
        <v>525</v>
      </c>
      <c r="HA1456" t="s">
        <v>524</v>
      </c>
      <c r="HB1456" t="s">
        <v>526</v>
      </c>
      <c r="HC1456" t="s">
        <v>524</v>
      </c>
      <c r="HD1456" t="s">
        <v>526</v>
      </c>
      <c r="HE1456" t="s">
        <v>526</v>
      </c>
      <c r="HF1456" t="s">
        <v>524</v>
      </c>
      <c r="HG1456" t="s">
        <v>526</v>
      </c>
      <c r="HH1456" t="s">
        <v>526</v>
      </c>
      <c r="HI1456" t="s">
        <v>526</v>
      </c>
      <c r="HJ1456" t="s">
        <v>526</v>
      </c>
      <c r="HK1456" t="s">
        <v>526</v>
      </c>
      <c r="HL1456" t="s">
        <v>526</v>
      </c>
      <c r="HM1456" t="s">
        <v>526</v>
      </c>
      <c r="HN1456" t="s">
        <v>524</v>
      </c>
      <c r="HO1456" t="s">
        <v>526</v>
      </c>
      <c r="HP1456" t="s">
        <v>524</v>
      </c>
      <c r="HQ1456" t="s">
        <v>526</v>
      </c>
      <c r="HR1456" t="s">
        <v>526</v>
      </c>
      <c r="HS1456" t="s">
        <v>526</v>
      </c>
      <c r="HT1456" t="s">
        <v>526</v>
      </c>
      <c r="HU1456" t="s">
        <v>526</v>
      </c>
      <c r="HV1456" t="s">
        <v>526</v>
      </c>
      <c r="HW1456" t="s">
        <v>524</v>
      </c>
      <c r="HX1456" t="s">
        <v>524</v>
      </c>
      <c r="HY1456" t="s">
        <v>526</v>
      </c>
      <c r="HZ1456" t="s">
        <v>526</v>
      </c>
      <c r="IA1456" t="s">
        <v>526</v>
      </c>
      <c r="IB1456" t="s">
        <v>526</v>
      </c>
      <c r="IC1456" t="s">
        <v>526</v>
      </c>
      <c r="ID1456" t="s">
        <v>526</v>
      </c>
      <c r="IE1456" t="s">
        <v>526</v>
      </c>
      <c r="IF1456" t="s">
        <v>526</v>
      </c>
      <c r="IG1456" t="s">
        <v>526</v>
      </c>
      <c r="IH1456" t="s">
        <v>526</v>
      </c>
      <c r="II1456" t="s">
        <v>526</v>
      </c>
      <c r="IJ1456" t="s">
        <v>526</v>
      </c>
      <c r="IK1456" t="s">
        <v>526</v>
      </c>
      <c r="IL1456" t="s">
        <v>526</v>
      </c>
      <c r="IM1456" t="s">
        <v>526</v>
      </c>
      <c r="IN1456" t="s">
        <v>526</v>
      </c>
      <c r="IO1456" t="s">
        <v>526</v>
      </c>
      <c r="IP1456" t="s">
        <v>526</v>
      </c>
      <c r="IQ1456" t="s">
        <v>526</v>
      </c>
      <c r="IR1456" t="s">
        <v>526</v>
      </c>
      <c r="IS1456" t="s">
        <v>526</v>
      </c>
      <c r="IT1456" t="s">
        <v>526</v>
      </c>
      <c r="IU1456" t="s">
        <v>526</v>
      </c>
      <c r="IV1456" t="s">
        <v>526</v>
      </c>
      <c r="IW1456" t="s">
        <v>526</v>
      </c>
      <c r="IX1456" t="s">
        <v>524</v>
      </c>
      <c r="IY1456" t="s">
        <v>526</v>
      </c>
      <c r="IZ1456">
        <v>0</v>
      </c>
      <c r="JA1456">
        <v>0</v>
      </c>
      <c r="JB1456">
        <v>9.4</v>
      </c>
      <c r="JC1456">
        <v>9.4</v>
      </c>
      <c r="JD1456">
        <v>9.4</v>
      </c>
      <c r="JE1456">
        <v>9.4</v>
      </c>
      <c r="JF1456">
        <v>9.4</v>
      </c>
      <c r="JG1456">
        <v>9.4</v>
      </c>
      <c r="JH1456">
        <v>26.4</v>
      </c>
      <c r="JI1456">
        <v>26.4</v>
      </c>
      <c r="JJ1456">
        <v>0</v>
      </c>
      <c r="JK1456">
        <v>9.4</v>
      </c>
      <c r="JL1456">
        <v>0</v>
      </c>
      <c r="JM1456">
        <v>0</v>
      </c>
      <c r="JN1456">
        <v>7.5</v>
      </c>
      <c r="JO1456">
        <v>0</v>
      </c>
      <c r="JP1456">
        <v>0</v>
      </c>
      <c r="JQ1456">
        <v>0</v>
      </c>
      <c r="JR1456">
        <v>0</v>
      </c>
      <c r="JS1456">
        <v>0</v>
      </c>
      <c r="JT1456">
        <v>0</v>
      </c>
      <c r="JU1456">
        <v>0</v>
      </c>
      <c r="JV1456">
        <v>9.4</v>
      </c>
      <c r="JW1456">
        <v>0</v>
      </c>
      <c r="JX1456">
        <v>9.4</v>
      </c>
      <c r="JY1456">
        <v>0</v>
      </c>
      <c r="JZ1456">
        <v>0</v>
      </c>
      <c r="KA1456">
        <v>0</v>
      </c>
      <c r="KB1456">
        <v>0</v>
      </c>
      <c r="KC1456">
        <v>0</v>
      </c>
      <c r="KD1456">
        <v>0</v>
      </c>
      <c r="KE1456">
        <v>9.4</v>
      </c>
      <c r="KF1456">
        <v>8.5</v>
      </c>
      <c r="KG1456">
        <v>0</v>
      </c>
      <c r="KH1456">
        <v>0</v>
      </c>
      <c r="KI1456">
        <v>0</v>
      </c>
      <c r="KJ1456">
        <v>0</v>
      </c>
      <c r="KK1456">
        <v>0</v>
      </c>
      <c r="KL1456">
        <v>0</v>
      </c>
      <c r="KM1456">
        <v>0</v>
      </c>
      <c r="KN1456">
        <v>0</v>
      </c>
      <c r="KO1456">
        <v>0</v>
      </c>
      <c r="KP1456">
        <v>0</v>
      </c>
      <c r="KQ1456">
        <v>0</v>
      </c>
      <c r="KR1456">
        <v>0</v>
      </c>
      <c r="KS1456">
        <v>0</v>
      </c>
      <c r="KT1456">
        <v>0</v>
      </c>
      <c r="KU1456">
        <v>0</v>
      </c>
      <c r="KV1456">
        <v>0</v>
      </c>
      <c r="KW1456">
        <v>0</v>
      </c>
      <c r="KX1456">
        <v>0</v>
      </c>
      <c r="KY1456">
        <v>0</v>
      </c>
      <c r="KZ1456">
        <v>0</v>
      </c>
      <c r="LA1456">
        <v>0</v>
      </c>
      <c r="LB1456">
        <v>0</v>
      </c>
      <c r="LC1456">
        <v>0</v>
      </c>
      <c r="LD1456">
        <v>0</v>
      </c>
      <c r="LE1456">
        <v>0</v>
      </c>
      <c r="LF1456">
        <v>9.4</v>
      </c>
      <c r="LG1456">
        <v>0</v>
      </c>
      <c r="LH1456">
        <v>15291000</v>
      </c>
      <c r="LI1456">
        <v>0</v>
      </c>
      <c r="LJ1456">
        <v>0</v>
      </c>
      <c r="LK1456">
        <v>100040</v>
      </c>
      <c r="LL1456">
        <v>64542</v>
      </c>
      <c r="LM1456">
        <v>95978</v>
      </c>
      <c r="LN1456">
        <v>81809</v>
      </c>
      <c r="LO1456">
        <v>132220</v>
      </c>
      <c r="LP1456">
        <v>68918</v>
      </c>
      <c r="LQ1456">
        <v>11812000</v>
      </c>
      <c r="LR1456">
        <v>2460900</v>
      </c>
      <c r="LS1456">
        <v>0</v>
      </c>
      <c r="LT1456">
        <v>63553</v>
      </c>
      <c r="LU1456">
        <v>0</v>
      </c>
      <c r="LV1456">
        <v>0</v>
      </c>
      <c r="LW1456">
        <v>21608</v>
      </c>
      <c r="LX1456">
        <v>0</v>
      </c>
      <c r="LY1456">
        <v>0</v>
      </c>
      <c r="LZ1456">
        <v>0</v>
      </c>
      <c r="MA1456">
        <v>0</v>
      </c>
      <c r="MB1456">
        <v>0</v>
      </c>
      <c r="MC1456">
        <v>0</v>
      </c>
      <c r="MD1456">
        <v>0</v>
      </c>
      <c r="ME1456">
        <v>21539</v>
      </c>
      <c r="MF1456">
        <v>0</v>
      </c>
      <c r="MG1456">
        <v>69675</v>
      </c>
      <c r="MH1456">
        <v>0</v>
      </c>
      <c r="MI1456">
        <v>0</v>
      </c>
      <c r="MJ1456">
        <v>0</v>
      </c>
      <c r="MK1456">
        <v>0</v>
      </c>
      <c r="ML1456">
        <v>0</v>
      </c>
      <c r="MM1456">
        <v>0</v>
      </c>
      <c r="MN1456">
        <v>81475</v>
      </c>
      <c r="MO1456">
        <v>162510</v>
      </c>
      <c r="MP1456">
        <v>0</v>
      </c>
      <c r="MQ1456">
        <v>0</v>
      </c>
      <c r="MR1456">
        <v>0</v>
      </c>
      <c r="MS1456">
        <v>0</v>
      </c>
      <c r="MT1456">
        <v>0</v>
      </c>
      <c r="MU1456">
        <v>0</v>
      </c>
      <c r="MV1456">
        <v>0</v>
      </c>
      <c r="MW1456">
        <v>0</v>
      </c>
      <c r="MX1456">
        <v>0</v>
      </c>
      <c r="MY1456">
        <v>0</v>
      </c>
      <c r="MZ1456">
        <v>0</v>
      </c>
      <c r="NA1456">
        <v>0</v>
      </c>
      <c r="NB1456">
        <v>0</v>
      </c>
      <c r="NC1456">
        <v>0</v>
      </c>
      <c r="ND1456">
        <v>0</v>
      </c>
      <c r="NE1456">
        <v>0</v>
      </c>
      <c r="NF1456">
        <v>0</v>
      </c>
      <c r="NG1456">
        <v>0</v>
      </c>
      <c r="NH1456">
        <v>0</v>
      </c>
      <c r="NI1456">
        <v>0</v>
      </c>
      <c r="NJ1456">
        <v>0</v>
      </c>
      <c r="NK1456">
        <v>0</v>
      </c>
      <c r="NL1456">
        <v>0</v>
      </c>
      <c r="NM1456">
        <v>0</v>
      </c>
      <c r="NN1456">
        <v>0</v>
      </c>
      <c r="NO1456">
        <v>54846</v>
      </c>
      <c r="NP1456">
        <v>0</v>
      </c>
      <c r="NQ1456">
        <v>0</v>
      </c>
      <c r="NR1456">
        <v>0</v>
      </c>
      <c r="NS1456">
        <v>0</v>
      </c>
      <c r="NT1456">
        <v>0</v>
      </c>
      <c r="NU1456">
        <v>0</v>
      </c>
      <c r="NV1456">
        <v>0</v>
      </c>
      <c r="NW1456">
        <v>0</v>
      </c>
      <c r="NX1456">
        <v>0</v>
      </c>
      <c r="NY1456">
        <v>0</v>
      </c>
      <c r="NZ1456">
        <v>0</v>
      </c>
      <c r="OA1456">
        <v>0</v>
      </c>
      <c r="OB1456">
        <v>0</v>
      </c>
      <c r="OC1456">
        <v>0</v>
      </c>
      <c r="OD1456">
        <v>0</v>
      </c>
      <c r="OE1456">
        <v>0</v>
      </c>
      <c r="OF1456">
        <v>0</v>
      </c>
      <c r="OG1456">
        <v>12118000</v>
      </c>
      <c r="OH1456">
        <v>2154500</v>
      </c>
      <c r="OI1456">
        <v>0</v>
      </c>
      <c r="OJ1456">
        <v>0</v>
      </c>
      <c r="OK1456">
        <v>0</v>
      </c>
      <c r="OL1456">
        <v>0</v>
      </c>
      <c r="OM1456">
        <v>0</v>
      </c>
      <c r="ON1456">
        <v>0</v>
      </c>
      <c r="OO1456">
        <v>0</v>
      </c>
      <c r="OP1456">
        <v>0</v>
      </c>
      <c r="OQ1456">
        <v>0</v>
      </c>
      <c r="OR1456">
        <v>0</v>
      </c>
      <c r="OS1456">
        <v>0</v>
      </c>
      <c r="OT1456">
        <v>0</v>
      </c>
      <c r="OU1456">
        <v>0</v>
      </c>
      <c r="OV1456">
        <v>0</v>
      </c>
      <c r="OW1456">
        <v>0</v>
      </c>
      <c r="OX1456">
        <v>0</v>
      </c>
      <c r="OY1456">
        <v>0</v>
      </c>
      <c r="OZ1456">
        <v>0</v>
      </c>
      <c r="PA1456">
        <v>0</v>
      </c>
      <c r="PB1456">
        <v>0</v>
      </c>
      <c r="PC1456">
        <v>0</v>
      </c>
      <c r="PD1456">
        <v>0</v>
      </c>
      <c r="PE1456">
        <v>0</v>
      </c>
      <c r="PF1456">
        <v>0</v>
      </c>
      <c r="PG1456">
        <v>0</v>
      </c>
      <c r="PH1456">
        <v>0</v>
      </c>
      <c r="PI1456">
        <v>0</v>
      </c>
      <c r="PJ1456">
        <v>0</v>
      </c>
      <c r="PK1456">
        <v>0</v>
      </c>
      <c r="PL1456">
        <v>0</v>
      </c>
      <c r="PM1456">
        <v>0</v>
      </c>
      <c r="PN1456">
        <v>0</v>
      </c>
      <c r="PO1456">
        <v>0</v>
      </c>
      <c r="PP1456">
        <v>0</v>
      </c>
      <c r="PQ1456">
        <v>0</v>
      </c>
      <c r="PR1456">
        <v>0</v>
      </c>
      <c r="PS1456">
        <v>0</v>
      </c>
      <c r="PT1456">
        <v>0</v>
      </c>
      <c r="PU1456">
        <v>0</v>
      </c>
      <c r="PV1456">
        <v>0</v>
      </c>
      <c r="PW1456">
        <v>0</v>
      </c>
      <c r="PX1456">
        <v>0</v>
      </c>
      <c r="PY1456">
        <v>0</v>
      </c>
      <c r="PZ1456">
        <v>0</v>
      </c>
      <c r="QA1456">
        <v>0</v>
      </c>
      <c r="QB1456">
        <v>0</v>
      </c>
      <c r="QC1456">
        <v>0</v>
      </c>
      <c r="QD1456">
        <v>0</v>
      </c>
      <c r="QE1456">
        <v>0</v>
      </c>
      <c r="QF1456">
        <v>0</v>
      </c>
      <c r="QG1456">
        <v>5</v>
      </c>
      <c r="QH1456">
        <v>0</v>
      </c>
      <c r="QI1456">
        <v>0</v>
      </c>
      <c r="QJ1456">
        <v>0</v>
      </c>
      <c r="QK1456">
        <v>0</v>
      </c>
      <c r="QL1456">
        <v>0</v>
      </c>
      <c r="QM1456">
        <v>0</v>
      </c>
      <c r="QN1456">
        <v>0</v>
      </c>
      <c r="QO1456">
        <v>0</v>
      </c>
      <c r="QP1456">
        <v>0</v>
      </c>
      <c r="QQ1456">
        <v>0</v>
      </c>
      <c r="QR1456">
        <v>0</v>
      </c>
      <c r="QS1456">
        <v>0</v>
      </c>
      <c r="QT1456">
        <v>0</v>
      </c>
      <c r="QU1456">
        <v>0</v>
      </c>
      <c r="QV1456">
        <v>0</v>
      </c>
      <c r="QW1456">
        <v>0</v>
      </c>
      <c r="QX1456">
        <v>0</v>
      </c>
      <c r="QY1456">
        <v>0</v>
      </c>
      <c r="QZ1456">
        <v>0</v>
      </c>
      <c r="RA1456">
        <v>0</v>
      </c>
      <c r="RB1456">
        <v>0</v>
      </c>
      <c r="RC1456">
        <v>0</v>
      </c>
      <c r="RD1456">
        <v>0</v>
      </c>
      <c r="RE1456">
        <v>0</v>
      </c>
      <c r="RF1456">
        <v>0</v>
      </c>
      <c r="RG1456">
        <v>0</v>
      </c>
      <c r="RH1456">
        <v>0</v>
      </c>
      <c r="RI1456">
        <v>0</v>
      </c>
      <c r="RJ1456">
        <v>0</v>
      </c>
      <c r="RK1456">
        <v>0</v>
      </c>
      <c r="RL1456">
        <v>0</v>
      </c>
      <c r="RM1456">
        <v>0</v>
      </c>
      <c r="RN1456">
        <v>0</v>
      </c>
      <c r="RO1456">
        <v>0</v>
      </c>
      <c r="RP1456">
        <v>0</v>
      </c>
      <c r="RQ1456">
        <v>0</v>
      </c>
      <c r="RR1456">
        <v>0</v>
      </c>
      <c r="RS1456">
        <v>0</v>
      </c>
      <c r="RT1456">
        <v>0</v>
      </c>
      <c r="RU1456">
        <v>0</v>
      </c>
      <c r="RV1456">
        <v>0</v>
      </c>
      <c r="RW1456">
        <v>0</v>
      </c>
      <c r="RX1456">
        <v>0</v>
      </c>
      <c r="RY1456">
        <v>0</v>
      </c>
      <c r="RZ1456">
        <v>0</v>
      </c>
      <c r="SA1456">
        <v>0</v>
      </c>
      <c r="SB1456">
        <v>0</v>
      </c>
      <c r="SC1456">
        <v>0</v>
      </c>
      <c r="SD1456">
        <v>0</v>
      </c>
      <c r="SE1456">
        <v>0</v>
      </c>
      <c r="SF1456">
        <v>0</v>
      </c>
      <c r="SG1456">
        <v>5</v>
      </c>
      <c r="SH1456" t="s">
        <v>526</v>
      </c>
      <c r="SI1456" t="s">
        <v>526</v>
      </c>
      <c r="SJ1456" t="s">
        <v>526</v>
      </c>
      <c r="SK1456">
        <v>1311</v>
      </c>
      <c r="SL1456" t="s">
        <v>16130</v>
      </c>
      <c r="SM1456" t="s">
        <v>680</v>
      </c>
      <c r="SN1456" t="s">
        <v>16131</v>
      </c>
      <c r="SO1456" t="s">
        <v>16132</v>
      </c>
      <c r="SP1456" t="s">
        <v>16133</v>
      </c>
      <c r="SQ1456" t="s">
        <v>16134</v>
      </c>
      <c r="SR1456" t="s">
        <v>526</v>
      </c>
      <c r="SS1456" t="s">
        <v>526</v>
      </c>
      <c r="ST1456" t="s">
        <v>526</v>
      </c>
      <c r="SU1456" t="s">
        <v>526</v>
      </c>
      <c r="SV1456" t="s">
        <v>526</v>
      </c>
      <c r="SW1456" t="s">
        <v>526</v>
      </c>
    </row>
    <row r="1457" spans="1:517" x14ac:dyDescent="0.25">
      <c r="A1457" t="s">
        <v>16135</v>
      </c>
      <c r="B1457" s="2" t="s">
        <v>16136</v>
      </c>
      <c r="C1457" t="s">
        <v>16137</v>
      </c>
      <c r="D1457" t="s">
        <v>16138</v>
      </c>
      <c r="E1457" t="s">
        <v>3142</v>
      </c>
      <c r="F1457" t="s">
        <v>3142</v>
      </c>
      <c r="G1457" t="s">
        <v>3142</v>
      </c>
      <c r="H1457">
        <v>2</v>
      </c>
      <c r="I1457">
        <v>3</v>
      </c>
      <c r="J1457">
        <v>3</v>
      </c>
      <c r="K1457">
        <v>3</v>
      </c>
      <c r="L1457">
        <v>2</v>
      </c>
      <c r="M1457">
        <v>0</v>
      </c>
      <c r="N1457">
        <v>2</v>
      </c>
      <c r="O1457">
        <v>2</v>
      </c>
      <c r="P1457">
        <v>2</v>
      </c>
      <c r="Q1457">
        <v>1</v>
      </c>
      <c r="R1457">
        <v>1</v>
      </c>
      <c r="S1457">
        <v>2</v>
      </c>
      <c r="T1457">
        <v>3</v>
      </c>
      <c r="U1457">
        <v>3</v>
      </c>
      <c r="V1457">
        <v>1</v>
      </c>
      <c r="W1457">
        <v>2</v>
      </c>
      <c r="X1457">
        <v>2</v>
      </c>
      <c r="Y1457">
        <v>1</v>
      </c>
      <c r="Z1457">
        <v>2</v>
      </c>
      <c r="AA1457">
        <v>1</v>
      </c>
      <c r="AB1457">
        <v>1</v>
      </c>
      <c r="AC1457">
        <v>0</v>
      </c>
      <c r="AD1457">
        <v>0</v>
      </c>
      <c r="AE1457">
        <v>1</v>
      </c>
      <c r="AF1457">
        <v>0</v>
      </c>
      <c r="AG1457">
        <v>0</v>
      </c>
      <c r="AH1457">
        <v>1</v>
      </c>
      <c r="AI1457">
        <v>1</v>
      </c>
      <c r="AJ1457">
        <v>2</v>
      </c>
      <c r="AK1457">
        <v>1</v>
      </c>
      <c r="AL1457">
        <v>1</v>
      </c>
      <c r="AM1457">
        <v>0</v>
      </c>
      <c r="AN1457">
        <v>0</v>
      </c>
      <c r="AO1457">
        <v>0</v>
      </c>
      <c r="AP1457">
        <v>1</v>
      </c>
      <c r="AQ1457">
        <v>2</v>
      </c>
      <c r="AR1457">
        <v>0</v>
      </c>
      <c r="AS1457">
        <v>1</v>
      </c>
      <c r="AT1457">
        <v>0</v>
      </c>
      <c r="AU1457">
        <v>3</v>
      </c>
      <c r="AV1457">
        <v>3</v>
      </c>
      <c r="AW1457">
        <v>0</v>
      </c>
      <c r="AX1457">
        <v>1</v>
      </c>
      <c r="AY1457">
        <v>0</v>
      </c>
      <c r="AZ1457">
        <v>0</v>
      </c>
      <c r="BA1457">
        <v>0</v>
      </c>
      <c r="BB1457">
        <v>2</v>
      </c>
      <c r="BC1457">
        <v>0</v>
      </c>
      <c r="BD1457">
        <v>1</v>
      </c>
      <c r="BE1457">
        <v>1</v>
      </c>
      <c r="BF1457">
        <v>3</v>
      </c>
      <c r="BG1457">
        <v>3</v>
      </c>
      <c r="BH1457">
        <v>2</v>
      </c>
      <c r="BI1457">
        <v>2</v>
      </c>
      <c r="BJ1457">
        <v>2</v>
      </c>
      <c r="BK1457">
        <v>2</v>
      </c>
      <c r="BL1457">
        <v>3</v>
      </c>
      <c r="BM1457">
        <v>3</v>
      </c>
      <c r="BN1457">
        <v>1</v>
      </c>
      <c r="BO1457">
        <v>1</v>
      </c>
      <c r="BP1457">
        <v>0</v>
      </c>
      <c r="BQ1457">
        <v>1</v>
      </c>
      <c r="BR1457">
        <v>0</v>
      </c>
      <c r="BS1457">
        <v>0</v>
      </c>
      <c r="BT1457">
        <v>2</v>
      </c>
      <c r="BU1457">
        <v>0</v>
      </c>
      <c r="BV1457">
        <v>2</v>
      </c>
      <c r="BW1457">
        <v>2</v>
      </c>
      <c r="BX1457">
        <v>2</v>
      </c>
      <c r="BY1457">
        <v>1</v>
      </c>
      <c r="BZ1457">
        <v>1</v>
      </c>
      <c r="CA1457">
        <v>2</v>
      </c>
      <c r="CB1457">
        <v>3</v>
      </c>
      <c r="CC1457">
        <v>3</v>
      </c>
      <c r="CD1457">
        <v>1</v>
      </c>
      <c r="CE1457">
        <v>2</v>
      </c>
      <c r="CF1457">
        <v>2</v>
      </c>
      <c r="CG1457">
        <v>1</v>
      </c>
      <c r="CH1457">
        <v>2</v>
      </c>
      <c r="CI1457">
        <v>1</v>
      </c>
      <c r="CJ1457">
        <v>1</v>
      </c>
      <c r="CK1457">
        <v>0</v>
      </c>
      <c r="CL1457">
        <v>0</v>
      </c>
      <c r="CM1457">
        <v>1</v>
      </c>
      <c r="CN1457">
        <v>0</v>
      </c>
      <c r="CO1457">
        <v>0</v>
      </c>
      <c r="CP1457">
        <v>1</v>
      </c>
      <c r="CQ1457">
        <v>1</v>
      </c>
      <c r="CR1457">
        <v>2</v>
      </c>
      <c r="CS1457">
        <v>1</v>
      </c>
      <c r="CT1457">
        <v>1</v>
      </c>
      <c r="CU1457">
        <v>0</v>
      </c>
      <c r="CV1457">
        <v>0</v>
      </c>
      <c r="CW1457">
        <v>0</v>
      </c>
      <c r="CX1457">
        <v>1</v>
      </c>
      <c r="CY1457">
        <v>2</v>
      </c>
      <c r="CZ1457">
        <v>0</v>
      </c>
      <c r="DA1457">
        <v>1</v>
      </c>
      <c r="DB1457">
        <v>0</v>
      </c>
      <c r="DC1457">
        <v>3</v>
      </c>
      <c r="DD1457">
        <v>3</v>
      </c>
      <c r="DE1457">
        <v>0</v>
      </c>
      <c r="DF1457">
        <v>1</v>
      </c>
      <c r="DG1457">
        <v>0</v>
      </c>
      <c r="DH1457">
        <v>0</v>
      </c>
      <c r="DI1457">
        <v>0</v>
      </c>
      <c r="DJ1457">
        <v>2</v>
      </c>
      <c r="DK1457">
        <v>0</v>
      </c>
      <c r="DL1457">
        <v>1</v>
      </c>
      <c r="DM1457">
        <v>1</v>
      </c>
      <c r="DN1457">
        <v>3</v>
      </c>
      <c r="DO1457">
        <v>3</v>
      </c>
      <c r="DP1457">
        <v>2</v>
      </c>
      <c r="DQ1457">
        <v>2</v>
      </c>
      <c r="DR1457">
        <v>2</v>
      </c>
      <c r="DS1457">
        <v>2</v>
      </c>
      <c r="DT1457">
        <v>3</v>
      </c>
      <c r="DU1457">
        <v>3</v>
      </c>
      <c r="DV1457">
        <v>1</v>
      </c>
      <c r="DW1457">
        <v>1</v>
      </c>
      <c r="DX1457">
        <v>0</v>
      </c>
      <c r="DY1457">
        <v>1</v>
      </c>
      <c r="DZ1457">
        <v>0</v>
      </c>
      <c r="EA1457">
        <v>0</v>
      </c>
      <c r="EB1457">
        <v>2</v>
      </c>
      <c r="EC1457">
        <v>0</v>
      </c>
      <c r="ED1457">
        <v>2</v>
      </c>
      <c r="EE1457">
        <v>2</v>
      </c>
      <c r="EF1457">
        <v>2</v>
      </c>
      <c r="EG1457">
        <v>1</v>
      </c>
      <c r="EH1457">
        <v>1</v>
      </c>
      <c r="EI1457">
        <v>2</v>
      </c>
      <c r="EJ1457">
        <v>3</v>
      </c>
      <c r="EK1457">
        <v>3</v>
      </c>
      <c r="EL1457">
        <v>1</v>
      </c>
      <c r="EM1457">
        <v>2</v>
      </c>
      <c r="EN1457">
        <v>2</v>
      </c>
      <c r="EO1457">
        <v>1</v>
      </c>
      <c r="EP1457">
        <v>2</v>
      </c>
      <c r="EQ1457">
        <v>1</v>
      </c>
      <c r="ER1457">
        <v>1</v>
      </c>
      <c r="ES1457">
        <v>0</v>
      </c>
      <c r="ET1457">
        <v>0</v>
      </c>
      <c r="EU1457">
        <v>1</v>
      </c>
      <c r="EV1457">
        <v>0</v>
      </c>
      <c r="EW1457">
        <v>0</v>
      </c>
      <c r="EX1457">
        <v>1</v>
      </c>
      <c r="EY1457">
        <v>1</v>
      </c>
      <c r="EZ1457">
        <v>2</v>
      </c>
      <c r="FA1457">
        <v>1</v>
      </c>
      <c r="FB1457">
        <v>1</v>
      </c>
      <c r="FC1457">
        <v>0</v>
      </c>
      <c r="FD1457">
        <v>0</v>
      </c>
      <c r="FE1457">
        <v>0</v>
      </c>
      <c r="FF1457">
        <v>1</v>
      </c>
      <c r="FG1457">
        <v>2</v>
      </c>
      <c r="FH1457">
        <v>0</v>
      </c>
      <c r="FI1457">
        <v>1</v>
      </c>
      <c r="FJ1457">
        <v>0</v>
      </c>
      <c r="FK1457">
        <v>3</v>
      </c>
      <c r="FL1457">
        <v>3</v>
      </c>
      <c r="FM1457">
        <v>0</v>
      </c>
      <c r="FN1457">
        <v>1</v>
      </c>
      <c r="FO1457">
        <v>0</v>
      </c>
      <c r="FP1457">
        <v>0</v>
      </c>
      <c r="FQ1457">
        <v>0</v>
      </c>
      <c r="FR1457">
        <v>2</v>
      </c>
      <c r="FS1457">
        <v>0</v>
      </c>
      <c r="FT1457">
        <v>1</v>
      </c>
      <c r="FU1457">
        <v>1</v>
      </c>
      <c r="FV1457">
        <v>3</v>
      </c>
      <c r="FW1457">
        <v>3</v>
      </c>
      <c r="FX1457">
        <v>2</v>
      </c>
      <c r="FY1457">
        <v>2</v>
      </c>
      <c r="FZ1457">
        <v>2</v>
      </c>
      <c r="GA1457">
        <v>2</v>
      </c>
      <c r="GB1457">
        <v>3</v>
      </c>
      <c r="GC1457">
        <v>3</v>
      </c>
      <c r="GD1457">
        <v>1</v>
      </c>
      <c r="GE1457">
        <v>1</v>
      </c>
      <c r="GF1457">
        <v>0</v>
      </c>
      <c r="GG1457">
        <v>1</v>
      </c>
      <c r="GH1457">
        <v>0</v>
      </c>
      <c r="GI1457">
        <v>0</v>
      </c>
      <c r="GJ1457">
        <v>37</v>
      </c>
      <c r="GK1457">
        <v>37</v>
      </c>
      <c r="GL1457">
        <v>37</v>
      </c>
      <c r="GM1457">
        <v>10.275</v>
      </c>
      <c r="GN1457">
        <v>92</v>
      </c>
      <c r="GO1457" t="s">
        <v>16139</v>
      </c>
      <c r="GP1457">
        <v>0</v>
      </c>
      <c r="GQ1457">
        <v>66.944000000000003</v>
      </c>
      <c r="GR1457" t="s">
        <v>524</v>
      </c>
      <c r="GS1457" t="s">
        <v>526</v>
      </c>
      <c r="GT1457" t="s">
        <v>524</v>
      </c>
      <c r="GU1457" t="s">
        <v>524</v>
      </c>
      <c r="GV1457" t="s">
        <v>524</v>
      </c>
      <c r="GW1457" t="s">
        <v>524</v>
      </c>
      <c r="GX1457" t="s">
        <v>524</v>
      </c>
      <c r="GY1457" t="s">
        <v>524</v>
      </c>
      <c r="GZ1457" t="s">
        <v>525</v>
      </c>
      <c r="HA1457" t="s">
        <v>525</v>
      </c>
      <c r="HB1457" t="s">
        <v>524</v>
      </c>
      <c r="HC1457" t="s">
        <v>524</v>
      </c>
      <c r="HD1457" t="s">
        <v>524</v>
      </c>
      <c r="HE1457" t="s">
        <v>524</v>
      </c>
      <c r="HF1457" t="s">
        <v>524</v>
      </c>
      <c r="HG1457" t="s">
        <v>524</v>
      </c>
      <c r="HH1457" t="s">
        <v>524</v>
      </c>
      <c r="HI1457" t="s">
        <v>526</v>
      </c>
      <c r="HJ1457" t="s">
        <v>526</v>
      </c>
      <c r="HK1457" t="s">
        <v>524</v>
      </c>
      <c r="HL1457" t="s">
        <v>526</v>
      </c>
      <c r="HM1457" t="s">
        <v>526</v>
      </c>
      <c r="HN1457" t="s">
        <v>524</v>
      </c>
      <c r="HO1457" t="s">
        <v>524</v>
      </c>
      <c r="HP1457" t="s">
        <v>524</v>
      </c>
      <c r="HQ1457" t="s">
        <v>524</v>
      </c>
      <c r="HR1457" t="s">
        <v>524</v>
      </c>
      <c r="HS1457" t="s">
        <v>526</v>
      </c>
      <c r="HT1457" t="s">
        <v>526</v>
      </c>
      <c r="HU1457" t="s">
        <v>526</v>
      </c>
      <c r="HV1457" t="s">
        <v>525</v>
      </c>
      <c r="HW1457" t="s">
        <v>524</v>
      </c>
      <c r="HX1457" t="s">
        <v>526</v>
      </c>
      <c r="HY1457" t="s">
        <v>524</v>
      </c>
      <c r="HZ1457" t="s">
        <v>526</v>
      </c>
      <c r="IA1457" t="s">
        <v>524</v>
      </c>
      <c r="IB1457" t="s">
        <v>524</v>
      </c>
      <c r="IC1457" t="s">
        <v>526</v>
      </c>
      <c r="ID1457" t="s">
        <v>524</v>
      </c>
      <c r="IE1457" t="s">
        <v>526</v>
      </c>
      <c r="IF1457" t="s">
        <v>526</v>
      </c>
      <c r="IG1457" t="s">
        <v>526</v>
      </c>
      <c r="IH1457" t="s">
        <v>524</v>
      </c>
      <c r="II1457" t="s">
        <v>526</v>
      </c>
      <c r="IJ1457" t="s">
        <v>524</v>
      </c>
      <c r="IK1457" t="s">
        <v>524</v>
      </c>
      <c r="IL1457" t="s">
        <v>524</v>
      </c>
      <c r="IM1457" t="s">
        <v>524</v>
      </c>
      <c r="IN1457" t="s">
        <v>524</v>
      </c>
      <c r="IO1457" t="s">
        <v>524</v>
      </c>
      <c r="IP1457" t="s">
        <v>524</v>
      </c>
      <c r="IQ1457" t="s">
        <v>524</v>
      </c>
      <c r="IR1457" t="s">
        <v>525</v>
      </c>
      <c r="IS1457" t="s">
        <v>524</v>
      </c>
      <c r="IT1457" t="s">
        <v>524</v>
      </c>
      <c r="IU1457" t="s">
        <v>524</v>
      </c>
      <c r="IV1457" t="s">
        <v>526</v>
      </c>
      <c r="IW1457" t="s">
        <v>524</v>
      </c>
      <c r="IX1457" t="s">
        <v>526</v>
      </c>
      <c r="IY1457" t="s">
        <v>526</v>
      </c>
      <c r="IZ1457">
        <v>27.2</v>
      </c>
      <c r="JA1457">
        <v>0</v>
      </c>
      <c r="JB1457">
        <v>27.2</v>
      </c>
      <c r="JC1457">
        <v>27.2</v>
      </c>
      <c r="JD1457">
        <v>27.2</v>
      </c>
      <c r="JE1457">
        <v>7.6</v>
      </c>
      <c r="JF1457">
        <v>19.600000000000001</v>
      </c>
      <c r="JG1457">
        <v>27.2</v>
      </c>
      <c r="JH1457">
        <v>37</v>
      </c>
      <c r="JI1457">
        <v>37</v>
      </c>
      <c r="JJ1457">
        <v>19.600000000000001</v>
      </c>
      <c r="JK1457">
        <v>27.2</v>
      </c>
      <c r="JL1457">
        <v>29.3</v>
      </c>
      <c r="JM1457">
        <v>19.600000000000001</v>
      </c>
      <c r="JN1457">
        <v>27.2</v>
      </c>
      <c r="JO1457">
        <v>19.600000000000001</v>
      </c>
      <c r="JP1457">
        <v>19.600000000000001</v>
      </c>
      <c r="JQ1457">
        <v>0</v>
      </c>
      <c r="JR1457">
        <v>0</v>
      </c>
      <c r="JS1457">
        <v>19.600000000000001</v>
      </c>
      <c r="JT1457">
        <v>0</v>
      </c>
      <c r="JU1457">
        <v>0</v>
      </c>
      <c r="JV1457">
        <v>19.600000000000001</v>
      </c>
      <c r="JW1457">
        <v>7.6</v>
      </c>
      <c r="JX1457">
        <v>17.399999999999999</v>
      </c>
      <c r="JY1457">
        <v>19.600000000000001</v>
      </c>
      <c r="JZ1457">
        <v>9.8000000000000007</v>
      </c>
      <c r="KA1457">
        <v>0</v>
      </c>
      <c r="KB1457">
        <v>0</v>
      </c>
      <c r="KC1457">
        <v>0</v>
      </c>
      <c r="KD1457">
        <v>19.600000000000001</v>
      </c>
      <c r="KE1457">
        <v>27.2</v>
      </c>
      <c r="KF1457">
        <v>0</v>
      </c>
      <c r="KG1457">
        <v>19.600000000000001</v>
      </c>
      <c r="KH1457">
        <v>0</v>
      </c>
      <c r="KI1457">
        <v>37</v>
      </c>
      <c r="KJ1457">
        <v>37</v>
      </c>
      <c r="KK1457">
        <v>0</v>
      </c>
      <c r="KL1457">
        <v>7.6</v>
      </c>
      <c r="KM1457">
        <v>0</v>
      </c>
      <c r="KN1457">
        <v>0</v>
      </c>
      <c r="KO1457">
        <v>0</v>
      </c>
      <c r="KP1457">
        <v>29.3</v>
      </c>
      <c r="KQ1457">
        <v>0</v>
      </c>
      <c r="KR1457">
        <v>19.600000000000001</v>
      </c>
      <c r="KS1457">
        <v>19.600000000000001</v>
      </c>
      <c r="KT1457">
        <v>37</v>
      </c>
      <c r="KU1457">
        <v>37</v>
      </c>
      <c r="KV1457">
        <v>17.399999999999999</v>
      </c>
      <c r="KW1457">
        <v>17.399999999999999</v>
      </c>
      <c r="KX1457">
        <v>17.399999999999999</v>
      </c>
      <c r="KY1457">
        <v>17.399999999999999</v>
      </c>
      <c r="KZ1457">
        <v>37</v>
      </c>
      <c r="LA1457">
        <v>37</v>
      </c>
      <c r="LB1457">
        <v>7.6</v>
      </c>
      <c r="LC1457">
        <v>19.600000000000001</v>
      </c>
      <c r="LD1457">
        <v>0</v>
      </c>
      <c r="LE1457">
        <v>19.600000000000001</v>
      </c>
      <c r="LF1457">
        <v>0</v>
      </c>
      <c r="LG1457">
        <v>0</v>
      </c>
      <c r="LH1457">
        <v>107300000</v>
      </c>
      <c r="LI1457">
        <v>1826400</v>
      </c>
      <c r="LJ1457">
        <v>0</v>
      </c>
      <c r="LK1457">
        <v>1816900</v>
      </c>
      <c r="LL1457">
        <v>1000800</v>
      </c>
      <c r="LM1457">
        <v>1363800</v>
      </c>
      <c r="LN1457">
        <v>68791</v>
      </c>
      <c r="LO1457">
        <v>1305200</v>
      </c>
      <c r="LP1457">
        <v>1266600</v>
      </c>
      <c r="LQ1457">
        <v>44886000</v>
      </c>
      <c r="LR1457">
        <v>18287000</v>
      </c>
      <c r="LS1457">
        <v>296140</v>
      </c>
      <c r="LT1457">
        <v>1030000</v>
      </c>
      <c r="LU1457">
        <v>599280</v>
      </c>
      <c r="LV1457">
        <v>376500</v>
      </c>
      <c r="LW1457">
        <v>829160</v>
      </c>
      <c r="LX1457">
        <v>281310</v>
      </c>
      <c r="LY1457">
        <v>269320</v>
      </c>
      <c r="LZ1457">
        <v>0</v>
      </c>
      <c r="MA1457">
        <v>0</v>
      </c>
      <c r="MB1457">
        <v>808410</v>
      </c>
      <c r="MC1457">
        <v>0</v>
      </c>
      <c r="MD1457">
        <v>0</v>
      </c>
      <c r="ME1457">
        <v>228360</v>
      </c>
      <c r="MF1457">
        <v>157140</v>
      </c>
      <c r="MG1457">
        <v>497550</v>
      </c>
      <c r="MH1457">
        <v>541770</v>
      </c>
      <c r="MI1457">
        <v>98422</v>
      </c>
      <c r="MJ1457">
        <v>0</v>
      </c>
      <c r="MK1457">
        <v>0</v>
      </c>
      <c r="ML1457">
        <v>0</v>
      </c>
      <c r="MM1457">
        <v>3111700</v>
      </c>
      <c r="MN1457">
        <v>1332000</v>
      </c>
      <c r="MO1457">
        <v>0</v>
      </c>
      <c r="MP1457">
        <v>261360</v>
      </c>
      <c r="MQ1457">
        <v>0</v>
      </c>
      <c r="MR1457">
        <v>1310300</v>
      </c>
      <c r="MS1457">
        <v>756900</v>
      </c>
      <c r="MT1457">
        <v>0</v>
      </c>
      <c r="MU1457">
        <v>38612</v>
      </c>
      <c r="MV1457">
        <v>0</v>
      </c>
      <c r="MW1457">
        <v>0</v>
      </c>
      <c r="MX1457">
        <v>0</v>
      </c>
      <c r="MY1457">
        <v>1068600</v>
      </c>
      <c r="MZ1457">
        <v>0</v>
      </c>
      <c r="NA1457">
        <v>209950</v>
      </c>
      <c r="NB1457">
        <v>153750</v>
      </c>
      <c r="NC1457">
        <v>1166600</v>
      </c>
      <c r="ND1457">
        <v>4164000</v>
      </c>
      <c r="NE1457">
        <v>1536200</v>
      </c>
      <c r="NF1457">
        <v>320170</v>
      </c>
      <c r="NG1457">
        <v>721020</v>
      </c>
      <c r="NH1457">
        <v>738310</v>
      </c>
      <c r="NI1457">
        <v>8201600</v>
      </c>
      <c r="NJ1457">
        <v>2503400</v>
      </c>
      <c r="NK1457">
        <v>66545</v>
      </c>
      <c r="NL1457">
        <v>889080</v>
      </c>
      <c r="NM1457">
        <v>0</v>
      </c>
      <c r="NN1457">
        <v>911130</v>
      </c>
      <c r="NO1457">
        <v>0</v>
      </c>
      <c r="NP1457">
        <v>0</v>
      </c>
      <c r="NQ1457">
        <v>1306500</v>
      </c>
      <c r="NR1457">
        <v>932790</v>
      </c>
      <c r="NS1457">
        <v>0</v>
      </c>
      <c r="NT1457">
        <v>0</v>
      </c>
      <c r="NU1457">
        <v>0</v>
      </c>
      <c r="NV1457">
        <v>0</v>
      </c>
      <c r="NW1457">
        <v>0</v>
      </c>
      <c r="NX1457">
        <v>0</v>
      </c>
      <c r="NY1457">
        <v>0</v>
      </c>
      <c r="NZ1457">
        <v>0</v>
      </c>
      <c r="OA1457">
        <v>1598900</v>
      </c>
      <c r="OB1457">
        <v>1179700</v>
      </c>
      <c r="OC1457">
        <v>1380800</v>
      </c>
      <c r="OD1457">
        <v>0</v>
      </c>
      <c r="OE1457">
        <v>0</v>
      </c>
      <c r="OF1457">
        <v>1042100</v>
      </c>
      <c r="OG1457">
        <v>47714000</v>
      </c>
      <c r="OH1457">
        <v>19379000</v>
      </c>
      <c r="OI1457">
        <v>0</v>
      </c>
      <c r="OJ1457">
        <v>198530</v>
      </c>
      <c r="OK1457">
        <v>0</v>
      </c>
      <c r="OL1457">
        <v>889360</v>
      </c>
      <c r="OM1457">
        <v>0</v>
      </c>
      <c r="ON1457">
        <v>0</v>
      </c>
      <c r="OO1457">
        <v>0</v>
      </c>
      <c r="OP1457">
        <v>0</v>
      </c>
      <c r="OQ1457">
        <v>0</v>
      </c>
      <c r="OR1457">
        <v>0</v>
      </c>
      <c r="OS1457">
        <v>0</v>
      </c>
      <c r="OT1457">
        <v>0</v>
      </c>
      <c r="OU1457">
        <v>1250500</v>
      </c>
      <c r="OV1457">
        <v>0</v>
      </c>
      <c r="OW1457">
        <v>0</v>
      </c>
      <c r="OX1457">
        <v>0</v>
      </c>
      <c r="OY1457">
        <v>0</v>
      </c>
      <c r="OZ1457">
        <v>0</v>
      </c>
      <c r="PA1457">
        <v>0</v>
      </c>
      <c r="PB1457">
        <v>1052800</v>
      </c>
      <c r="PC1457">
        <v>0</v>
      </c>
      <c r="PD1457">
        <v>0</v>
      </c>
      <c r="PE1457">
        <v>374480</v>
      </c>
      <c r="PF1457">
        <v>213750</v>
      </c>
      <c r="PG1457">
        <v>0</v>
      </c>
      <c r="PH1457">
        <v>0</v>
      </c>
      <c r="PI1457">
        <v>0</v>
      </c>
      <c r="PJ1457">
        <v>0</v>
      </c>
      <c r="PK1457">
        <v>0</v>
      </c>
      <c r="PL1457">
        <v>317360</v>
      </c>
      <c r="PM1457">
        <v>0</v>
      </c>
      <c r="PN1457">
        <v>0</v>
      </c>
      <c r="PO1457">
        <v>285160</v>
      </c>
      <c r="PP1457">
        <v>770570</v>
      </c>
      <c r="PQ1457">
        <v>2223100</v>
      </c>
      <c r="PR1457">
        <v>1011200</v>
      </c>
      <c r="PS1457">
        <v>1393700</v>
      </c>
      <c r="PT1457">
        <v>1499200</v>
      </c>
      <c r="PU1457">
        <v>10809000</v>
      </c>
      <c r="PV1457">
        <v>399720</v>
      </c>
      <c r="PW1457">
        <v>0</v>
      </c>
      <c r="PX1457">
        <v>0</v>
      </c>
      <c r="PY1457">
        <v>0</v>
      </c>
      <c r="PZ1457">
        <v>0</v>
      </c>
      <c r="QA1457">
        <v>0</v>
      </c>
      <c r="QB1457">
        <v>0</v>
      </c>
      <c r="QC1457">
        <v>0</v>
      </c>
      <c r="QD1457">
        <v>0</v>
      </c>
      <c r="QE1457">
        <v>0</v>
      </c>
      <c r="QF1457">
        <v>0</v>
      </c>
      <c r="QG1457">
        <v>3</v>
      </c>
      <c r="QH1457">
        <v>3</v>
      </c>
      <c r="QI1457">
        <v>0</v>
      </c>
      <c r="QJ1457">
        <v>0</v>
      </c>
      <c r="QK1457">
        <v>0</v>
      </c>
      <c r="QL1457">
        <v>0</v>
      </c>
      <c r="QM1457">
        <v>0</v>
      </c>
      <c r="QN1457">
        <v>0</v>
      </c>
      <c r="QO1457">
        <v>0</v>
      </c>
      <c r="QP1457">
        <v>0</v>
      </c>
      <c r="QQ1457">
        <v>0</v>
      </c>
      <c r="QR1457">
        <v>0</v>
      </c>
      <c r="QS1457">
        <v>0</v>
      </c>
      <c r="QT1457">
        <v>0</v>
      </c>
      <c r="QU1457">
        <v>0</v>
      </c>
      <c r="QV1457">
        <v>0</v>
      </c>
      <c r="QW1457">
        <v>0</v>
      </c>
      <c r="QX1457">
        <v>0</v>
      </c>
      <c r="QY1457">
        <v>0</v>
      </c>
      <c r="QZ1457">
        <v>0</v>
      </c>
      <c r="RA1457">
        <v>0</v>
      </c>
      <c r="RB1457">
        <v>0</v>
      </c>
      <c r="RC1457">
        <v>2</v>
      </c>
      <c r="RD1457">
        <v>0</v>
      </c>
      <c r="RE1457">
        <v>0</v>
      </c>
      <c r="RF1457">
        <v>0</v>
      </c>
      <c r="RG1457">
        <v>0</v>
      </c>
      <c r="RH1457">
        <v>0</v>
      </c>
      <c r="RI1457">
        <v>0</v>
      </c>
      <c r="RJ1457">
        <v>0</v>
      </c>
      <c r="RK1457">
        <v>0</v>
      </c>
      <c r="RL1457">
        <v>0</v>
      </c>
      <c r="RM1457">
        <v>0</v>
      </c>
      <c r="RN1457">
        <v>0</v>
      </c>
      <c r="RO1457">
        <v>0</v>
      </c>
      <c r="RP1457">
        <v>0</v>
      </c>
      <c r="RQ1457">
        <v>0</v>
      </c>
      <c r="RR1457">
        <v>0</v>
      </c>
      <c r="RS1457">
        <v>0</v>
      </c>
      <c r="RT1457">
        <v>0</v>
      </c>
      <c r="RU1457">
        <v>0</v>
      </c>
      <c r="RV1457">
        <v>0</v>
      </c>
      <c r="RW1457">
        <v>0</v>
      </c>
      <c r="RX1457">
        <v>0</v>
      </c>
      <c r="RY1457">
        <v>3</v>
      </c>
      <c r="RZ1457">
        <v>0</v>
      </c>
      <c r="SA1457">
        <v>0</v>
      </c>
      <c r="SB1457">
        <v>0</v>
      </c>
      <c r="SC1457">
        <v>0</v>
      </c>
      <c r="SD1457">
        <v>0</v>
      </c>
      <c r="SE1457">
        <v>0</v>
      </c>
      <c r="SF1457">
        <v>0</v>
      </c>
      <c r="SG1457">
        <v>11</v>
      </c>
      <c r="SH1457" t="s">
        <v>526</v>
      </c>
      <c r="SI1457" t="s">
        <v>526</v>
      </c>
      <c r="SJ1457" t="s">
        <v>526</v>
      </c>
      <c r="SK1457">
        <v>1197</v>
      </c>
      <c r="SL1457" t="s">
        <v>16140</v>
      </c>
      <c r="SM1457" t="s">
        <v>812</v>
      </c>
      <c r="SN1457" t="s">
        <v>16141</v>
      </c>
      <c r="SO1457" t="s">
        <v>16142</v>
      </c>
      <c r="SP1457" t="s">
        <v>16143</v>
      </c>
      <c r="SQ1457" t="s">
        <v>16144</v>
      </c>
      <c r="SR1457" t="s">
        <v>526</v>
      </c>
      <c r="SS1457" t="s">
        <v>526</v>
      </c>
      <c r="ST1457" t="s">
        <v>526</v>
      </c>
      <c r="SU1457" t="s">
        <v>526</v>
      </c>
      <c r="SV1457" t="s">
        <v>526</v>
      </c>
      <c r="SW1457" t="s">
        <v>526</v>
      </c>
    </row>
    <row r="1458" spans="1:517" x14ac:dyDescent="0.25">
      <c r="A1458" t="s">
        <v>16145</v>
      </c>
      <c r="B1458" s="2" t="s">
        <v>16146</v>
      </c>
      <c r="C1458" t="s">
        <v>16147</v>
      </c>
      <c r="D1458" t="s">
        <v>16148</v>
      </c>
      <c r="E1458" t="s">
        <v>522</v>
      </c>
      <c r="F1458" t="s">
        <v>522</v>
      </c>
      <c r="G1458" t="s">
        <v>522</v>
      </c>
      <c r="H1458">
        <v>1</v>
      </c>
      <c r="I1458">
        <v>3</v>
      </c>
      <c r="J1458">
        <v>3</v>
      </c>
      <c r="K1458">
        <v>3</v>
      </c>
      <c r="L1458">
        <v>2</v>
      </c>
      <c r="M1458">
        <v>0</v>
      </c>
      <c r="N1458">
        <v>3</v>
      </c>
      <c r="O1458">
        <v>3</v>
      </c>
      <c r="P1458">
        <v>2</v>
      </c>
      <c r="Q1458">
        <v>0</v>
      </c>
      <c r="R1458">
        <v>3</v>
      </c>
      <c r="S1458">
        <v>2</v>
      </c>
      <c r="T1458">
        <v>3</v>
      </c>
      <c r="U1458">
        <v>3</v>
      </c>
      <c r="V1458">
        <v>3</v>
      </c>
      <c r="W1458">
        <v>2</v>
      </c>
      <c r="X1458">
        <v>2</v>
      </c>
      <c r="Y1458">
        <v>2</v>
      </c>
      <c r="Z1458">
        <v>3</v>
      </c>
      <c r="AA1458">
        <v>2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2</v>
      </c>
      <c r="AI1458">
        <v>0</v>
      </c>
      <c r="AJ1458">
        <v>0</v>
      </c>
      <c r="AK1458">
        <v>0</v>
      </c>
      <c r="AL1458">
        <v>1</v>
      </c>
      <c r="AM1458">
        <v>0</v>
      </c>
      <c r="AN1458">
        <v>0</v>
      </c>
      <c r="AO1458">
        <v>0</v>
      </c>
      <c r="AP1458">
        <v>1</v>
      </c>
      <c r="AQ1458">
        <v>1</v>
      </c>
      <c r="AR1458">
        <v>0</v>
      </c>
      <c r="AS1458">
        <v>1</v>
      </c>
      <c r="AT1458">
        <v>0</v>
      </c>
      <c r="AU1458">
        <v>1</v>
      </c>
      <c r="AV1458">
        <v>1</v>
      </c>
      <c r="AW1458">
        <v>0</v>
      </c>
      <c r="AX1458">
        <v>1</v>
      </c>
      <c r="AY1458">
        <v>0</v>
      </c>
      <c r="AZ1458">
        <v>1</v>
      </c>
      <c r="BA1458">
        <v>0</v>
      </c>
      <c r="BB1458">
        <v>0</v>
      </c>
      <c r="BC1458">
        <v>0</v>
      </c>
      <c r="BD1458">
        <v>1</v>
      </c>
      <c r="BE1458">
        <v>0</v>
      </c>
      <c r="BF1458">
        <v>1</v>
      </c>
      <c r="BG1458">
        <v>1</v>
      </c>
      <c r="BH1458">
        <v>1</v>
      </c>
      <c r="BI1458">
        <v>1</v>
      </c>
      <c r="BJ1458">
        <v>1</v>
      </c>
      <c r="BK1458">
        <v>2</v>
      </c>
      <c r="BL1458">
        <v>1</v>
      </c>
      <c r="BM1458">
        <v>1</v>
      </c>
      <c r="BN1458">
        <v>1</v>
      </c>
      <c r="BO1458">
        <v>1</v>
      </c>
      <c r="BP1458">
        <v>0</v>
      </c>
      <c r="BQ1458">
        <v>0</v>
      </c>
      <c r="BR1458">
        <v>0</v>
      </c>
      <c r="BS1458">
        <v>0</v>
      </c>
      <c r="BT1458">
        <v>2</v>
      </c>
      <c r="BU1458">
        <v>0</v>
      </c>
      <c r="BV1458">
        <v>3</v>
      </c>
      <c r="BW1458">
        <v>3</v>
      </c>
      <c r="BX1458">
        <v>2</v>
      </c>
      <c r="BY1458">
        <v>0</v>
      </c>
      <c r="BZ1458">
        <v>3</v>
      </c>
      <c r="CA1458">
        <v>2</v>
      </c>
      <c r="CB1458">
        <v>3</v>
      </c>
      <c r="CC1458">
        <v>3</v>
      </c>
      <c r="CD1458">
        <v>3</v>
      </c>
      <c r="CE1458">
        <v>2</v>
      </c>
      <c r="CF1458">
        <v>2</v>
      </c>
      <c r="CG1458">
        <v>2</v>
      </c>
      <c r="CH1458">
        <v>3</v>
      </c>
      <c r="CI1458">
        <v>2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2</v>
      </c>
      <c r="CQ1458">
        <v>0</v>
      </c>
      <c r="CR1458">
        <v>0</v>
      </c>
      <c r="CS1458">
        <v>0</v>
      </c>
      <c r="CT1458">
        <v>1</v>
      </c>
      <c r="CU1458">
        <v>0</v>
      </c>
      <c r="CV1458">
        <v>0</v>
      </c>
      <c r="CW1458">
        <v>0</v>
      </c>
      <c r="CX1458">
        <v>1</v>
      </c>
      <c r="CY1458">
        <v>1</v>
      </c>
      <c r="CZ1458">
        <v>0</v>
      </c>
      <c r="DA1458">
        <v>1</v>
      </c>
      <c r="DB1458">
        <v>0</v>
      </c>
      <c r="DC1458">
        <v>1</v>
      </c>
      <c r="DD1458">
        <v>1</v>
      </c>
      <c r="DE1458">
        <v>0</v>
      </c>
      <c r="DF1458">
        <v>1</v>
      </c>
      <c r="DG1458">
        <v>0</v>
      </c>
      <c r="DH1458">
        <v>1</v>
      </c>
      <c r="DI1458">
        <v>0</v>
      </c>
      <c r="DJ1458">
        <v>0</v>
      </c>
      <c r="DK1458">
        <v>0</v>
      </c>
      <c r="DL1458">
        <v>1</v>
      </c>
      <c r="DM1458">
        <v>0</v>
      </c>
      <c r="DN1458">
        <v>1</v>
      </c>
      <c r="DO1458">
        <v>1</v>
      </c>
      <c r="DP1458">
        <v>1</v>
      </c>
      <c r="DQ1458">
        <v>1</v>
      </c>
      <c r="DR1458">
        <v>1</v>
      </c>
      <c r="DS1458">
        <v>2</v>
      </c>
      <c r="DT1458">
        <v>1</v>
      </c>
      <c r="DU1458">
        <v>1</v>
      </c>
      <c r="DV1458">
        <v>1</v>
      </c>
      <c r="DW1458">
        <v>1</v>
      </c>
      <c r="DX1458">
        <v>0</v>
      </c>
      <c r="DY1458">
        <v>0</v>
      </c>
      <c r="DZ1458">
        <v>0</v>
      </c>
      <c r="EA1458">
        <v>0</v>
      </c>
      <c r="EB1458">
        <v>2</v>
      </c>
      <c r="EC1458">
        <v>0</v>
      </c>
      <c r="ED1458">
        <v>3</v>
      </c>
      <c r="EE1458">
        <v>3</v>
      </c>
      <c r="EF1458">
        <v>2</v>
      </c>
      <c r="EG1458">
        <v>0</v>
      </c>
      <c r="EH1458">
        <v>3</v>
      </c>
      <c r="EI1458">
        <v>2</v>
      </c>
      <c r="EJ1458">
        <v>3</v>
      </c>
      <c r="EK1458">
        <v>3</v>
      </c>
      <c r="EL1458">
        <v>3</v>
      </c>
      <c r="EM1458">
        <v>2</v>
      </c>
      <c r="EN1458">
        <v>2</v>
      </c>
      <c r="EO1458">
        <v>2</v>
      </c>
      <c r="EP1458">
        <v>3</v>
      </c>
      <c r="EQ1458">
        <v>2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2</v>
      </c>
      <c r="EY1458">
        <v>0</v>
      </c>
      <c r="EZ1458">
        <v>0</v>
      </c>
      <c r="FA1458">
        <v>0</v>
      </c>
      <c r="FB1458">
        <v>1</v>
      </c>
      <c r="FC1458">
        <v>0</v>
      </c>
      <c r="FD1458">
        <v>0</v>
      </c>
      <c r="FE1458">
        <v>0</v>
      </c>
      <c r="FF1458">
        <v>1</v>
      </c>
      <c r="FG1458">
        <v>1</v>
      </c>
      <c r="FH1458">
        <v>0</v>
      </c>
      <c r="FI1458">
        <v>1</v>
      </c>
      <c r="FJ1458">
        <v>0</v>
      </c>
      <c r="FK1458">
        <v>1</v>
      </c>
      <c r="FL1458">
        <v>1</v>
      </c>
      <c r="FM1458">
        <v>0</v>
      </c>
      <c r="FN1458">
        <v>1</v>
      </c>
      <c r="FO1458">
        <v>0</v>
      </c>
      <c r="FP1458">
        <v>1</v>
      </c>
      <c r="FQ1458">
        <v>0</v>
      </c>
      <c r="FR1458">
        <v>0</v>
      </c>
      <c r="FS1458">
        <v>0</v>
      </c>
      <c r="FT1458">
        <v>1</v>
      </c>
      <c r="FU1458">
        <v>0</v>
      </c>
      <c r="FV1458">
        <v>1</v>
      </c>
      <c r="FW1458">
        <v>1</v>
      </c>
      <c r="FX1458">
        <v>1</v>
      </c>
      <c r="FY1458">
        <v>1</v>
      </c>
      <c r="FZ1458">
        <v>1</v>
      </c>
      <c r="GA1458">
        <v>2</v>
      </c>
      <c r="GB1458">
        <v>1</v>
      </c>
      <c r="GC1458">
        <v>1</v>
      </c>
      <c r="GD1458">
        <v>1</v>
      </c>
      <c r="GE1458">
        <v>1</v>
      </c>
      <c r="GF1458">
        <v>0</v>
      </c>
      <c r="GG1458">
        <v>0</v>
      </c>
      <c r="GH1458">
        <v>0</v>
      </c>
      <c r="GI1458">
        <v>0</v>
      </c>
      <c r="GJ1458">
        <v>31.4</v>
      </c>
      <c r="GK1458">
        <v>31.4</v>
      </c>
      <c r="GL1458">
        <v>31.4</v>
      </c>
      <c r="GM1458">
        <v>8.2178000000000004</v>
      </c>
      <c r="GN1458">
        <v>70</v>
      </c>
      <c r="GO1458" t="s">
        <v>16149</v>
      </c>
      <c r="GP1458">
        <v>0</v>
      </c>
      <c r="GQ1458">
        <v>21.51</v>
      </c>
      <c r="GR1458" t="s">
        <v>525</v>
      </c>
      <c r="GS1458" t="s">
        <v>526</v>
      </c>
      <c r="GT1458" t="s">
        <v>525</v>
      </c>
      <c r="GU1458" t="s">
        <v>525</v>
      </c>
      <c r="GV1458" t="s">
        <v>525</v>
      </c>
      <c r="GW1458" t="s">
        <v>526</v>
      </c>
      <c r="GX1458" t="s">
        <v>525</v>
      </c>
      <c r="GY1458" t="s">
        <v>525</v>
      </c>
      <c r="GZ1458" t="s">
        <v>525</v>
      </c>
      <c r="HA1458" t="s">
        <v>525</v>
      </c>
      <c r="HB1458" t="s">
        <v>524</v>
      </c>
      <c r="HC1458" t="s">
        <v>525</v>
      </c>
      <c r="HD1458" t="s">
        <v>524</v>
      </c>
      <c r="HE1458" t="s">
        <v>524</v>
      </c>
      <c r="HF1458" t="s">
        <v>524</v>
      </c>
      <c r="HG1458" t="s">
        <v>524</v>
      </c>
      <c r="HH1458" t="s">
        <v>526</v>
      </c>
      <c r="HI1458" t="s">
        <v>526</v>
      </c>
      <c r="HJ1458" t="s">
        <v>526</v>
      </c>
      <c r="HK1458" t="s">
        <v>526</v>
      </c>
      <c r="HL1458" t="s">
        <v>526</v>
      </c>
      <c r="HM1458" t="s">
        <v>526</v>
      </c>
      <c r="HN1458" t="s">
        <v>524</v>
      </c>
      <c r="HO1458" t="s">
        <v>526</v>
      </c>
      <c r="HP1458" t="s">
        <v>526</v>
      </c>
      <c r="HQ1458" t="s">
        <v>526</v>
      </c>
      <c r="HR1458" t="s">
        <v>524</v>
      </c>
      <c r="HS1458" t="s">
        <v>526</v>
      </c>
      <c r="HT1458" t="s">
        <v>526</v>
      </c>
      <c r="HU1458" t="s">
        <v>526</v>
      </c>
      <c r="HV1458" t="s">
        <v>525</v>
      </c>
      <c r="HW1458" t="s">
        <v>524</v>
      </c>
      <c r="HX1458" t="s">
        <v>526</v>
      </c>
      <c r="HY1458" t="s">
        <v>524</v>
      </c>
      <c r="HZ1458" t="s">
        <v>526</v>
      </c>
      <c r="IA1458" t="s">
        <v>525</v>
      </c>
      <c r="IB1458" t="s">
        <v>524</v>
      </c>
      <c r="IC1458" t="s">
        <v>526</v>
      </c>
      <c r="ID1458" t="s">
        <v>524</v>
      </c>
      <c r="IE1458" t="s">
        <v>526</v>
      </c>
      <c r="IF1458" t="s">
        <v>524</v>
      </c>
      <c r="IG1458" t="s">
        <v>526</v>
      </c>
      <c r="IH1458" t="s">
        <v>526</v>
      </c>
      <c r="II1458" t="s">
        <v>526</v>
      </c>
      <c r="IJ1458" t="s">
        <v>524</v>
      </c>
      <c r="IK1458" t="s">
        <v>526</v>
      </c>
      <c r="IL1458" t="s">
        <v>524</v>
      </c>
      <c r="IM1458" t="s">
        <v>525</v>
      </c>
      <c r="IN1458" t="s">
        <v>524</v>
      </c>
      <c r="IO1458" t="s">
        <v>524</v>
      </c>
      <c r="IP1458" t="s">
        <v>525</v>
      </c>
      <c r="IQ1458" t="s">
        <v>525</v>
      </c>
      <c r="IR1458" t="s">
        <v>524</v>
      </c>
      <c r="IS1458" t="s">
        <v>524</v>
      </c>
      <c r="IT1458" t="s">
        <v>524</v>
      </c>
      <c r="IU1458" t="s">
        <v>524</v>
      </c>
      <c r="IV1458" t="s">
        <v>526</v>
      </c>
      <c r="IW1458" t="s">
        <v>526</v>
      </c>
      <c r="IX1458" t="s">
        <v>526</v>
      </c>
      <c r="IY1458" t="s">
        <v>526</v>
      </c>
      <c r="IZ1458">
        <v>17.100000000000001</v>
      </c>
      <c r="JA1458">
        <v>0</v>
      </c>
      <c r="JB1458">
        <v>31.4</v>
      </c>
      <c r="JC1458">
        <v>31.4</v>
      </c>
      <c r="JD1458">
        <v>17.100000000000001</v>
      </c>
      <c r="JE1458">
        <v>0</v>
      </c>
      <c r="JF1458">
        <v>31.4</v>
      </c>
      <c r="JG1458">
        <v>17.100000000000001</v>
      </c>
      <c r="JH1458">
        <v>31.4</v>
      </c>
      <c r="JI1458">
        <v>31.4</v>
      </c>
      <c r="JJ1458">
        <v>31.4</v>
      </c>
      <c r="JK1458">
        <v>17.100000000000001</v>
      </c>
      <c r="JL1458">
        <v>17.100000000000001</v>
      </c>
      <c r="JM1458">
        <v>17.100000000000001</v>
      </c>
      <c r="JN1458">
        <v>31.4</v>
      </c>
      <c r="JO1458">
        <v>17.100000000000001</v>
      </c>
      <c r="JP1458">
        <v>0</v>
      </c>
      <c r="JQ1458">
        <v>0</v>
      </c>
      <c r="JR1458">
        <v>0</v>
      </c>
      <c r="JS1458">
        <v>0</v>
      </c>
      <c r="JT1458">
        <v>0</v>
      </c>
      <c r="JU1458">
        <v>0</v>
      </c>
      <c r="JV1458">
        <v>17.100000000000001</v>
      </c>
      <c r="JW1458">
        <v>0</v>
      </c>
      <c r="JX1458">
        <v>0</v>
      </c>
      <c r="JY1458">
        <v>0</v>
      </c>
      <c r="JZ1458">
        <v>14.3</v>
      </c>
      <c r="KA1458">
        <v>0</v>
      </c>
      <c r="KB1458">
        <v>0</v>
      </c>
      <c r="KC1458">
        <v>0</v>
      </c>
      <c r="KD1458">
        <v>17.100000000000001</v>
      </c>
      <c r="KE1458">
        <v>17.100000000000001</v>
      </c>
      <c r="KF1458">
        <v>0</v>
      </c>
      <c r="KG1458">
        <v>14.3</v>
      </c>
      <c r="KH1458">
        <v>0</v>
      </c>
      <c r="KI1458">
        <v>17.100000000000001</v>
      </c>
      <c r="KJ1458">
        <v>17.100000000000001</v>
      </c>
      <c r="KK1458">
        <v>0</v>
      </c>
      <c r="KL1458">
        <v>17.100000000000001</v>
      </c>
      <c r="KM1458">
        <v>0</v>
      </c>
      <c r="KN1458">
        <v>17.100000000000001</v>
      </c>
      <c r="KO1458">
        <v>0</v>
      </c>
      <c r="KP1458">
        <v>0</v>
      </c>
      <c r="KQ1458">
        <v>0</v>
      </c>
      <c r="KR1458">
        <v>14.3</v>
      </c>
      <c r="KS1458">
        <v>0</v>
      </c>
      <c r="KT1458">
        <v>17.100000000000001</v>
      </c>
      <c r="KU1458">
        <v>17.100000000000001</v>
      </c>
      <c r="KV1458">
        <v>17.100000000000001</v>
      </c>
      <c r="KW1458">
        <v>17.100000000000001</v>
      </c>
      <c r="KX1458">
        <v>17.100000000000001</v>
      </c>
      <c r="KY1458">
        <v>31.4</v>
      </c>
      <c r="KZ1458">
        <v>17.100000000000001</v>
      </c>
      <c r="LA1458">
        <v>14.3</v>
      </c>
      <c r="LB1458">
        <v>17.100000000000001</v>
      </c>
      <c r="LC1458">
        <v>14.3</v>
      </c>
      <c r="LD1458">
        <v>0</v>
      </c>
      <c r="LE1458">
        <v>0</v>
      </c>
      <c r="LF1458">
        <v>0</v>
      </c>
      <c r="LG1458">
        <v>0</v>
      </c>
      <c r="LH1458">
        <v>133830000</v>
      </c>
      <c r="LI1458">
        <v>2288700</v>
      </c>
      <c r="LJ1458">
        <v>0</v>
      </c>
      <c r="LK1458">
        <v>3512300</v>
      </c>
      <c r="LL1458">
        <v>2032400</v>
      </c>
      <c r="LM1458">
        <v>2990500</v>
      </c>
      <c r="LN1458">
        <v>0</v>
      </c>
      <c r="LO1458">
        <v>3024300</v>
      </c>
      <c r="LP1458">
        <v>2362400</v>
      </c>
      <c r="LQ1458">
        <v>87046000</v>
      </c>
      <c r="LR1458">
        <v>11050000</v>
      </c>
      <c r="LS1458">
        <v>210640</v>
      </c>
      <c r="LT1458">
        <v>1691600</v>
      </c>
      <c r="LU1458">
        <v>778670</v>
      </c>
      <c r="LV1458">
        <v>511870</v>
      </c>
      <c r="LW1458">
        <v>1100400</v>
      </c>
      <c r="LX1458">
        <v>230980</v>
      </c>
      <c r="LY1458">
        <v>0</v>
      </c>
      <c r="LZ1458">
        <v>0</v>
      </c>
      <c r="MA1458">
        <v>0</v>
      </c>
      <c r="MB1458">
        <v>0</v>
      </c>
      <c r="MC1458">
        <v>0</v>
      </c>
      <c r="MD1458">
        <v>0</v>
      </c>
      <c r="ME1458">
        <v>514310</v>
      </c>
      <c r="MF1458">
        <v>0</v>
      </c>
      <c r="MG1458">
        <v>0</v>
      </c>
      <c r="MH1458">
        <v>0</v>
      </c>
      <c r="MI1458">
        <v>135580</v>
      </c>
      <c r="MJ1458">
        <v>0</v>
      </c>
      <c r="MK1458">
        <v>0</v>
      </c>
      <c r="ML1458">
        <v>0</v>
      </c>
      <c r="MM1458">
        <v>1222200</v>
      </c>
      <c r="MN1458">
        <v>382830</v>
      </c>
      <c r="MO1458">
        <v>0</v>
      </c>
      <c r="MP1458">
        <v>76205</v>
      </c>
      <c r="MQ1458">
        <v>0</v>
      </c>
      <c r="MR1458">
        <v>1048600</v>
      </c>
      <c r="MS1458">
        <v>528650</v>
      </c>
      <c r="MT1458">
        <v>0</v>
      </c>
      <c r="MU1458">
        <v>447370</v>
      </c>
      <c r="MV1458">
        <v>0</v>
      </c>
      <c r="MW1458">
        <v>201880</v>
      </c>
      <c r="MX1458">
        <v>0</v>
      </c>
      <c r="MY1458">
        <v>0</v>
      </c>
      <c r="MZ1458">
        <v>0</v>
      </c>
      <c r="NA1458">
        <v>118860</v>
      </c>
      <c r="NB1458">
        <v>0</v>
      </c>
      <c r="NC1458">
        <v>903450</v>
      </c>
      <c r="ND1458">
        <v>2590000</v>
      </c>
      <c r="NE1458">
        <v>1804000</v>
      </c>
      <c r="NF1458">
        <v>215910</v>
      </c>
      <c r="NG1458">
        <v>1309300</v>
      </c>
      <c r="NH1458">
        <v>1065900</v>
      </c>
      <c r="NI1458">
        <v>1800700</v>
      </c>
      <c r="NJ1458">
        <v>237740</v>
      </c>
      <c r="NK1458">
        <v>259670</v>
      </c>
      <c r="NL1458">
        <v>133530</v>
      </c>
      <c r="NM1458">
        <v>0</v>
      </c>
      <c r="NN1458">
        <v>0</v>
      </c>
      <c r="NO1458">
        <v>0</v>
      </c>
      <c r="NP1458">
        <v>0</v>
      </c>
      <c r="NQ1458">
        <v>335070</v>
      </c>
      <c r="NR1458">
        <v>273800</v>
      </c>
      <c r="NS1458">
        <v>129950</v>
      </c>
      <c r="NT1458">
        <v>0</v>
      </c>
      <c r="NU1458">
        <v>0</v>
      </c>
      <c r="NV1458">
        <v>0</v>
      </c>
      <c r="NW1458">
        <v>0</v>
      </c>
      <c r="NX1458">
        <v>0</v>
      </c>
      <c r="NY1458">
        <v>0</v>
      </c>
      <c r="NZ1458">
        <v>0</v>
      </c>
      <c r="OA1458">
        <v>476790</v>
      </c>
      <c r="OB1458">
        <v>323780</v>
      </c>
      <c r="OC1458">
        <v>416290</v>
      </c>
      <c r="OD1458">
        <v>0</v>
      </c>
      <c r="OE1458">
        <v>374130</v>
      </c>
      <c r="OF1458">
        <v>356940</v>
      </c>
      <c r="OG1458">
        <v>95658000</v>
      </c>
      <c r="OH1458">
        <v>20790000</v>
      </c>
      <c r="OI1458">
        <v>126180</v>
      </c>
      <c r="OJ1458">
        <v>168930</v>
      </c>
      <c r="OK1458">
        <v>128960</v>
      </c>
      <c r="OL1458">
        <v>282610</v>
      </c>
      <c r="OM1458">
        <v>170800</v>
      </c>
      <c r="ON1458">
        <v>0</v>
      </c>
      <c r="OO1458">
        <v>0</v>
      </c>
      <c r="OP1458">
        <v>0</v>
      </c>
      <c r="OQ1458">
        <v>0</v>
      </c>
      <c r="OR1458">
        <v>0</v>
      </c>
      <c r="OS1458">
        <v>0</v>
      </c>
      <c r="OT1458">
        <v>0</v>
      </c>
      <c r="OU1458">
        <v>0</v>
      </c>
      <c r="OV1458">
        <v>0</v>
      </c>
      <c r="OW1458">
        <v>0</v>
      </c>
      <c r="OX1458">
        <v>0</v>
      </c>
      <c r="OY1458">
        <v>0</v>
      </c>
      <c r="OZ1458">
        <v>0</v>
      </c>
      <c r="PA1458">
        <v>0</v>
      </c>
      <c r="PB1458">
        <v>0</v>
      </c>
      <c r="PC1458">
        <v>0</v>
      </c>
      <c r="PD1458">
        <v>0</v>
      </c>
      <c r="PE1458">
        <v>0</v>
      </c>
      <c r="PF1458">
        <v>0</v>
      </c>
      <c r="PG1458">
        <v>0</v>
      </c>
      <c r="PH1458">
        <v>0</v>
      </c>
      <c r="PI1458">
        <v>0</v>
      </c>
      <c r="PJ1458">
        <v>0</v>
      </c>
      <c r="PK1458">
        <v>0</v>
      </c>
      <c r="PL1458">
        <v>0</v>
      </c>
      <c r="PM1458">
        <v>0</v>
      </c>
      <c r="PN1458">
        <v>0</v>
      </c>
      <c r="PO1458">
        <v>0</v>
      </c>
      <c r="PP1458">
        <v>0</v>
      </c>
      <c r="PQ1458">
        <v>0</v>
      </c>
      <c r="PR1458">
        <v>0</v>
      </c>
      <c r="PS1458">
        <v>0</v>
      </c>
      <c r="PT1458">
        <v>398490</v>
      </c>
      <c r="PU1458">
        <v>0</v>
      </c>
      <c r="PV1458">
        <v>0</v>
      </c>
      <c r="PW1458">
        <v>0</v>
      </c>
      <c r="PX1458">
        <v>0</v>
      </c>
      <c r="PY1458">
        <v>1</v>
      </c>
      <c r="PZ1458">
        <v>0</v>
      </c>
      <c r="QA1458">
        <v>1</v>
      </c>
      <c r="QB1458">
        <v>1</v>
      </c>
      <c r="QC1458">
        <v>1</v>
      </c>
      <c r="QD1458">
        <v>0</v>
      </c>
      <c r="QE1458">
        <v>1</v>
      </c>
      <c r="QF1458">
        <v>1</v>
      </c>
      <c r="QG1458">
        <v>6</v>
      </c>
      <c r="QH1458">
        <v>4</v>
      </c>
      <c r="QI1458">
        <v>0</v>
      </c>
      <c r="QJ1458">
        <v>1</v>
      </c>
      <c r="QK1458">
        <v>0</v>
      </c>
      <c r="QL1458">
        <v>0</v>
      </c>
      <c r="QM1458">
        <v>0</v>
      </c>
      <c r="QN1458">
        <v>0</v>
      </c>
      <c r="QO1458">
        <v>0</v>
      </c>
      <c r="QP1458">
        <v>0</v>
      </c>
      <c r="QQ1458">
        <v>0</v>
      </c>
      <c r="QR1458">
        <v>0</v>
      </c>
      <c r="QS1458">
        <v>0</v>
      </c>
      <c r="QT1458">
        <v>0</v>
      </c>
      <c r="QU1458">
        <v>0</v>
      </c>
      <c r="QV1458">
        <v>0</v>
      </c>
      <c r="QW1458">
        <v>0</v>
      </c>
      <c r="QX1458">
        <v>0</v>
      </c>
      <c r="QY1458">
        <v>0</v>
      </c>
      <c r="QZ1458">
        <v>0</v>
      </c>
      <c r="RA1458">
        <v>0</v>
      </c>
      <c r="RB1458">
        <v>0</v>
      </c>
      <c r="RC1458">
        <v>1</v>
      </c>
      <c r="RD1458">
        <v>0</v>
      </c>
      <c r="RE1458">
        <v>0</v>
      </c>
      <c r="RF1458">
        <v>0</v>
      </c>
      <c r="RG1458">
        <v>0</v>
      </c>
      <c r="RH1458">
        <v>1</v>
      </c>
      <c r="RI1458">
        <v>0</v>
      </c>
      <c r="RJ1458">
        <v>0</v>
      </c>
      <c r="RK1458">
        <v>0</v>
      </c>
      <c r="RL1458">
        <v>0</v>
      </c>
      <c r="RM1458">
        <v>0</v>
      </c>
      <c r="RN1458">
        <v>0</v>
      </c>
      <c r="RO1458">
        <v>0</v>
      </c>
      <c r="RP1458">
        <v>0</v>
      </c>
      <c r="RQ1458">
        <v>0</v>
      </c>
      <c r="RR1458">
        <v>0</v>
      </c>
      <c r="RS1458">
        <v>0</v>
      </c>
      <c r="RT1458">
        <v>1</v>
      </c>
      <c r="RU1458">
        <v>0</v>
      </c>
      <c r="RV1458">
        <v>0</v>
      </c>
      <c r="RW1458">
        <v>1</v>
      </c>
      <c r="RX1458">
        <v>1</v>
      </c>
      <c r="RY1458">
        <v>0</v>
      </c>
      <c r="RZ1458">
        <v>0</v>
      </c>
      <c r="SA1458">
        <v>0</v>
      </c>
      <c r="SB1458">
        <v>0</v>
      </c>
      <c r="SC1458">
        <v>0</v>
      </c>
      <c r="SD1458">
        <v>0</v>
      </c>
      <c r="SE1458">
        <v>0</v>
      </c>
      <c r="SF1458">
        <v>0</v>
      </c>
      <c r="SG1458">
        <v>22</v>
      </c>
      <c r="SH1458" t="s">
        <v>526</v>
      </c>
      <c r="SI1458" t="s">
        <v>526</v>
      </c>
      <c r="SJ1458" t="s">
        <v>526</v>
      </c>
      <c r="SK1458">
        <v>1277</v>
      </c>
      <c r="SL1458" t="s">
        <v>16150</v>
      </c>
      <c r="SM1458" t="s">
        <v>812</v>
      </c>
      <c r="SN1458" t="s">
        <v>16151</v>
      </c>
      <c r="SO1458" t="s">
        <v>16152</v>
      </c>
      <c r="SP1458" t="s">
        <v>16153</v>
      </c>
      <c r="SQ1458" t="s">
        <v>16154</v>
      </c>
      <c r="SR1458" t="s">
        <v>526</v>
      </c>
      <c r="SS1458" t="s">
        <v>526</v>
      </c>
      <c r="ST1458" t="s">
        <v>526</v>
      </c>
      <c r="SU1458" t="s">
        <v>526</v>
      </c>
      <c r="SV1458" t="s">
        <v>526</v>
      </c>
      <c r="SW1458" t="s">
        <v>526</v>
      </c>
    </row>
    <row r="1459" spans="1:517" x14ac:dyDescent="0.25">
      <c r="A1459" t="s">
        <v>16155</v>
      </c>
      <c r="B1459" s="1" t="s">
        <v>16156</v>
      </c>
      <c r="C1459" t="s">
        <v>16157</v>
      </c>
      <c r="D1459" t="s">
        <v>16158</v>
      </c>
      <c r="E1459" t="s">
        <v>562</v>
      </c>
      <c r="F1459" t="s">
        <v>562</v>
      </c>
      <c r="G1459" t="s">
        <v>562</v>
      </c>
      <c r="H1459">
        <v>1</v>
      </c>
      <c r="I1459">
        <v>22</v>
      </c>
      <c r="J1459">
        <v>22</v>
      </c>
      <c r="K1459">
        <v>22</v>
      </c>
      <c r="L1459">
        <v>5</v>
      </c>
      <c r="M1459">
        <v>0</v>
      </c>
      <c r="N1459">
        <v>8</v>
      </c>
      <c r="O1459">
        <v>7</v>
      </c>
      <c r="P1459">
        <v>10</v>
      </c>
      <c r="Q1459">
        <v>1</v>
      </c>
      <c r="R1459">
        <v>12</v>
      </c>
      <c r="S1459">
        <v>13</v>
      </c>
      <c r="T1459">
        <v>22</v>
      </c>
      <c r="U1459">
        <v>18</v>
      </c>
      <c r="V1459">
        <v>3</v>
      </c>
      <c r="W1459">
        <v>2</v>
      </c>
      <c r="X1459">
        <v>8</v>
      </c>
      <c r="Y1459">
        <v>3</v>
      </c>
      <c r="Z1459">
        <v>3</v>
      </c>
      <c r="AA1459">
        <v>4</v>
      </c>
      <c r="AB1459">
        <v>1</v>
      </c>
      <c r="AC1459">
        <v>0</v>
      </c>
      <c r="AD1459">
        <v>1</v>
      </c>
      <c r="AE1459">
        <v>0</v>
      </c>
      <c r="AF1459">
        <v>0</v>
      </c>
      <c r="AG1459">
        <v>0</v>
      </c>
      <c r="AH1459">
        <v>1</v>
      </c>
      <c r="AI1459">
        <v>1</v>
      </c>
      <c r="AJ1459">
        <v>5</v>
      </c>
      <c r="AK1459">
        <v>0</v>
      </c>
      <c r="AL1459">
        <v>2</v>
      </c>
      <c r="AM1459">
        <v>1</v>
      </c>
      <c r="AN1459">
        <v>1</v>
      </c>
      <c r="AO1459">
        <v>1</v>
      </c>
      <c r="AP1459">
        <v>7</v>
      </c>
      <c r="AQ1459">
        <v>8</v>
      </c>
      <c r="AR1459">
        <v>0</v>
      </c>
      <c r="AS1459">
        <v>1</v>
      </c>
      <c r="AT1459">
        <v>0</v>
      </c>
      <c r="AU1459">
        <v>1</v>
      </c>
      <c r="AV1459">
        <v>0</v>
      </c>
      <c r="AW1459">
        <v>0</v>
      </c>
      <c r="AX1459">
        <v>1</v>
      </c>
      <c r="AY1459">
        <v>0</v>
      </c>
      <c r="AZ1459">
        <v>0</v>
      </c>
      <c r="BA1459">
        <v>1</v>
      </c>
      <c r="BB1459">
        <v>5</v>
      </c>
      <c r="BC1459">
        <v>1</v>
      </c>
      <c r="BD1459">
        <v>2</v>
      </c>
      <c r="BE1459">
        <v>0</v>
      </c>
      <c r="BF1459">
        <v>4</v>
      </c>
      <c r="BG1459">
        <v>3</v>
      </c>
      <c r="BH1459">
        <v>6</v>
      </c>
      <c r="BI1459">
        <v>7</v>
      </c>
      <c r="BJ1459">
        <v>9</v>
      </c>
      <c r="BK1459">
        <v>12</v>
      </c>
      <c r="BL1459">
        <v>12</v>
      </c>
      <c r="BM1459">
        <v>8</v>
      </c>
      <c r="BN1459">
        <v>1</v>
      </c>
      <c r="BO1459">
        <v>1</v>
      </c>
      <c r="BP1459">
        <v>0</v>
      </c>
      <c r="BQ1459">
        <v>4</v>
      </c>
      <c r="BR1459">
        <v>0</v>
      </c>
      <c r="BS1459">
        <v>0</v>
      </c>
      <c r="BT1459">
        <v>5</v>
      </c>
      <c r="BU1459">
        <v>0</v>
      </c>
      <c r="BV1459">
        <v>8</v>
      </c>
      <c r="BW1459">
        <v>7</v>
      </c>
      <c r="BX1459">
        <v>10</v>
      </c>
      <c r="BY1459">
        <v>1</v>
      </c>
      <c r="BZ1459">
        <v>12</v>
      </c>
      <c r="CA1459">
        <v>13</v>
      </c>
      <c r="CB1459">
        <v>22</v>
      </c>
      <c r="CC1459">
        <v>18</v>
      </c>
      <c r="CD1459">
        <v>3</v>
      </c>
      <c r="CE1459">
        <v>2</v>
      </c>
      <c r="CF1459">
        <v>8</v>
      </c>
      <c r="CG1459">
        <v>3</v>
      </c>
      <c r="CH1459">
        <v>3</v>
      </c>
      <c r="CI1459">
        <v>4</v>
      </c>
      <c r="CJ1459">
        <v>1</v>
      </c>
      <c r="CK1459">
        <v>0</v>
      </c>
      <c r="CL1459">
        <v>1</v>
      </c>
      <c r="CM1459">
        <v>0</v>
      </c>
      <c r="CN1459">
        <v>0</v>
      </c>
      <c r="CO1459">
        <v>0</v>
      </c>
      <c r="CP1459">
        <v>1</v>
      </c>
      <c r="CQ1459">
        <v>1</v>
      </c>
      <c r="CR1459">
        <v>5</v>
      </c>
      <c r="CS1459">
        <v>0</v>
      </c>
      <c r="CT1459">
        <v>2</v>
      </c>
      <c r="CU1459">
        <v>1</v>
      </c>
      <c r="CV1459">
        <v>1</v>
      </c>
      <c r="CW1459">
        <v>1</v>
      </c>
      <c r="CX1459">
        <v>7</v>
      </c>
      <c r="CY1459">
        <v>8</v>
      </c>
      <c r="CZ1459">
        <v>0</v>
      </c>
      <c r="DA1459">
        <v>1</v>
      </c>
      <c r="DB1459">
        <v>0</v>
      </c>
      <c r="DC1459">
        <v>1</v>
      </c>
      <c r="DD1459">
        <v>0</v>
      </c>
      <c r="DE1459">
        <v>0</v>
      </c>
      <c r="DF1459">
        <v>1</v>
      </c>
      <c r="DG1459">
        <v>0</v>
      </c>
      <c r="DH1459">
        <v>0</v>
      </c>
      <c r="DI1459">
        <v>1</v>
      </c>
      <c r="DJ1459">
        <v>5</v>
      </c>
      <c r="DK1459">
        <v>1</v>
      </c>
      <c r="DL1459">
        <v>2</v>
      </c>
      <c r="DM1459">
        <v>0</v>
      </c>
      <c r="DN1459">
        <v>4</v>
      </c>
      <c r="DO1459">
        <v>3</v>
      </c>
      <c r="DP1459">
        <v>6</v>
      </c>
      <c r="DQ1459">
        <v>7</v>
      </c>
      <c r="DR1459">
        <v>9</v>
      </c>
      <c r="DS1459">
        <v>12</v>
      </c>
      <c r="DT1459">
        <v>12</v>
      </c>
      <c r="DU1459">
        <v>8</v>
      </c>
      <c r="DV1459">
        <v>1</v>
      </c>
      <c r="DW1459">
        <v>1</v>
      </c>
      <c r="DX1459">
        <v>0</v>
      </c>
      <c r="DY1459">
        <v>4</v>
      </c>
      <c r="DZ1459">
        <v>0</v>
      </c>
      <c r="EA1459">
        <v>0</v>
      </c>
      <c r="EB1459">
        <v>5</v>
      </c>
      <c r="EC1459">
        <v>0</v>
      </c>
      <c r="ED1459">
        <v>8</v>
      </c>
      <c r="EE1459">
        <v>7</v>
      </c>
      <c r="EF1459">
        <v>10</v>
      </c>
      <c r="EG1459">
        <v>1</v>
      </c>
      <c r="EH1459">
        <v>12</v>
      </c>
      <c r="EI1459">
        <v>13</v>
      </c>
      <c r="EJ1459">
        <v>22</v>
      </c>
      <c r="EK1459">
        <v>18</v>
      </c>
      <c r="EL1459">
        <v>3</v>
      </c>
      <c r="EM1459">
        <v>2</v>
      </c>
      <c r="EN1459">
        <v>8</v>
      </c>
      <c r="EO1459">
        <v>3</v>
      </c>
      <c r="EP1459">
        <v>3</v>
      </c>
      <c r="EQ1459">
        <v>4</v>
      </c>
      <c r="ER1459">
        <v>1</v>
      </c>
      <c r="ES1459">
        <v>0</v>
      </c>
      <c r="ET1459">
        <v>1</v>
      </c>
      <c r="EU1459">
        <v>0</v>
      </c>
      <c r="EV1459">
        <v>0</v>
      </c>
      <c r="EW1459">
        <v>0</v>
      </c>
      <c r="EX1459">
        <v>1</v>
      </c>
      <c r="EY1459">
        <v>1</v>
      </c>
      <c r="EZ1459">
        <v>5</v>
      </c>
      <c r="FA1459">
        <v>0</v>
      </c>
      <c r="FB1459">
        <v>2</v>
      </c>
      <c r="FC1459">
        <v>1</v>
      </c>
      <c r="FD1459">
        <v>1</v>
      </c>
      <c r="FE1459">
        <v>1</v>
      </c>
      <c r="FF1459">
        <v>7</v>
      </c>
      <c r="FG1459">
        <v>8</v>
      </c>
      <c r="FH1459">
        <v>0</v>
      </c>
      <c r="FI1459">
        <v>1</v>
      </c>
      <c r="FJ1459">
        <v>0</v>
      </c>
      <c r="FK1459">
        <v>1</v>
      </c>
      <c r="FL1459">
        <v>0</v>
      </c>
      <c r="FM1459">
        <v>0</v>
      </c>
      <c r="FN1459">
        <v>1</v>
      </c>
      <c r="FO1459">
        <v>0</v>
      </c>
      <c r="FP1459">
        <v>0</v>
      </c>
      <c r="FQ1459">
        <v>1</v>
      </c>
      <c r="FR1459">
        <v>5</v>
      </c>
      <c r="FS1459">
        <v>1</v>
      </c>
      <c r="FT1459">
        <v>2</v>
      </c>
      <c r="FU1459">
        <v>0</v>
      </c>
      <c r="FV1459">
        <v>4</v>
      </c>
      <c r="FW1459">
        <v>3</v>
      </c>
      <c r="FX1459">
        <v>6</v>
      </c>
      <c r="FY1459">
        <v>7</v>
      </c>
      <c r="FZ1459">
        <v>9</v>
      </c>
      <c r="GA1459">
        <v>12</v>
      </c>
      <c r="GB1459">
        <v>12</v>
      </c>
      <c r="GC1459">
        <v>8</v>
      </c>
      <c r="GD1459">
        <v>1</v>
      </c>
      <c r="GE1459">
        <v>1</v>
      </c>
      <c r="GF1459">
        <v>0</v>
      </c>
      <c r="GG1459">
        <v>4</v>
      </c>
      <c r="GH1459">
        <v>0</v>
      </c>
      <c r="GI1459">
        <v>0</v>
      </c>
      <c r="GJ1459">
        <v>44</v>
      </c>
      <c r="GK1459">
        <v>44</v>
      </c>
      <c r="GL1459">
        <v>44</v>
      </c>
      <c r="GM1459">
        <v>47.697000000000003</v>
      </c>
      <c r="GN1459">
        <v>427</v>
      </c>
      <c r="GO1459" t="s">
        <v>665</v>
      </c>
      <c r="GP1459">
        <v>0</v>
      </c>
      <c r="GQ1459">
        <v>292.76</v>
      </c>
      <c r="GR1459" t="s">
        <v>524</v>
      </c>
      <c r="GS1459" t="s">
        <v>526</v>
      </c>
      <c r="GT1459" t="s">
        <v>525</v>
      </c>
      <c r="GU1459" t="s">
        <v>524</v>
      </c>
      <c r="GV1459" t="s">
        <v>524</v>
      </c>
      <c r="GW1459" t="s">
        <v>524</v>
      </c>
      <c r="GX1459" t="s">
        <v>525</v>
      </c>
      <c r="GY1459" t="s">
        <v>525</v>
      </c>
      <c r="GZ1459" t="s">
        <v>525</v>
      </c>
      <c r="HA1459" t="s">
        <v>525</v>
      </c>
      <c r="HB1459" t="s">
        <v>524</v>
      </c>
      <c r="HC1459" t="s">
        <v>524</v>
      </c>
      <c r="HD1459" t="s">
        <v>525</v>
      </c>
      <c r="HE1459" t="s">
        <v>524</v>
      </c>
      <c r="HF1459" t="s">
        <v>524</v>
      </c>
      <c r="HG1459" t="s">
        <v>524</v>
      </c>
      <c r="HH1459" t="s">
        <v>524</v>
      </c>
      <c r="HI1459" t="s">
        <v>526</v>
      </c>
      <c r="HJ1459" t="s">
        <v>524</v>
      </c>
      <c r="HK1459" t="s">
        <v>526</v>
      </c>
      <c r="HL1459" t="s">
        <v>526</v>
      </c>
      <c r="HM1459" t="s">
        <v>526</v>
      </c>
      <c r="HN1459" t="s">
        <v>524</v>
      </c>
      <c r="HO1459" t="s">
        <v>524</v>
      </c>
      <c r="HP1459" t="s">
        <v>524</v>
      </c>
      <c r="HQ1459" t="s">
        <v>526</v>
      </c>
      <c r="HR1459" t="s">
        <v>524</v>
      </c>
      <c r="HS1459" t="s">
        <v>524</v>
      </c>
      <c r="HT1459" t="s">
        <v>524</v>
      </c>
      <c r="HU1459" t="s">
        <v>524</v>
      </c>
      <c r="HV1459" t="s">
        <v>525</v>
      </c>
      <c r="HW1459" t="s">
        <v>525</v>
      </c>
      <c r="HX1459" t="s">
        <v>526</v>
      </c>
      <c r="HY1459" t="s">
        <v>524</v>
      </c>
      <c r="HZ1459" t="s">
        <v>526</v>
      </c>
      <c r="IA1459" t="s">
        <v>524</v>
      </c>
      <c r="IB1459" t="s">
        <v>526</v>
      </c>
      <c r="IC1459" t="s">
        <v>526</v>
      </c>
      <c r="ID1459" t="s">
        <v>524</v>
      </c>
      <c r="IE1459" t="s">
        <v>526</v>
      </c>
      <c r="IF1459" t="s">
        <v>526</v>
      </c>
      <c r="IG1459" t="s">
        <v>524</v>
      </c>
      <c r="IH1459" t="s">
        <v>524</v>
      </c>
      <c r="II1459" t="s">
        <v>524</v>
      </c>
      <c r="IJ1459" t="s">
        <v>524</v>
      </c>
      <c r="IK1459" t="s">
        <v>526</v>
      </c>
      <c r="IL1459" t="s">
        <v>524</v>
      </c>
      <c r="IM1459" t="s">
        <v>525</v>
      </c>
      <c r="IN1459" t="s">
        <v>525</v>
      </c>
      <c r="IO1459" t="s">
        <v>524</v>
      </c>
      <c r="IP1459" t="s">
        <v>525</v>
      </c>
      <c r="IQ1459" t="s">
        <v>525</v>
      </c>
      <c r="IR1459" t="s">
        <v>525</v>
      </c>
      <c r="IS1459" t="s">
        <v>525</v>
      </c>
      <c r="IT1459" t="s">
        <v>524</v>
      </c>
      <c r="IU1459" t="s">
        <v>524</v>
      </c>
      <c r="IV1459" t="s">
        <v>526</v>
      </c>
      <c r="IW1459" t="s">
        <v>524</v>
      </c>
      <c r="IX1459" t="s">
        <v>526</v>
      </c>
      <c r="IY1459" t="s">
        <v>526</v>
      </c>
      <c r="IZ1459">
        <v>16.600000000000001</v>
      </c>
      <c r="JA1459">
        <v>0</v>
      </c>
      <c r="JB1459">
        <v>23</v>
      </c>
      <c r="JC1459">
        <v>21.1</v>
      </c>
      <c r="JD1459">
        <v>24.8</v>
      </c>
      <c r="JE1459">
        <v>1.9</v>
      </c>
      <c r="JF1459">
        <v>29</v>
      </c>
      <c r="JG1459">
        <v>28.1</v>
      </c>
      <c r="JH1459">
        <v>44</v>
      </c>
      <c r="JI1459">
        <v>38.9</v>
      </c>
      <c r="JJ1459">
        <v>7</v>
      </c>
      <c r="JK1459">
        <v>4.4000000000000004</v>
      </c>
      <c r="JL1459">
        <v>19.399999999999999</v>
      </c>
      <c r="JM1459">
        <v>6.6</v>
      </c>
      <c r="JN1459">
        <v>8.1999999999999993</v>
      </c>
      <c r="JO1459">
        <v>8.6999999999999993</v>
      </c>
      <c r="JP1459">
        <v>2.8</v>
      </c>
      <c r="JQ1459">
        <v>0</v>
      </c>
      <c r="JR1459">
        <v>4.4000000000000004</v>
      </c>
      <c r="JS1459">
        <v>0</v>
      </c>
      <c r="JT1459">
        <v>0</v>
      </c>
      <c r="JU1459">
        <v>0</v>
      </c>
      <c r="JV1459">
        <v>2.8</v>
      </c>
      <c r="JW1459">
        <v>2.8</v>
      </c>
      <c r="JX1459">
        <v>12.9</v>
      </c>
      <c r="JY1459">
        <v>0</v>
      </c>
      <c r="JZ1459">
        <v>4.7</v>
      </c>
      <c r="KA1459">
        <v>2.8</v>
      </c>
      <c r="KB1459">
        <v>2.8</v>
      </c>
      <c r="KC1459">
        <v>2.8</v>
      </c>
      <c r="KD1459">
        <v>16.2</v>
      </c>
      <c r="KE1459">
        <v>18.5</v>
      </c>
      <c r="KF1459">
        <v>0</v>
      </c>
      <c r="KG1459">
        <v>2.8</v>
      </c>
      <c r="KH1459">
        <v>0</v>
      </c>
      <c r="KI1459">
        <v>2.1</v>
      </c>
      <c r="KJ1459">
        <v>0</v>
      </c>
      <c r="KK1459">
        <v>0</v>
      </c>
      <c r="KL1459">
        <v>4.4000000000000004</v>
      </c>
      <c r="KM1459">
        <v>0</v>
      </c>
      <c r="KN1459">
        <v>0</v>
      </c>
      <c r="KO1459">
        <v>2.8</v>
      </c>
      <c r="KP1459">
        <v>12.6</v>
      </c>
      <c r="KQ1459">
        <v>3.3</v>
      </c>
      <c r="KR1459">
        <v>4.9000000000000004</v>
      </c>
      <c r="KS1459">
        <v>0</v>
      </c>
      <c r="KT1459">
        <v>11.9</v>
      </c>
      <c r="KU1459">
        <v>10.1</v>
      </c>
      <c r="KV1459">
        <v>13.6</v>
      </c>
      <c r="KW1459">
        <v>16.2</v>
      </c>
      <c r="KX1459">
        <v>22.7</v>
      </c>
      <c r="KY1459">
        <v>27.6</v>
      </c>
      <c r="KZ1459">
        <v>28.1</v>
      </c>
      <c r="LA1459">
        <v>19.2</v>
      </c>
      <c r="LB1459">
        <v>2.8</v>
      </c>
      <c r="LC1459">
        <v>5.2</v>
      </c>
      <c r="LD1459">
        <v>0</v>
      </c>
      <c r="LE1459">
        <v>13.6</v>
      </c>
      <c r="LF1459">
        <v>0</v>
      </c>
      <c r="LG1459">
        <v>0</v>
      </c>
      <c r="LH1459">
        <v>1743100000</v>
      </c>
      <c r="LI1459">
        <v>1946100</v>
      </c>
      <c r="LJ1459">
        <v>0</v>
      </c>
      <c r="LK1459">
        <v>7014700</v>
      </c>
      <c r="LL1459">
        <v>2692900</v>
      </c>
      <c r="LM1459">
        <v>6958800</v>
      </c>
      <c r="LN1459">
        <v>71874</v>
      </c>
      <c r="LO1459">
        <v>12285000</v>
      </c>
      <c r="LP1459">
        <v>11412000</v>
      </c>
      <c r="LQ1459">
        <v>1409600000</v>
      </c>
      <c r="LR1459">
        <v>177660000</v>
      </c>
      <c r="LS1459">
        <v>500130</v>
      </c>
      <c r="LT1459">
        <v>693020</v>
      </c>
      <c r="LU1459">
        <v>2514100</v>
      </c>
      <c r="LV1459">
        <v>802030</v>
      </c>
      <c r="LW1459">
        <v>737030</v>
      </c>
      <c r="LX1459">
        <v>626290</v>
      </c>
      <c r="LY1459">
        <v>79283</v>
      </c>
      <c r="LZ1459">
        <v>0</v>
      </c>
      <c r="MA1459">
        <v>409930</v>
      </c>
      <c r="MB1459">
        <v>0</v>
      </c>
      <c r="MC1459">
        <v>0</v>
      </c>
      <c r="MD1459">
        <v>0</v>
      </c>
      <c r="ME1459">
        <v>140380</v>
      </c>
      <c r="MF1459">
        <v>92437</v>
      </c>
      <c r="MG1459">
        <v>891440</v>
      </c>
      <c r="MH1459">
        <v>0</v>
      </c>
      <c r="MI1459">
        <v>263380</v>
      </c>
      <c r="MJ1459">
        <v>188740</v>
      </c>
      <c r="MK1459">
        <v>359420</v>
      </c>
      <c r="ML1459">
        <v>167460</v>
      </c>
      <c r="MM1459">
        <v>18371000</v>
      </c>
      <c r="MN1459">
        <v>9407900</v>
      </c>
      <c r="MO1459">
        <v>0</v>
      </c>
      <c r="MP1459">
        <v>170460</v>
      </c>
      <c r="MQ1459">
        <v>0</v>
      </c>
      <c r="MR1459">
        <v>20798</v>
      </c>
      <c r="MS1459">
        <v>0</v>
      </c>
      <c r="MT1459">
        <v>0</v>
      </c>
      <c r="MU1459">
        <v>93509</v>
      </c>
      <c r="MV1459">
        <v>0</v>
      </c>
      <c r="MW1459">
        <v>0</v>
      </c>
      <c r="MX1459">
        <v>911160</v>
      </c>
      <c r="MY1459">
        <v>2434700</v>
      </c>
      <c r="MZ1459">
        <v>119690</v>
      </c>
      <c r="NA1459">
        <v>261080</v>
      </c>
      <c r="NB1459">
        <v>0</v>
      </c>
      <c r="NC1459">
        <v>1268000</v>
      </c>
      <c r="ND1459">
        <v>2854100</v>
      </c>
      <c r="NE1459">
        <v>3438100</v>
      </c>
      <c r="NF1459">
        <v>2326200</v>
      </c>
      <c r="NG1459">
        <v>7836800</v>
      </c>
      <c r="NH1459">
        <v>15735000</v>
      </c>
      <c r="NI1459">
        <v>29945000</v>
      </c>
      <c r="NJ1459">
        <v>6612800</v>
      </c>
      <c r="NK1459">
        <v>253120</v>
      </c>
      <c r="NL1459">
        <v>380380</v>
      </c>
      <c r="NM1459">
        <v>0</v>
      </c>
      <c r="NN1459">
        <v>2503600</v>
      </c>
      <c r="NO1459">
        <v>0</v>
      </c>
      <c r="NP1459">
        <v>0</v>
      </c>
      <c r="NQ1459">
        <v>458420</v>
      </c>
      <c r="NR1459">
        <v>104080</v>
      </c>
      <c r="NS1459">
        <v>0</v>
      </c>
      <c r="NT1459">
        <v>0</v>
      </c>
      <c r="NU1459">
        <v>56817</v>
      </c>
      <c r="NV1459">
        <v>0</v>
      </c>
      <c r="NW1459">
        <v>366210</v>
      </c>
      <c r="NX1459">
        <v>0</v>
      </c>
      <c r="NY1459">
        <v>0</v>
      </c>
      <c r="NZ1459">
        <v>0</v>
      </c>
      <c r="OA1459">
        <v>2750700</v>
      </c>
      <c r="OB1459">
        <v>371200</v>
      </c>
      <c r="OC1459">
        <v>963600</v>
      </c>
      <c r="OD1459">
        <v>0</v>
      </c>
      <c r="OE1459">
        <v>6151600</v>
      </c>
      <c r="OF1459">
        <v>1614200</v>
      </c>
      <c r="OG1459">
        <v>1480700000</v>
      </c>
      <c r="OH1459">
        <v>140490000</v>
      </c>
      <c r="OI1459">
        <v>108370</v>
      </c>
      <c r="OJ1459">
        <v>536940</v>
      </c>
      <c r="OK1459">
        <v>189320</v>
      </c>
      <c r="OL1459">
        <v>102610</v>
      </c>
      <c r="OM1459">
        <v>129830</v>
      </c>
      <c r="ON1459">
        <v>0</v>
      </c>
      <c r="OO1459">
        <v>0</v>
      </c>
      <c r="OP1459">
        <v>0</v>
      </c>
      <c r="OQ1459">
        <v>0</v>
      </c>
      <c r="OR1459">
        <v>0</v>
      </c>
      <c r="OS1459">
        <v>0</v>
      </c>
      <c r="OT1459">
        <v>0</v>
      </c>
      <c r="OU1459">
        <v>235700</v>
      </c>
      <c r="OV1459">
        <v>0</v>
      </c>
      <c r="OW1459">
        <v>49633</v>
      </c>
      <c r="OX1459">
        <v>0</v>
      </c>
      <c r="OY1459">
        <v>0</v>
      </c>
      <c r="OZ1459">
        <v>0</v>
      </c>
      <c r="PA1459">
        <v>15615000</v>
      </c>
      <c r="PB1459">
        <v>5883300</v>
      </c>
      <c r="PC1459">
        <v>0</v>
      </c>
      <c r="PD1459">
        <v>0</v>
      </c>
      <c r="PE1459">
        <v>0</v>
      </c>
      <c r="PF1459">
        <v>0</v>
      </c>
      <c r="PG1459">
        <v>0</v>
      </c>
      <c r="PH1459">
        <v>0</v>
      </c>
      <c r="PI1459">
        <v>0</v>
      </c>
      <c r="PJ1459">
        <v>0</v>
      </c>
      <c r="PK1459">
        <v>0</v>
      </c>
      <c r="PL1459">
        <v>486760</v>
      </c>
      <c r="PM1459">
        <v>0</v>
      </c>
      <c r="PN1459">
        <v>0</v>
      </c>
      <c r="PO1459">
        <v>275540</v>
      </c>
      <c r="PP1459">
        <v>605300</v>
      </c>
      <c r="PQ1459">
        <v>586490</v>
      </c>
      <c r="PR1459">
        <v>379520</v>
      </c>
      <c r="PS1459">
        <v>1241600</v>
      </c>
      <c r="PT1459">
        <v>4951500</v>
      </c>
      <c r="PU1459">
        <v>21624000</v>
      </c>
      <c r="PV1459">
        <v>1489200</v>
      </c>
      <c r="PW1459">
        <v>0</v>
      </c>
      <c r="PX1459">
        <v>0</v>
      </c>
      <c r="PY1459">
        <v>0</v>
      </c>
      <c r="PZ1459">
        <v>0</v>
      </c>
      <c r="QA1459">
        <v>2</v>
      </c>
      <c r="QB1459">
        <v>0</v>
      </c>
      <c r="QC1459">
        <v>0</v>
      </c>
      <c r="QD1459">
        <v>0</v>
      </c>
      <c r="QE1459">
        <v>3</v>
      </c>
      <c r="QF1459">
        <v>2</v>
      </c>
      <c r="QG1459">
        <v>47</v>
      </c>
      <c r="QH1459">
        <v>18</v>
      </c>
      <c r="QI1459">
        <v>0</v>
      </c>
      <c r="QJ1459">
        <v>0</v>
      </c>
      <c r="QK1459">
        <v>1</v>
      </c>
      <c r="QL1459">
        <v>0</v>
      </c>
      <c r="QM1459">
        <v>0</v>
      </c>
      <c r="QN1459">
        <v>0</v>
      </c>
      <c r="QO1459">
        <v>0</v>
      </c>
      <c r="QP1459">
        <v>0</v>
      </c>
      <c r="QQ1459">
        <v>0</v>
      </c>
      <c r="QR1459">
        <v>0</v>
      </c>
      <c r="QS1459">
        <v>0</v>
      </c>
      <c r="QT1459">
        <v>0</v>
      </c>
      <c r="QU1459">
        <v>0</v>
      </c>
      <c r="QV1459">
        <v>0</v>
      </c>
      <c r="QW1459">
        <v>0</v>
      </c>
      <c r="QX1459">
        <v>0</v>
      </c>
      <c r="QY1459">
        <v>0</v>
      </c>
      <c r="QZ1459">
        <v>0</v>
      </c>
      <c r="RA1459">
        <v>0</v>
      </c>
      <c r="RB1459">
        <v>0</v>
      </c>
      <c r="RC1459">
        <v>14</v>
      </c>
      <c r="RD1459">
        <v>3</v>
      </c>
      <c r="RE1459">
        <v>0</v>
      </c>
      <c r="RF1459">
        <v>0</v>
      </c>
      <c r="RG1459">
        <v>0</v>
      </c>
      <c r="RH1459">
        <v>0</v>
      </c>
      <c r="RI1459">
        <v>0</v>
      </c>
      <c r="RJ1459">
        <v>0</v>
      </c>
      <c r="RK1459">
        <v>0</v>
      </c>
      <c r="RL1459">
        <v>0</v>
      </c>
      <c r="RM1459">
        <v>0</v>
      </c>
      <c r="RN1459">
        <v>0</v>
      </c>
      <c r="RO1459">
        <v>0</v>
      </c>
      <c r="RP1459">
        <v>0</v>
      </c>
      <c r="RQ1459">
        <v>0</v>
      </c>
      <c r="RR1459">
        <v>0</v>
      </c>
      <c r="RS1459">
        <v>0</v>
      </c>
      <c r="RT1459">
        <v>1</v>
      </c>
      <c r="RU1459">
        <v>1</v>
      </c>
      <c r="RV1459">
        <v>0</v>
      </c>
      <c r="RW1459">
        <v>1</v>
      </c>
      <c r="RX1459">
        <v>5</v>
      </c>
      <c r="RY1459">
        <v>12</v>
      </c>
      <c r="RZ1459">
        <v>2</v>
      </c>
      <c r="SA1459">
        <v>0</v>
      </c>
      <c r="SB1459">
        <v>0</v>
      </c>
      <c r="SC1459">
        <v>0</v>
      </c>
      <c r="SD1459">
        <v>0</v>
      </c>
      <c r="SE1459">
        <v>0</v>
      </c>
      <c r="SF1459">
        <v>0</v>
      </c>
      <c r="SG1459">
        <v>112</v>
      </c>
      <c r="SH1459" t="s">
        <v>526</v>
      </c>
      <c r="SI1459" t="s">
        <v>526</v>
      </c>
      <c r="SJ1459" t="s">
        <v>526</v>
      </c>
      <c r="SK1459">
        <v>944</v>
      </c>
      <c r="SL1459" t="s">
        <v>16159</v>
      </c>
      <c r="SM1459" t="s">
        <v>565</v>
      </c>
      <c r="SN1459" t="s">
        <v>16160</v>
      </c>
      <c r="SO1459" t="s">
        <v>16161</v>
      </c>
      <c r="SP1459" t="s">
        <v>16162</v>
      </c>
      <c r="SQ1459" t="s">
        <v>16163</v>
      </c>
      <c r="SR1459" t="s">
        <v>526</v>
      </c>
      <c r="SS1459" t="s">
        <v>16164</v>
      </c>
      <c r="ST1459" t="s">
        <v>526</v>
      </c>
      <c r="SU1459" t="s">
        <v>526</v>
      </c>
      <c r="SV1459" t="s">
        <v>16165</v>
      </c>
      <c r="SW1459" t="s">
        <v>526</v>
      </c>
    </row>
    <row r="1460" spans="1:517" x14ac:dyDescent="0.25">
      <c r="A1460" t="s">
        <v>16166</v>
      </c>
      <c r="B1460" s="2" t="s">
        <v>16167</v>
      </c>
      <c r="C1460" t="s">
        <v>16168</v>
      </c>
      <c r="D1460" t="s">
        <v>16169</v>
      </c>
      <c r="E1460" t="s">
        <v>865</v>
      </c>
      <c r="F1460" t="s">
        <v>865</v>
      </c>
      <c r="G1460" t="s">
        <v>865</v>
      </c>
      <c r="H1460">
        <v>1</v>
      </c>
      <c r="I1460">
        <v>10</v>
      </c>
      <c r="J1460">
        <v>10</v>
      </c>
      <c r="K1460">
        <v>10</v>
      </c>
      <c r="L1460">
        <v>6</v>
      </c>
      <c r="M1460">
        <v>0</v>
      </c>
      <c r="N1460">
        <v>9</v>
      </c>
      <c r="O1460">
        <v>8</v>
      </c>
      <c r="P1460">
        <v>10</v>
      </c>
      <c r="Q1460">
        <v>6</v>
      </c>
      <c r="R1460">
        <v>10</v>
      </c>
      <c r="S1460">
        <v>10</v>
      </c>
      <c r="T1460">
        <v>10</v>
      </c>
      <c r="U1460">
        <v>9</v>
      </c>
      <c r="V1460">
        <v>0</v>
      </c>
      <c r="W1460">
        <v>6</v>
      </c>
      <c r="X1460">
        <v>8</v>
      </c>
      <c r="Y1460">
        <v>1</v>
      </c>
      <c r="Z1460">
        <v>2</v>
      </c>
      <c r="AA1460">
        <v>0</v>
      </c>
      <c r="AB1460">
        <v>0</v>
      </c>
      <c r="AC1460">
        <v>0</v>
      </c>
      <c r="AD1460">
        <v>0</v>
      </c>
      <c r="AE1460">
        <v>5</v>
      </c>
      <c r="AF1460">
        <v>0</v>
      </c>
      <c r="AG1460">
        <v>0</v>
      </c>
      <c r="AH1460">
        <v>0</v>
      </c>
      <c r="AI1460">
        <v>0</v>
      </c>
      <c r="AJ1460">
        <v>6</v>
      </c>
      <c r="AK1460">
        <v>0</v>
      </c>
      <c r="AL1460">
        <v>7</v>
      </c>
      <c r="AM1460">
        <v>0</v>
      </c>
      <c r="AN1460">
        <v>0</v>
      </c>
      <c r="AO1460">
        <v>0</v>
      </c>
      <c r="AP1460">
        <v>4</v>
      </c>
      <c r="AQ1460">
        <v>5</v>
      </c>
      <c r="AR1460">
        <v>0</v>
      </c>
      <c r="AS1460">
        <v>1</v>
      </c>
      <c r="AT1460">
        <v>0</v>
      </c>
      <c r="AU1460">
        <v>2</v>
      </c>
      <c r="AV1460">
        <v>0</v>
      </c>
      <c r="AW1460">
        <v>0</v>
      </c>
      <c r="AX1460">
        <v>1</v>
      </c>
      <c r="AY1460">
        <v>1</v>
      </c>
      <c r="AZ1460">
        <v>1</v>
      </c>
      <c r="BA1460">
        <v>5</v>
      </c>
      <c r="BB1460">
        <v>4</v>
      </c>
      <c r="BC1460">
        <v>0</v>
      </c>
      <c r="BD1460">
        <v>2</v>
      </c>
      <c r="BE1460">
        <v>0</v>
      </c>
      <c r="BF1460">
        <v>2</v>
      </c>
      <c r="BG1460">
        <v>6</v>
      </c>
      <c r="BH1460">
        <v>5</v>
      </c>
      <c r="BI1460">
        <v>3</v>
      </c>
      <c r="BJ1460">
        <v>6</v>
      </c>
      <c r="BK1460">
        <v>8</v>
      </c>
      <c r="BL1460">
        <v>5</v>
      </c>
      <c r="BM1460">
        <v>8</v>
      </c>
      <c r="BN1460">
        <v>2</v>
      </c>
      <c r="BO1460">
        <v>6</v>
      </c>
      <c r="BP1460">
        <v>0</v>
      </c>
      <c r="BQ1460">
        <v>9</v>
      </c>
      <c r="BR1460">
        <v>3</v>
      </c>
      <c r="BS1460">
        <v>1</v>
      </c>
      <c r="BT1460">
        <v>6</v>
      </c>
      <c r="BU1460">
        <v>0</v>
      </c>
      <c r="BV1460">
        <v>9</v>
      </c>
      <c r="BW1460">
        <v>8</v>
      </c>
      <c r="BX1460">
        <v>10</v>
      </c>
      <c r="BY1460">
        <v>6</v>
      </c>
      <c r="BZ1460">
        <v>10</v>
      </c>
      <c r="CA1460">
        <v>10</v>
      </c>
      <c r="CB1460">
        <v>10</v>
      </c>
      <c r="CC1460">
        <v>9</v>
      </c>
      <c r="CD1460">
        <v>0</v>
      </c>
      <c r="CE1460">
        <v>6</v>
      </c>
      <c r="CF1460">
        <v>8</v>
      </c>
      <c r="CG1460">
        <v>1</v>
      </c>
      <c r="CH1460">
        <v>2</v>
      </c>
      <c r="CI1460">
        <v>0</v>
      </c>
      <c r="CJ1460">
        <v>0</v>
      </c>
      <c r="CK1460">
        <v>0</v>
      </c>
      <c r="CL1460">
        <v>0</v>
      </c>
      <c r="CM1460">
        <v>5</v>
      </c>
      <c r="CN1460">
        <v>0</v>
      </c>
      <c r="CO1460">
        <v>0</v>
      </c>
      <c r="CP1460">
        <v>0</v>
      </c>
      <c r="CQ1460">
        <v>0</v>
      </c>
      <c r="CR1460">
        <v>6</v>
      </c>
      <c r="CS1460">
        <v>0</v>
      </c>
      <c r="CT1460">
        <v>7</v>
      </c>
      <c r="CU1460">
        <v>0</v>
      </c>
      <c r="CV1460">
        <v>0</v>
      </c>
      <c r="CW1460">
        <v>0</v>
      </c>
      <c r="CX1460">
        <v>4</v>
      </c>
      <c r="CY1460">
        <v>5</v>
      </c>
      <c r="CZ1460">
        <v>0</v>
      </c>
      <c r="DA1460">
        <v>1</v>
      </c>
      <c r="DB1460">
        <v>0</v>
      </c>
      <c r="DC1460">
        <v>2</v>
      </c>
      <c r="DD1460">
        <v>0</v>
      </c>
      <c r="DE1460">
        <v>0</v>
      </c>
      <c r="DF1460">
        <v>1</v>
      </c>
      <c r="DG1460">
        <v>1</v>
      </c>
      <c r="DH1460">
        <v>1</v>
      </c>
      <c r="DI1460">
        <v>5</v>
      </c>
      <c r="DJ1460">
        <v>4</v>
      </c>
      <c r="DK1460">
        <v>0</v>
      </c>
      <c r="DL1460">
        <v>2</v>
      </c>
      <c r="DM1460">
        <v>0</v>
      </c>
      <c r="DN1460">
        <v>2</v>
      </c>
      <c r="DO1460">
        <v>6</v>
      </c>
      <c r="DP1460">
        <v>5</v>
      </c>
      <c r="DQ1460">
        <v>3</v>
      </c>
      <c r="DR1460">
        <v>6</v>
      </c>
      <c r="DS1460">
        <v>8</v>
      </c>
      <c r="DT1460">
        <v>5</v>
      </c>
      <c r="DU1460">
        <v>8</v>
      </c>
      <c r="DV1460">
        <v>2</v>
      </c>
      <c r="DW1460">
        <v>6</v>
      </c>
      <c r="DX1460">
        <v>0</v>
      </c>
      <c r="DY1460">
        <v>9</v>
      </c>
      <c r="DZ1460">
        <v>3</v>
      </c>
      <c r="EA1460">
        <v>1</v>
      </c>
      <c r="EB1460">
        <v>6</v>
      </c>
      <c r="EC1460">
        <v>0</v>
      </c>
      <c r="ED1460">
        <v>9</v>
      </c>
      <c r="EE1460">
        <v>8</v>
      </c>
      <c r="EF1460">
        <v>10</v>
      </c>
      <c r="EG1460">
        <v>6</v>
      </c>
      <c r="EH1460">
        <v>10</v>
      </c>
      <c r="EI1460">
        <v>10</v>
      </c>
      <c r="EJ1460">
        <v>10</v>
      </c>
      <c r="EK1460">
        <v>9</v>
      </c>
      <c r="EL1460">
        <v>0</v>
      </c>
      <c r="EM1460">
        <v>6</v>
      </c>
      <c r="EN1460">
        <v>8</v>
      </c>
      <c r="EO1460">
        <v>1</v>
      </c>
      <c r="EP1460">
        <v>2</v>
      </c>
      <c r="EQ1460">
        <v>0</v>
      </c>
      <c r="ER1460">
        <v>0</v>
      </c>
      <c r="ES1460">
        <v>0</v>
      </c>
      <c r="ET1460">
        <v>0</v>
      </c>
      <c r="EU1460">
        <v>5</v>
      </c>
      <c r="EV1460">
        <v>0</v>
      </c>
      <c r="EW1460">
        <v>0</v>
      </c>
      <c r="EX1460">
        <v>0</v>
      </c>
      <c r="EY1460">
        <v>0</v>
      </c>
      <c r="EZ1460">
        <v>6</v>
      </c>
      <c r="FA1460">
        <v>0</v>
      </c>
      <c r="FB1460">
        <v>7</v>
      </c>
      <c r="FC1460">
        <v>0</v>
      </c>
      <c r="FD1460">
        <v>0</v>
      </c>
      <c r="FE1460">
        <v>0</v>
      </c>
      <c r="FF1460">
        <v>4</v>
      </c>
      <c r="FG1460">
        <v>5</v>
      </c>
      <c r="FH1460">
        <v>0</v>
      </c>
      <c r="FI1460">
        <v>1</v>
      </c>
      <c r="FJ1460">
        <v>0</v>
      </c>
      <c r="FK1460">
        <v>2</v>
      </c>
      <c r="FL1460">
        <v>0</v>
      </c>
      <c r="FM1460">
        <v>0</v>
      </c>
      <c r="FN1460">
        <v>1</v>
      </c>
      <c r="FO1460">
        <v>1</v>
      </c>
      <c r="FP1460">
        <v>1</v>
      </c>
      <c r="FQ1460">
        <v>5</v>
      </c>
      <c r="FR1460">
        <v>4</v>
      </c>
      <c r="FS1460">
        <v>0</v>
      </c>
      <c r="FT1460">
        <v>2</v>
      </c>
      <c r="FU1460">
        <v>0</v>
      </c>
      <c r="FV1460">
        <v>2</v>
      </c>
      <c r="FW1460">
        <v>6</v>
      </c>
      <c r="FX1460">
        <v>5</v>
      </c>
      <c r="FY1460">
        <v>3</v>
      </c>
      <c r="FZ1460">
        <v>6</v>
      </c>
      <c r="GA1460">
        <v>8</v>
      </c>
      <c r="GB1460">
        <v>5</v>
      </c>
      <c r="GC1460">
        <v>8</v>
      </c>
      <c r="GD1460">
        <v>2</v>
      </c>
      <c r="GE1460">
        <v>6</v>
      </c>
      <c r="GF1460">
        <v>0</v>
      </c>
      <c r="GG1460">
        <v>9</v>
      </c>
      <c r="GH1460">
        <v>3</v>
      </c>
      <c r="GI1460">
        <v>1</v>
      </c>
      <c r="GJ1460">
        <v>32</v>
      </c>
      <c r="GK1460">
        <v>32</v>
      </c>
      <c r="GL1460">
        <v>32</v>
      </c>
      <c r="GM1460">
        <v>34.362000000000002</v>
      </c>
      <c r="GN1460">
        <v>297</v>
      </c>
      <c r="GO1460" t="s">
        <v>6480</v>
      </c>
      <c r="GP1460">
        <v>0</v>
      </c>
      <c r="GQ1460">
        <v>180.82</v>
      </c>
      <c r="GR1460" t="s">
        <v>524</v>
      </c>
      <c r="GS1460" t="s">
        <v>526</v>
      </c>
      <c r="GT1460" t="s">
        <v>524</v>
      </c>
      <c r="GU1460" t="s">
        <v>524</v>
      </c>
      <c r="GV1460" t="s">
        <v>524</v>
      </c>
      <c r="GW1460" t="s">
        <v>524</v>
      </c>
      <c r="GX1460" t="s">
        <v>524</v>
      </c>
      <c r="GY1460" t="s">
        <v>524</v>
      </c>
      <c r="GZ1460" t="s">
        <v>525</v>
      </c>
      <c r="HA1460" t="s">
        <v>525</v>
      </c>
      <c r="HB1460" t="s">
        <v>526</v>
      </c>
      <c r="HC1460" t="s">
        <v>524</v>
      </c>
      <c r="HD1460" t="s">
        <v>524</v>
      </c>
      <c r="HE1460" t="s">
        <v>524</v>
      </c>
      <c r="HF1460" t="s">
        <v>524</v>
      </c>
      <c r="HG1460" t="s">
        <v>526</v>
      </c>
      <c r="HH1460" t="s">
        <v>526</v>
      </c>
      <c r="HI1460" t="s">
        <v>526</v>
      </c>
      <c r="HJ1460" t="s">
        <v>526</v>
      </c>
      <c r="HK1460" t="s">
        <v>524</v>
      </c>
      <c r="HL1460" t="s">
        <v>526</v>
      </c>
      <c r="HM1460" t="s">
        <v>526</v>
      </c>
      <c r="HN1460" t="s">
        <v>526</v>
      </c>
      <c r="HO1460" t="s">
        <v>526</v>
      </c>
      <c r="HP1460" t="s">
        <v>524</v>
      </c>
      <c r="HQ1460" t="s">
        <v>526</v>
      </c>
      <c r="HR1460" t="s">
        <v>524</v>
      </c>
      <c r="HS1460" t="s">
        <v>526</v>
      </c>
      <c r="HT1460" t="s">
        <v>526</v>
      </c>
      <c r="HU1460" t="s">
        <v>526</v>
      </c>
      <c r="HV1460" t="s">
        <v>525</v>
      </c>
      <c r="HW1460" t="s">
        <v>525</v>
      </c>
      <c r="HX1460" t="s">
        <v>526</v>
      </c>
      <c r="HY1460" t="s">
        <v>524</v>
      </c>
      <c r="HZ1460" t="s">
        <v>526</v>
      </c>
      <c r="IA1460" t="s">
        <v>524</v>
      </c>
      <c r="IB1460" t="s">
        <v>526</v>
      </c>
      <c r="IC1460" t="s">
        <v>526</v>
      </c>
      <c r="ID1460" t="s">
        <v>524</v>
      </c>
      <c r="IE1460" t="s">
        <v>524</v>
      </c>
      <c r="IF1460" t="s">
        <v>524</v>
      </c>
      <c r="IG1460" t="s">
        <v>524</v>
      </c>
      <c r="IH1460" t="s">
        <v>524</v>
      </c>
      <c r="II1460" t="s">
        <v>526</v>
      </c>
      <c r="IJ1460" t="s">
        <v>524</v>
      </c>
      <c r="IK1460" t="s">
        <v>526</v>
      </c>
      <c r="IL1460" t="s">
        <v>524</v>
      </c>
      <c r="IM1460" t="s">
        <v>524</v>
      </c>
      <c r="IN1460" t="s">
        <v>524</v>
      </c>
      <c r="IO1460" t="s">
        <v>524</v>
      </c>
      <c r="IP1460" t="s">
        <v>524</v>
      </c>
      <c r="IQ1460" t="s">
        <v>525</v>
      </c>
      <c r="IR1460" t="s">
        <v>525</v>
      </c>
      <c r="IS1460" t="s">
        <v>525</v>
      </c>
      <c r="IT1460" t="s">
        <v>524</v>
      </c>
      <c r="IU1460" t="s">
        <v>524</v>
      </c>
      <c r="IV1460" t="s">
        <v>526</v>
      </c>
      <c r="IW1460" t="s">
        <v>525</v>
      </c>
      <c r="IX1460" t="s">
        <v>524</v>
      </c>
      <c r="IY1460" t="s">
        <v>524</v>
      </c>
      <c r="IZ1460">
        <v>24.6</v>
      </c>
      <c r="JA1460">
        <v>0</v>
      </c>
      <c r="JB1460">
        <v>27.3</v>
      </c>
      <c r="JC1460">
        <v>28.6</v>
      </c>
      <c r="JD1460">
        <v>32</v>
      </c>
      <c r="JE1460">
        <v>18.2</v>
      </c>
      <c r="JF1460">
        <v>32</v>
      </c>
      <c r="JG1460">
        <v>32</v>
      </c>
      <c r="JH1460">
        <v>32</v>
      </c>
      <c r="JI1460">
        <v>27.3</v>
      </c>
      <c r="JJ1460">
        <v>0</v>
      </c>
      <c r="JK1460">
        <v>21.5</v>
      </c>
      <c r="JL1460">
        <v>21.5</v>
      </c>
      <c r="JM1460">
        <v>4.7</v>
      </c>
      <c r="JN1460">
        <v>5.7</v>
      </c>
      <c r="JO1460">
        <v>0</v>
      </c>
      <c r="JP1460">
        <v>0</v>
      </c>
      <c r="JQ1460">
        <v>0</v>
      </c>
      <c r="JR1460">
        <v>0</v>
      </c>
      <c r="JS1460">
        <v>20.2</v>
      </c>
      <c r="JT1460">
        <v>0</v>
      </c>
      <c r="JU1460">
        <v>0</v>
      </c>
      <c r="JV1460">
        <v>0</v>
      </c>
      <c r="JW1460">
        <v>0</v>
      </c>
      <c r="JX1460">
        <v>22.9</v>
      </c>
      <c r="JY1460">
        <v>0</v>
      </c>
      <c r="JZ1460">
        <v>21.9</v>
      </c>
      <c r="KA1460">
        <v>0</v>
      </c>
      <c r="KB1460">
        <v>0</v>
      </c>
      <c r="KC1460">
        <v>0</v>
      </c>
      <c r="KD1460">
        <v>17.2</v>
      </c>
      <c r="KE1460">
        <v>19.2</v>
      </c>
      <c r="KF1460">
        <v>0</v>
      </c>
      <c r="KG1460">
        <v>4</v>
      </c>
      <c r="KH1460">
        <v>0</v>
      </c>
      <c r="KI1460">
        <v>9.8000000000000007</v>
      </c>
      <c r="KJ1460">
        <v>0</v>
      </c>
      <c r="KK1460">
        <v>0</v>
      </c>
      <c r="KL1460">
        <v>4</v>
      </c>
      <c r="KM1460">
        <v>2.7</v>
      </c>
      <c r="KN1460">
        <v>5.7</v>
      </c>
      <c r="KO1460">
        <v>22.2</v>
      </c>
      <c r="KP1460">
        <v>18.2</v>
      </c>
      <c r="KQ1460">
        <v>0</v>
      </c>
      <c r="KR1460">
        <v>9.8000000000000007</v>
      </c>
      <c r="KS1460">
        <v>0</v>
      </c>
      <c r="KT1460">
        <v>8.8000000000000007</v>
      </c>
      <c r="KU1460">
        <v>25.3</v>
      </c>
      <c r="KV1460">
        <v>22.2</v>
      </c>
      <c r="KW1460">
        <v>12.1</v>
      </c>
      <c r="KX1460">
        <v>22.2</v>
      </c>
      <c r="KY1460">
        <v>29.3</v>
      </c>
      <c r="KZ1460">
        <v>20.5</v>
      </c>
      <c r="LA1460">
        <v>29.3</v>
      </c>
      <c r="LB1460">
        <v>10.4</v>
      </c>
      <c r="LC1460">
        <v>21.5</v>
      </c>
      <c r="LD1460">
        <v>0</v>
      </c>
      <c r="LE1460">
        <v>31.6</v>
      </c>
      <c r="LF1460">
        <v>7.1</v>
      </c>
      <c r="LG1460">
        <v>4</v>
      </c>
      <c r="LH1460">
        <v>761920000</v>
      </c>
      <c r="LI1460">
        <v>1293100</v>
      </c>
      <c r="LJ1460">
        <v>0</v>
      </c>
      <c r="LK1460">
        <v>7708100</v>
      </c>
      <c r="LL1460">
        <v>3549200</v>
      </c>
      <c r="LM1460">
        <v>6467700</v>
      </c>
      <c r="LN1460">
        <v>1662700</v>
      </c>
      <c r="LO1460">
        <v>6135200</v>
      </c>
      <c r="LP1460">
        <v>7178600</v>
      </c>
      <c r="LQ1460">
        <v>528210000</v>
      </c>
      <c r="LR1460">
        <v>77743000</v>
      </c>
      <c r="LS1460">
        <v>0</v>
      </c>
      <c r="LT1460">
        <v>1183300</v>
      </c>
      <c r="LU1460">
        <v>1114800</v>
      </c>
      <c r="LV1460">
        <v>320460</v>
      </c>
      <c r="LW1460">
        <v>156590</v>
      </c>
      <c r="LX1460">
        <v>0</v>
      </c>
      <c r="LY1460">
        <v>0</v>
      </c>
      <c r="LZ1460">
        <v>0</v>
      </c>
      <c r="MA1460">
        <v>0</v>
      </c>
      <c r="MB1460">
        <v>4058600</v>
      </c>
      <c r="MC1460">
        <v>0</v>
      </c>
      <c r="MD1460">
        <v>0</v>
      </c>
      <c r="ME1460">
        <v>0</v>
      </c>
      <c r="MF1460">
        <v>0</v>
      </c>
      <c r="MG1460">
        <v>2119700</v>
      </c>
      <c r="MH1460">
        <v>0</v>
      </c>
      <c r="MI1460">
        <v>2031100</v>
      </c>
      <c r="MJ1460">
        <v>0</v>
      </c>
      <c r="MK1460">
        <v>0</v>
      </c>
      <c r="ML1460">
        <v>0</v>
      </c>
      <c r="MM1460">
        <v>17422000</v>
      </c>
      <c r="MN1460">
        <v>5369300</v>
      </c>
      <c r="MO1460">
        <v>0</v>
      </c>
      <c r="MP1460">
        <v>80157</v>
      </c>
      <c r="MQ1460">
        <v>0</v>
      </c>
      <c r="MR1460">
        <v>659860</v>
      </c>
      <c r="MS1460">
        <v>0</v>
      </c>
      <c r="MT1460">
        <v>0</v>
      </c>
      <c r="MU1460">
        <v>101950</v>
      </c>
      <c r="MV1460">
        <v>25772</v>
      </c>
      <c r="MW1460">
        <v>50022</v>
      </c>
      <c r="MX1460">
        <v>5748200</v>
      </c>
      <c r="MY1460">
        <v>2876600</v>
      </c>
      <c r="MZ1460">
        <v>0</v>
      </c>
      <c r="NA1460">
        <v>181120</v>
      </c>
      <c r="NB1460">
        <v>0</v>
      </c>
      <c r="NC1460">
        <v>964630</v>
      </c>
      <c r="ND1460">
        <v>6700500</v>
      </c>
      <c r="NE1460">
        <v>4564300</v>
      </c>
      <c r="NF1460">
        <v>697680</v>
      </c>
      <c r="NG1460">
        <v>3650200</v>
      </c>
      <c r="NH1460">
        <v>10514000</v>
      </c>
      <c r="NI1460">
        <v>31481000</v>
      </c>
      <c r="NJ1460">
        <v>7850500</v>
      </c>
      <c r="NK1460">
        <v>191390</v>
      </c>
      <c r="NL1460">
        <v>2060500</v>
      </c>
      <c r="NM1460">
        <v>0</v>
      </c>
      <c r="NN1460">
        <v>9388500</v>
      </c>
      <c r="NO1460">
        <v>346250</v>
      </c>
      <c r="NP1460">
        <v>65971</v>
      </c>
      <c r="NQ1460">
        <v>361000</v>
      </c>
      <c r="NR1460">
        <v>338580</v>
      </c>
      <c r="NS1460">
        <v>0</v>
      </c>
      <c r="NT1460">
        <v>0</v>
      </c>
      <c r="NU1460">
        <v>127560</v>
      </c>
      <c r="NV1460">
        <v>653000</v>
      </c>
      <c r="NW1460">
        <v>1467100</v>
      </c>
      <c r="NX1460">
        <v>79170</v>
      </c>
      <c r="NY1460">
        <v>0</v>
      </c>
      <c r="NZ1460">
        <v>0</v>
      </c>
      <c r="OA1460">
        <v>1524700</v>
      </c>
      <c r="OB1460">
        <v>670360</v>
      </c>
      <c r="OC1460">
        <v>1079400</v>
      </c>
      <c r="OD1460">
        <v>356160</v>
      </c>
      <c r="OE1460">
        <v>794570</v>
      </c>
      <c r="OF1460">
        <v>1147900</v>
      </c>
      <c r="OG1460">
        <v>480900000</v>
      </c>
      <c r="OH1460">
        <v>85519000</v>
      </c>
      <c r="OI1460">
        <v>0</v>
      </c>
      <c r="OJ1460">
        <v>210650</v>
      </c>
      <c r="OK1460">
        <v>0</v>
      </c>
      <c r="OL1460">
        <v>0</v>
      </c>
      <c r="OM1460">
        <v>0</v>
      </c>
      <c r="ON1460">
        <v>0</v>
      </c>
      <c r="OO1460">
        <v>0</v>
      </c>
      <c r="OP1460">
        <v>0</v>
      </c>
      <c r="OQ1460">
        <v>620920</v>
      </c>
      <c r="OR1460">
        <v>0</v>
      </c>
      <c r="OS1460">
        <v>0</v>
      </c>
      <c r="OT1460">
        <v>0</v>
      </c>
      <c r="OU1460">
        <v>433220</v>
      </c>
      <c r="OV1460">
        <v>0</v>
      </c>
      <c r="OW1460">
        <v>371240</v>
      </c>
      <c r="OX1460">
        <v>0</v>
      </c>
      <c r="OY1460">
        <v>0</v>
      </c>
      <c r="OZ1460">
        <v>0</v>
      </c>
      <c r="PA1460">
        <v>36502000</v>
      </c>
      <c r="PB1460">
        <v>913320</v>
      </c>
      <c r="PC1460">
        <v>0</v>
      </c>
      <c r="PD1460">
        <v>0</v>
      </c>
      <c r="PE1460">
        <v>231770</v>
      </c>
      <c r="PF1460">
        <v>0</v>
      </c>
      <c r="PG1460">
        <v>0</v>
      </c>
      <c r="PH1460">
        <v>0</v>
      </c>
      <c r="PI1460">
        <v>0</v>
      </c>
      <c r="PJ1460">
        <v>0</v>
      </c>
      <c r="PK1460">
        <v>1415800</v>
      </c>
      <c r="PL1460">
        <v>902220</v>
      </c>
      <c r="PM1460">
        <v>0</v>
      </c>
      <c r="PN1460">
        <v>0</v>
      </c>
      <c r="PO1460">
        <v>350340</v>
      </c>
      <c r="PP1460">
        <v>1107300</v>
      </c>
      <c r="PQ1460">
        <v>868510</v>
      </c>
      <c r="PR1460">
        <v>470510</v>
      </c>
      <c r="PS1460">
        <v>675960</v>
      </c>
      <c r="PT1460">
        <v>2306900</v>
      </c>
      <c r="PU1460">
        <v>44521000</v>
      </c>
      <c r="PV1460">
        <v>4781700</v>
      </c>
      <c r="PW1460">
        <v>82590</v>
      </c>
      <c r="PX1460">
        <v>0</v>
      </c>
      <c r="PY1460">
        <v>0</v>
      </c>
      <c r="PZ1460">
        <v>0</v>
      </c>
      <c r="QA1460">
        <v>0</v>
      </c>
      <c r="QB1460">
        <v>0</v>
      </c>
      <c r="QC1460">
        <v>0</v>
      </c>
      <c r="QD1460">
        <v>0</v>
      </c>
      <c r="QE1460">
        <v>0</v>
      </c>
      <c r="QF1460">
        <v>0</v>
      </c>
      <c r="QG1460">
        <v>27</v>
      </c>
      <c r="QH1460">
        <v>12</v>
      </c>
      <c r="QI1460">
        <v>0</v>
      </c>
      <c r="QJ1460">
        <v>0</v>
      </c>
      <c r="QK1460">
        <v>0</v>
      </c>
      <c r="QL1460">
        <v>0</v>
      </c>
      <c r="QM1460">
        <v>0</v>
      </c>
      <c r="QN1460">
        <v>0</v>
      </c>
      <c r="QO1460">
        <v>0</v>
      </c>
      <c r="QP1460">
        <v>0</v>
      </c>
      <c r="QQ1460">
        <v>0</v>
      </c>
      <c r="QR1460">
        <v>0</v>
      </c>
      <c r="QS1460">
        <v>0</v>
      </c>
      <c r="QT1460">
        <v>0</v>
      </c>
      <c r="QU1460">
        <v>0</v>
      </c>
      <c r="QV1460">
        <v>0</v>
      </c>
      <c r="QW1460">
        <v>0</v>
      </c>
      <c r="QX1460">
        <v>0</v>
      </c>
      <c r="QY1460">
        <v>0</v>
      </c>
      <c r="QZ1460">
        <v>0</v>
      </c>
      <c r="RA1460">
        <v>0</v>
      </c>
      <c r="RB1460">
        <v>0</v>
      </c>
      <c r="RC1460">
        <v>8</v>
      </c>
      <c r="RD1460">
        <v>1</v>
      </c>
      <c r="RE1460">
        <v>0</v>
      </c>
      <c r="RF1460">
        <v>0</v>
      </c>
      <c r="RG1460">
        <v>0</v>
      </c>
      <c r="RH1460">
        <v>0</v>
      </c>
      <c r="RI1460">
        <v>0</v>
      </c>
      <c r="RJ1460">
        <v>0</v>
      </c>
      <c r="RK1460">
        <v>0</v>
      </c>
      <c r="RL1460">
        <v>0</v>
      </c>
      <c r="RM1460">
        <v>0</v>
      </c>
      <c r="RN1460">
        <v>0</v>
      </c>
      <c r="RO1460">
        <v>0</v>
      </c>
      <c r="RP1460">
        <v>0</v>
      </c>
      <c r="RQ1460">
        <v>0</v>
      </c>
      <c r="RR1460">
        <v>0</v>
      </c>
      <c r="RS1460">
        <v>0</v>
      </c>
      <c r="RT1460">
        <v>0</v>
      </c>
      <c r="RU1460">
        <v>0</v>
      </c>
      <c r="RV1460">
        <v>0</v>
      </c>
      <c r="RW1460">
        <v>0</v>
      </c>
      <c r="RX1460">
        <v>1</v>
      </c>
      <c r="RY1460">
        <v>9</v>
      </c>
      <c r="RZ1460">
        <v>2</v>
      </c>
      <c r="SA1460">
        <v>0</v>
      </c>
      <c r="SB1460">
        <v>0</v>
      </c>
      <c r="SC1460">
        <v>0</v>
      </c>
      <c r="SD1460">
        <v>1</v>
      </c>
      <c r="SE1460">
        <v>0</v>
      </c>
      <c r="SF1460">
        <v>0</v>
      </c>
      <c r="SG1460">
        <v>61</v>
      </c>
      <c r="SH1460" t="s">
        <v>526</v>
      </c>
      <c r="SI1460" t="s">
        <v>526</v>
      </c>
      <c r="SJ1460" t="s">
        <v>526</v>
      </c>
      <c r="SK1460">
        <v>1009</v>
      </c>
      <c r="SL1460" t="s">
        <v>16170</v>
      </c>
      <c r="SM1460" t="s">
        <v>868</v>
      </c>
      <c r="SN1460" t="s">
        <v>16171</v>
      </c>
      <c r="SO1460" t="s">
        <v>16172</v>
      </c>
      <c r="SP1460" t="s">
        <v>16173</v>
      </c>
      <c r="SQ1460" t="s">
        <v>16174</v>
      </c>
      <c r="SR1460" t="s">
        <v>526</v>
      </c>
      <c r="SS1460" t="s">
        <v>16175</v>
      </c>
      <c r="ST1460" t="s">
        <v>526</v>
      </c>
      <c r="SU1460" t="s">
        <v>526</v>
      </c>
      <c r="SV1460" t="s">
        <v>16176</v>
      </c>
      <c r="SW1460" t="s">
        <v>526</v>
      </c>
    </row>
    <row r="1461" spans="1:517" x14ac:dyDescent="0.25">
      <c r="A1461" t="s">
        <v>16177</v>
      </c>
      <c r="B1461" s="2" t="s">
        <v>16178</v>
      </c>
      <c r="C1461" t="s">
        <v>16179</v>
      </c>
      <c r="D1461" t="s">
        <v>16180</v>
      </c>
      <c r="E1461" t="s">
        <v>576</v>
      </c>
      <c r="F1461" t="s">
        <v>576</v>
      </c>
      <c r="G1461" t="s">
        <v>576</v>
      </c>
      <c r="H1461">
        <v>1</v>
      </c>
      <c r="I1461">
        <v>13</v>
      </c>
      <c r="J1461">
        <v>13</v>
      </c>
      <c r="K1461">
        <v>13</v>
      </c>
      <c r="L1461">
        <v>3</v>
      </c>
      <c r="M1461">
        <v>0</v>
      </c>
      <c r="N1461">
        <v>4</v>
      </c>
      <c r="O1461">
        <v>2</v>
      </c>
      <c r="P1461">
        <v>4</v>
      </c>
      <c r="Q1461">
        <v>1</v>
      </c>
      <c r="R1461">
        <v>5</v>
      </c>
      <c r="S1461">
        <v>6</v>
      </c>
      <c r="T1461">
        <v>13</v>
      </c>
      <c r="U1461">
        <v>13</v>
      </c>
      <c r="V1461">
        <v>0</v>
      </c>
      <c r="W1461">
        <v>2</v>
      </c>
      <c r="X1461">
        <v>3</v>
      </c>
      <c r="Y1461">
        <v>1</v>
      </c>
      <c r="Z1461">
        <v>3</v>
      </c>
      <c r="AA1461">
        <v>2</v>
      </c>
      <c r="AB1461">
        <v>1</v>
      </c>
      <c r="AC1461">
        <v>0</v>
      </c>
      <c r="AD1461">
        <v>1</v>
      </c>
      <c r="AE1461">
        <v>0</v>
      </c>
      <c r="AF1461">
        <v>0</v>
      </c>
      <c r="AG1461">
        <v>0</v>
      </c>
      <c r="AH1461">
        <v>1</v>
      </c>
      <c r="AI1461">
        <v>0</v>
      </c>
      <c r="AJ1461">
        <v>3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3</v>
      </c>
      <c r="AQ1461">
        <v>3</v>
      </c>
      <c r="AR1461">
        <v>0</v>
      </c>
      <c r="AS1461">
        <v>0</v>
      </c>
      <c r="AT1461">
        <v>0</v>
      </c>
      <c r="AU1461">
        <v>1</v>
      </c>
      <c r="AV1461">
        <v>1</v>
      </c>
      <c r="AW1461">
        <v>0</v>
      </c>
      <c r="AX1461">
        <v>3</v>
      </c>
      <c r="AY1461">
        <v>1</v>
      </c>
      <c r="AZ1461">
        <v>3</v>
      </c>
      <c r="BA1461">
        <v>0</v>
      </c>
      <c r="BB1461">
        <v>1</v>
      </c>
      <c r="BC1461">
        <v>2</v>
      </c>
      <c r="BD1461">
        <v>1</v>
      </c>
      <c r="BE1461">
        <v>2</v>
      </c>
      <c r="BF1461">
        <v>1</v>
      </c>
      <c r="BG1461">
        <v>3</v>
      </c>
      <c r="BH1461">
        <v>1</v>
      </c>
      <c r="BI1461">
        <v>2</v>
      </c>
      <c r="BJ1461">
        <v>2</v>
      </c>
      <c r="BK1461">
        <v>3</v>
      </c>
      <c r="BL1461">
        <v>7</v>
      </c>
      <c r="BM1461">
        <v>2</v>
      </c>
      <c r="BN1461">
        <v>2</v>
      </c>
      <c r="BO1461">
        <v>1</v>
      </c>
      <c r="BP1461">
        <v>2</v>
      </c>
      <c r="BQ1461">
        <v>2</v>
      </c>
      <c r="BR1461">
        <v>1</v>
      </c>
      <c r="BS1461">
        <v>0</v>
      </c>
      <c r="BT1461">
        <v>3</v>
      </c>
      <c r="BU1461">
        <v>0</v>
      </c>
      <c r="BV1461">
        <v>4</v>
      </c>
      <c r="BW1461">
        <v>2</v>
      </c>
      <c r="BX1461">
        <v>4</v>
      </c>
      <c r="BY1461">
        <v>1</v>
      </c>
      <c r="BZ1461">
        <v>5</v>
      </c>
      <c r="CA1461">
        <v>6</v>
      </c>
      <c r="CB1461">
        <v>13</v>
      </c>
      <c r="CC1461">
        <v>13</v>
      </c>
      <c r="CD1461">
        <v>0</v>
      </c>
      <c r="CE1461">
        <v>2</v>
      </c>
      <c r="CF1461">
        <v>3</v>
      </c>
      <c r="CG1461">
        <v>1</v>
      </c>
      <c r="CH1461">
        <v>3</v>
      </c>
      <c r="CI1461">
        <v>2</v>
      </c>
      <c r="CJ1461">
        <v>1</v>
      </c>
      <c r="CK1461">
        <v>0</v>
      </c>
      <c r="CL1461">
        <v>1</v>
      </c>
      <c r="CM1461">
        <v>0</v>
      </c>
      <c r="CN1461">
        <v>0</v>
      </c>
      <c r="CO1461">
        <v>0</v>
      </c>
      <c r="CP1461">
        <v>1</v>
      </c>
      <c r="CQ1461">
        <v>0</v>
      </c>
      <c r="CR1461">
        <v>3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3</v>
      </c>
      <c r="CY1461">
        <v>3</v>
      </c>
      <c r="CZ1461">
        <v>0</v>
      </c>
      <c r="DA1461">
        <v>0</v>
      </c>
      <c r="DB1461">
        <v>0</v>
      </c>
      <c r="DC1461">
        <v>1</v>
      </c>
      <c r="DD1461">
        <v>1</v>
      </c>
      <c r="DE1461">
        <v>0</v>
      </c>
      <c r="DF1461">
        <v>3</v>
      </c>
      <c r="DG1461">
        <v>1</v>
      </c>
      <c r="DH1461">
        <v>3</v>
      </c>
      <c r="DI1461">
        <v>0</v>
      </c>
      <c r="DJ1461">
        <v>1</v>
      </c>
      <c r="DK1461">
        <v>2</v>
      </c>
      <c r="DL1461">
        <v>1</v>
      </c>
      <c r="DM1461">
        <v>2</v>
      </c>
      <c r="DN1461">
        <v>1</v>
      </c>
      <c r="DO1461">
        <v>3</v>
      </c>
      <c r="DP1461">
        <v>1</v>
      </c>
      <c r="DQ1461">
        <v>2</v>
      </c>
      <c r="DR1461">
        <v>2</v>
      </c>
      <c r="DS1461">
        <v>3</v>
      </c>
      <c r="DT1461">
        <v>7</v>
      </c>
      <c r="DU1461">
        <v>2</v>
      </c>
      <c r="DV1461">
        <v>2</v>
      </c>
      <c r="DW1461">
        <v>1</v>
      </c>
      <c r="DX1461">
        <v>2</v>
      </c>
      <c r="DY1461">
        <v>2</v>
      </c>
      <c r="DZ1461">
        <v>1</v>
      </c>
      <c r="EA1461">
        <v>0</v>
      </c>
      <c r="EB1461">
        <v>3</v>
      </c>
      <c r="EC1461">
        <v>0</v>
      </c>
      <c r="ED1461">
        <v>4</v>
      </c>
      <c r="EE1461">
        <v>2</v>
      </c>
      <c r="EF1461">
        <v>4</v>
      </c>
      <c r="EG1461">
        <v>1</v>
      </c>
      <c r="EH1461">
        <v>5</v>
      </c>
      <c r="EI1461">
        <v>6</v>
      </c>
      <c r="EJ1461">
        <v>13</v>
      </c>
      <c r="EK1461">
        <v>13</v>
      </c>
      <c r="EL1461">
        <v>0</v>
      </c>
      <c r="EM1461">
        <v>2</v>
      </c>
      <c r="EN1461">
        <v>3</v>
      </c>
      <c r="EO1461">
        <v>1</v>
      </c>
      <c r="EP1461">
        <v>3</v>
      </c>
      <c r="EQ1461">
        <v>2</v>
      </c>
      <c r="ER1461">
        <v>1</v>
      </c>
      <c r="ES1461">
        <v>0</v>
      </c>
      <c r="ET1461">
        <v>1</v>
      </c>
      <c r="EU1461">
        <v>0</v>
      </c>
      <c r="EV1461">
        <v>0</v>
      </c>
      <c r="EW1461">
        <v>0</v>
      </c>
      <c r="EX1461">
        <v>1</v>
      </c>
      <c r="EY1461">
        <v>0</v>
      </c>
      <c r="EZ1461">
        <v>3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3</v>
      </c>
      <c r="FG1461">
        <v>3</v>
      </c>
      <c r="FH1461">
        <v>0</v>
      </c>
      <c r="FI1461">
        <v>0</v>
      </c>
      <c r="FJ1461">
        <v>0</v>
      </c>
      <c r="FK1461">
        <v>1</v>
      </c>
      <c r="FL1461">
        <v>1</v>
      </c>
      <c r="FM1461">
        <v>0</v>
      </c>
      <c r="FN1461">
        <v>3</v>
      </c>
      <c r="FO1461">
        <v>1</v>
      </c>
      <c r="FP1461">
        <v>3</v>
      </c>
      <c r="FQ1461">
        <v>0</v>
      </c>
      <c r="FR1461">
        <v>1</v>
      </c>
      <c r="FS1461">
        <v>2</v>
      </c>
      <c r="FT1461">
        <v>1</v>
      </c>
      <c r="FU1461">
        <v>2</v>
      </c>
      <c r="FV1461">
        <v>1</v>
      </c>
      <c r="FW1461">
        <v>3</v>
      </c>
      <c r="FX1461">
        <v>1</v>
      </c>
      <c r="FY1461">
        <v>2</v>
      </c>
      <c r="FZ1461">
        <v>2</v>
      </c>
      <c r="GA1461">
        <v>3</v>
      </c>
      <c r="GB1461">
        <v>7</v>
      </c>
      <c r="GC1461">
        <v>2</v>
      </c>
      <c r="GD1461">
        <v>2</v>
      </c>
      <c r="GE1461">
        <v>1</v>
      </c>
      <c r="GF1461">
        <v>2</v>
      </c>
      <c r="GG1461">
        <v>2</v>
      </c>
      <c r="GH1461">
        <v>1</v>
      </c>
      <c r="GI1461">
        <v>0</v>
      </c>
      <c r="GJ1461">
        <v>34</v>
      </c>
      <c r="GK1461">
        <v>34</v>
      </c>
      <c r="GL1461">
        <v>34</v>
      </c>
      <c r="GM1461">
        <v>32.728000000000002</v>
      </c>
      <c r="GN1461">
        <v>288</v>
      </c>
      <c r="GO1461" t="s">
        <v>1579</v>
      </c>
      <c r="GP1461">
        <v>0</v>
      </c>
      <c r="GQ1461">
        <v>88.644000000000005</v>
      </c>
      <c r="GR1461" t="s">
        <v>524</v>
      </c>
      <c r="GS1461" t="s">
        <v>526</v>
      </c>
      <c r="GT1461" t="s">
        <v>524</v>
      </c>
      <c r="GU1461" t="s">
        <v>524</v>
      </c>
      <c r="GV1461" t="s">
        <v>524</v>
      </c>
      <c r="GW1461" t="s">
        <v>524</v>
      </c>
      <c r="GX1461" t="s">
        <v>524</v>
      </c>
      <c r="GY1461" t="s">
        <v>525</v>
      </c>
      <c r="GZ1461" t="s">
        <v>525</v>
      </c>
      <c r="HA1461" t="s">
        <v>525</v>
      </c>
      <c r="HB1461" t="s">
        <v>526</v>
      </c>
      <c r="HC1461" t="s">
        <v>524</v>
      </c>
      <c r="HD1461" t="s">
        <v>524</v>
      </c>
      <c r="HE1461" t="s">
        <v>524</v>
      </c>
      <c r="HF1461" t="s">
        <v>524</v>
      </c>
      <c r="HG1461" t="s">
        <v>524</v>
      </c>
      <c r="HH1461" t="s">
        <v>524</v>
      </c>
      <c r="HI1461" t="s">
        <v>526</v>
      </c>
      <c r="HJ1461" t="s">
        <v>524</v>
      </c>
      <c r="HK1461" t="s">
        <v>526</v>
      </c>
      <c r="HL1461" t="s">
        <v>526</v>
      </c>
      <c r="HM1461" t="s">
        <v>526</v>
      </c>
      <c r="HN1461" t="s">
        <v>524</v>
      </c>
      <c r="HO1461" t="s">
        <v>526</v>
      </c>
      <c r="HP1461" t="s">
        <v>524</v>
      </c>
      <c r="HQ1461" t="s">
        <v>526</v>
      </c>
      <c r="HR1461" t="s">
        <v>526</v>
      </c>
      <c r="HS1461" t="s">
        <v>526</v>
      </c>
      <c r="HT1461" t="s">
        <v>526</v>
      </c>
      <c r="HU1461" t="s">
        <v>526</v>
      </c>
      <c r="HV1461" t="s">
        <v>525</v>
      </c>
      <c r="HW1461" t="s">
        <v>525</v>
      </c>
      <c r="HX1461" t="s">
        <v>526</v>
      </c>
      <c r="HY1461" t="s">
        <v>526</v>
      </c>
      <c r="HZ1461" t="s">
        <v>526</v>
      </c>
      <c r="IA1461" t="s">
        <v>524</v>
      </c>
      <c r="IB1461" t="s">
        <v>524</v>
      </c>
      <c r="IC1461" t="s">
        <v>526</v>
      </c>
      <c r="ID1461" t="s">
        <v>524</v>
      </c>
      <c r="IE1461" t="s">
        <v>524</v>
      </c>
      <c r="IF1461" t="s">
        <v>524</v>
      </c>
      <c r="IG1461" t="s">
        <v>526</v>
      </c>
      <c r="IH1461" t="s">
        <v>524</v>
      </c>
      <c r="II1461" t="s">
        <v>524</v>
      </c>
      <c r="IJ1461" t="s">
        <v>524</v>
      </c>
      <c r="IK1461" t="s">
        <v>524</v>
      </c>
      <c r="IL1461" t="s">
        <v>524</v>
      </c>
      <c r="IM1461" t="s">
        <v>524</v>
      </c>
      <c r="IN1461" t="s">
        <v>524</v>
      </c>
      <c r="IO1461" t="s">
        <v>524</v>
      </c>
      <c r="IP1461" t="s">
        <v>524</v>
      </c>
      <c r="IQ1461" t="s">
        <v>524</v>
      </c>
      <c r="IR1461" t="s">
        <v>525</v>
      </c>
      <c r="IS1461" t="s">
        <v>524</v>
      </c>
      <c r="IT1461" t="s">
        <v>524</v>
      </c>
      <c r="IU1461" t="s">
        <v>524</v>
      </c>
      <c r="IV1461" t="s">
        <v>524</v>
      </c>
      <c r="IW1461" t="s">
        <v>524</v>
      </c>
      <c r="IX1461" t="s">
        <v>524</v>
      </c>
      <c r="IY1461" t="s">
        <v>526</v>
      </c>
      <c r="IZ1461">
        <v>10.8</v>
      </c>
      <c r="JA1461">
        <v>0</v>
      </c>
      <c r="JB1461">
        <v>13.9</v>
      </c>
      <c r="JC1461">
        <v>6.6</v>
      </c>
      <c r="JD1461">
        <v>13.2</v>
      </c>
      <c r="JE1461">
        <v>2.8</v>
      </c>
      <c r="JF1461">
        <v>18.100000000000001</v>
      </c>
      <c r="JG1461">
        <v>20.8</v>
      </c>
      <c r="JH1461">
        <v>34</v>
      </c>
      <c r="JI1461">
        <v>34</v>
      </c>
      <c r="JJ1461">
        <v>0</v>
      </c>
      <c r="JK1461">
        <v>6.9</v>
      </c>
      <c r="JL1461">
        <v>11.8</v>
      </c>
      <c r="JM1461">
        <v>3.5</v>
      </c>
      <c r="JN1461">
        <v>9.4</v>
      </c>
      <c r="JO1461">
        <v>6.2</v>
      </c>
      <c r="JP1461">
        <v>2.4</v>
      </c>
      <c r="JQ1461">
        <v>0</v>
      </c>
      <c r="JR1461">
        <v>2.4</v>
      </c>
      <c r="JS1461">
        <v>0</v>
      </c>
      <c r="JT1461">
        <v>0</v>
      </c>
      <c r="JU1461">
        <v>0</v>
      </c>
      <c r="JV1461">
        <v>3.5</v>
      </c>
      <c r="JW1461">
        <v>0</v>
      </c>
      <c r="JX1461">
        <v>10.4</v>
      </c>
      <c r="JY1461">
        <v>0</v>
      </c>
      <c r="JZ1461">
        <v>0</v>
      </c>
      <c r="KA1461">
        <v>0</v>
      </c>
      <c r="KB1461">
        <v>0</v>
      </c>
      <c r="KC1461">
        <v>0</v>
      </c>
      <c r="KD1461">
        <v>9</v>
      </c>
      <c r="KE1461">
        <v>9.4</v>
      </c>
      <c r="KF1461">
        <v>0</v>
      </c>
      <c r="KG1461">
        <v>0</v>
      </c>
      <c r="KH1461">
        <v>0</v>
      </c>
      <c r="KI1461">
        <v>3.1</v>
      </c>
      <c r="KJ1461">
        <v>3.1</v>
      </c>
      <c r="KK1461">
        <v>0</v>
      </c>
      <c r="KL1461">
        <v>9.4</v>
      </c>
      <c r="KM1461">
        <v>2.8</v>
      </c>
      <c r="KN1461">
        <v>9.4</v>
      </c>
      <c r="KO1461">
        <v>0</v>
      </c>
      <c r="KP1461">
        <v>3.1</v>
      </c>
      <c r="KQ1461">
        <v>5.2</v>
      </c>
      <c r="KR1461">
        <v>3.5</v>
      </c>
      <c r="KS1461">
        <v>5.9</v>
      </c>
      <c r="KT1461">
        <v>2.4</v>
      </c>
      <c r="KU1461">
        <v>11.1</v>
      </c>
      <c r="KV1461">
        <v>3.5</v>
      </c>
      <c r="KW1461">
        <v>6.2</v>
      </c>
      <c r="KX1461">
        <v>6.2</v>
      </c>
      <c r="KY1461">
        <v>10.8</v>
      </c>
      <c r="KZ1461">
        <v>19.8</v>
      </c>
      <c r="LA1461">
        <v>6.2</v>
      </c>
      <c r="LB1461">
        <v>5.9</v>
      </c>
      <c r="LC1461">
        <v>3.1</v>
      </c>
      <c r="LD1461">
        <v>6.6</v>
      </c>
      <c r="LE1461">
        <v>5.2</v>
      </c>
      <c r="LF1461">
        <v>4.5</v>
      </c>
      <c r="LG1461">
        <v>0</v>
      </c>
      <c r="LH1461">
        <v>194320000</v>
      </c>
      <c r="LI1461">
        <v>744540</v>
      </c>
      <c r="LJ1461">
        <v>0</v>
      </c>
      <c r="LK1461">
        <v>1005100</v>
      </c>
      <c r="LL1461">
        <v>300880</v>
      </c>
      <c r="LM1461">
        <v>664430</v>
      </c>
      <c r="LN1461">
        <v>92735</v>
      </c>
      <c r="LO1461">
        <v>1156900</v>
      </c>
      <c r="LP1461">
        <v>1741300</v>
      </c>
      <c r="LQ1461">
        <v>117600000</v>
      </c>
      <c r="LR1461">
        <v>40626000</v>
      </c>
      <c r="LS1461">
        <v>0</v>
      </c>
      <c r="LT1461">
        <v>133290</v>
      </c>
      <c r="LU1461">
        <v>231340</v>
      </c>
      <c r="LV1461">
        <v>99205</v>
      </c>
      <c r="LW1461">
        <v>468600</v>
      </c>
      <c r="LX1461">
        <v>158800</v>
      </c>
      <c r="LY1461">
        <v>37023</v>
      </c>
      <c r="LZ1461">
        <v>0</v>
      </c>
      <c r="MA1461">
        <v>68698</v>
      </c>
      <c r="MB1461">
        <v>0</v>
      </c>
      <c r="MC1461">
        <v>0</v>
      </c>
      <c r="MD1461">
        <v>0</v>
      </c>
      <c r="ME1461">
        <v>48245</v>
      </c>
      <c r="MF1461">
        <v>0</v>
      </c>
      <c r="MG1461">
        <v>434760</v>
      </c>
      <c r="MH1461">
        <v>0</v>
      </c>
      <c r="MI1461">
        <v>0</v>
      </c>
      <c r="MJ1461">
        <v>0</v>
      </c>
      <c r="MK1461">
        <v>0</v>
      </c>
      <c r="ML1461">
        <v>0</v>
      </c>
      <c r="MM1461">
        <v>4011400</v>
      </c>
      <c r="MN1461">
        <v>1938300</v>
      </c>
      <c r="MO1461">
        <v>0</v>
      </c>
      <c r="MP1461">
        <v>0</v>
      </c>
      <c r="MQ1461">
        <v>0</v>
      </c>
      <c r="MR1461">
        <v>349720</v>
      </c>
      <c r="MS1461">
        <v>143220</v>
      </c>
      <c r="MT1461">
        <v>0</v>
      </c>
      <c r="MU1461">
        <v>868330</v>
      </c>
      <c r="MV1461">
        <v>58165</v>
      </c>
      <c r="MW1461">
        <v>953340</v>
      </c>
      <c r="MX1461">
        <v>0</v>
      </c>
      <c r="MY1461">
        <v>434350</v>
      </c>
      <c r="MZ1461">
        <v>266980</v>
      </c>
      <c r="NA1461">
        <v>97912</v>
      </c>
      <c r="NB1461">
        <v>62405</v>
      </c>
      <c r="NC1461">
        <v>110510</v>
      </c>
      <c r="ND1461">
        <v>1066700</v>
      </c>
      <c r="NE1461">
        <v>470410</v>
      </c>
      <c r="NF1461">
        <v>441480</v>
      </c>
      <c r="NG1461">
        <v>595260</v>
      </c>
      <c r="NH1461">
        <v>1196500</v>
      </c>
      <c r="NI1461">
        <v>13426000</v>
      </c>
      <c r="NJ1461">
        <v>920810</v>
      </c>
      <c r="NK1461">
        <v>217530</v>
      </c>
      <c r="NL1461">
        <v>69066</v>
      </c>
      <c r="NM1461">
        <v>260340</v>
      </c>
      <c r="NN1461">
        <v>600610</v>
      </c>
      <c r="NO1461">
        <v>149320</v>
      </c>
      <c r="NP1461">
        <v>0</v>
      </c>
      <c r="NQ1461">
        <v>94306</v>
      </c>
      <c r="NR1461">
        <v>47098</v>
      </c>
      <c r="NS1461">
        <v>0</v>
      </c>
      <c r="NT1461">
        <v>0</v>
      </c>
      <c r="NU1461">
        <v>0</v>
      </c>
      <c r="NV1461">
        <v>0</v>
      </c>
      <c r="NW1461">
        <v>88877</v>
      </c>
      <c r="NX1461">
        <v>0</v>
      </c>
      <c r="NY1461">
        <v>0</v>
      </c>
      <c r="NZ1461">
        <v>0</v>
      </c>
      <c r="OA1461">
        <v>145720</v>
      </c>
      <c r="OB1461">
        <v>55074</v>
      </c>
      <c r="OC1461">
        <v>117920</v>
      </c>
      <c r="OD1461">
        <v>0</v>
      </c>
      <c r="OE1461">
        <v>177630</v>
      </c>
      <c r="OF1461">
        <v>268500</v>
      </c>
      <c r="OG1461">
        <v>150080000</v>
      </c>
      <c r="OH1461">
        <v>31952000</v>
      </c>
      <c r="OI1461">
        <v>0</v>
      </c>
      <c r="OJ1461">
        <v>52877</v>
      </c>
      <c r="OK1461">
        <v>0</v>
      </c>
      <c r="OL1461">
        <v>66912</v>
      </c>
      <c r="OM1461">
        <v>31387</v>
      </c>
      <c r="ON1461">
        <v>0</v>
      </c>
      <c r="OO1461">
        <v>0</v>
      </c>
      <c r="OP1461">
        <v>0</v>
      </c>
      <c r="OQ1461">
        <v>0</v>
      </c>
      <c r="OR1461">
        <v>0</v>
      </c>
      <c r="OS1461">
        <v>0</v>
      </c>
      <c r="OT1461">
        <v>0</v>
      </c>
      <c r="OU1461">
        <v>63843</v>
      </c>
      <c r="OV1461">
        <v>0</v>
      </c>
      <c r="OW1461">
        <v>0</v>
      </c>
      <c r="OX1461">
        <v>0</v>
      </c>
      <c r="OY1461">
        <v>0</v>
      </c>
      <c r="OZ1461">
        <v>0</v>
      </c>
      <c r="PA1461">
        <v>1596700</v>
      </c>
      <c r="PB1461">
        <v>294560</v>
      </c>
      <c r="PC1461">
        <v>0</v>
      </c>
      <c r="PD1461">
        <v>0</v>
      </c>
      <c r="PE1461">
        <v>0</v>
      </c>
      <c r="PF1461">
        <v>0</v>
      </c>
      <c r="PG1461">
        <v>0</v>
      </c>
      <c r="PH1461">
        <v>102970</v>
      </c>
      <c r="PI1461">
        <v>0</v>
      </c>
      <c r="PJ1461">
        <v>51147</v>
      </c>
      <c r="PK1461">
        <v>0</v>
      </c>
      <c r="PL1461">
        <v>0</v>
      </c>
      <c r="PM1461">
        <v>51813</v>
      </c>
      <c r="PN1461">
        <v>17113</v>
      </c>
      <c r="PO1461">
        <v>0</v>
      </c>
      <c r="PP1461">
        <v>124610</v>
      </c>
      <c r="PQ1461">
        <v>0</v>
      </c>
      <c r="PR1461">
        <v>61923</v>
      </c>
      <c r="PS1461">
        <v>75962</v>
      </c>
      <c r="PT1461">
        <v>180430</v>
      </c>
      <c r="PU1461">
        <v>5989300</v>
      </c>
      <c r="PV1461">
        <v>101830</v>
      </c>
      <c r="PW1461">
        <v>40020</v>
      </c>
      <c r="PX1461">
        <v>40435</v>
      </c>
      <c r="PY1461">
        <v>0</v>
      </c>
      <c r="PZ1461">
        <v>0</v>
      </c>
      <c r="QA1461">
        <v>0</v>
      </c>
      <c r="QB1461">
        <v>0</v>
      </c>
      <c r="QC1461">
        <v>0</v>
      </c>
      <c r="QD1461">
        <v>0</v>
      </c>
      <c r="QE1461">
        <v>0</v>
      </c>
      <c r="QF1461">
        <v>1</v>
      </c>
      <c r="QG1461">
        <v>15</v>
      </c>
      <c r="QH1461">
        <v>9</v>
      </c>
      <c r="QI1461">
        <v>0</v>
      </c>
      <c r="QJ1461">
        <v>0</v>
      </c>
      <c r="QK1461">
        <v>0</v>
      </c>
      <c r="QL1461">
        <v>0</v>
      </c>
      <c r="QM1461">
        <v>0</v>
      </c>
      <c r="QN1461">
        <v>0</v>
      </c>
      <c r="QO1461">
        <v>0</v>
      </c>
      <c r="QP1461">
        <v>0</v>
      </c>
      <c r="QQ1461">
        <v>0</v>
      </c>
      <c r="QR1461">
        <v>0</v>
      </c>
      <c r="QS1461">
        <v>0</v>
      </c>
      <c r="QT1461">
        <v>0</v>
      </c>
      <c r="QU1461">
        <v>0</v>
      </c>
      <c r="QV1461">
        <v>0</v>
      </c>
      <c r="QW1461">
        <v>0</v>
      </c>
      <c r="QX1461">
        <v>0</v>
      </c>
      <c r="QY1461">
        <v>0</v>
      </c>
      <c r="QZ1461">
        <v>0</v>
      </c>
      <c r="RA1461">
        <v>0</v>
      </c>
      <c r="RB1461">
        <v>0</v>
      </c>
      <c r="RC1461">
        <v>2</v>
      </c>
      <c r="RD1461">
        <v>1</v>
      </c>
      <c r="RE1461">
        <v>0</v>
      </c>
      <c r="RF1461">
        <v>0</v>
      </c>
      <c r="RG1461">
        <v>0</v>
      </c>
      <c r="RH1461">
        <v>0</v>
      </c>
      <c r="RI1461">
        <v>0</v>
      </c>
      <c r="RJ1461">
        <v>0</v>
      </c>
      <c r="RK1461">
        <v>0</v>
      </c>
      <c r="RL1461">
        <v>0</v>
      </c>
      <c r="RM1461">
        <v>0</v>
      </c>
      <c r="RN1461">
        <v>0</v>
      </c>
      <c r="RO1461">
        <v>0</v>
      </c>
      <c r="RP1461">
        <v>0</v>
      </c>
      <c r="RQ1461">
        <v>0</v>
      </c>
      <c r="RR1461">
        <v>0</v>
      </c>
      <c r="RS1461">
        <v>0</v>
      </c>
      <c r="RT1461">
        <v>0</v>
      </c>
      <c r="RU1461">
        <v>0</v>
      </c>
      <c r="RV1461">
        <v>0</v>
      </c>
      <c r="RW1461">
        <v>0</v>
      </c>
      <c r="RX1461">
        <v>0</v>
      </c>
      <c r="RY1461">
        <v>5</v>
      </c>
      <c r="RZ1461">
        <v>0</v>
      </c>
      <c r="SA1461">
        <v>0</v>
      </c>
      <c r="SB1461">
        <v>0</v>
      </c>
      <c r="SC1461">
        <v>0</v>
      </c>
      <c r="SD1461">
        <v>0</v>
      </c>
      <c r="SE1461">
        <v>0</v>
      </c>
      <c r="SF1461">
        <v>0</v>
      </c>
      <c r="SG1461">
        <v>33</v>
      </c>
      <c r="SH1461" t="s">
        <v>526</v>
      </c>
      <c r="SI1461" t="s">
        <v>526</v>
      </c>
      <c r="SJ1461" t="s">
        <v>526</v>
      </c>
      <c r="SK1461">
        <v>1341</v>
      </c>
      <c r="SL1461" t="s">
        <v>16181</v>
      </c>
      <c r="SM1461" t="s">
        <v>579</v>
      </c>
      <c r="SN1461" t="s">
        <v>16182</v>
      </c>
      <c r="SO1461" t="s">
        <v>16183</v>
      </c>
      <c r="SP1461" t="s">
        <v>16184</v>
      </c>
      <c r="SQ1461" t="s">
        <v>16185</v>
      </c>
      <c r="SR1461" t="s">
        <v>526</v>
      </c>
      <c r="SS1461" t="s">
        <v>526</v>
      </c>
      <c r="ST1461" t="s">
        <v>526</v>
      </c>
      <c r="SU1461" t="s">
        <v>526</v>
      </c>
      <c r="SV1461" t="s">
        <v>526</v>
      </c>
      <c r="SW1461" t="s">
        <v>526</v>
      </c>
    </row>
    <row r="1462" spans="1:517" x14ac:dyDescent="0.25">
      <c r="A1462" t="s">
        <v>16186</v>
      </c>
      <c r="B1462" s="1" t="s">
        <v>16187</v>
      </c>
      <c r="C1462" t="s">
        <v>16188</v>
      </c>
      <c r="D1462" t="s">
        <v>16189</v>
      </c>
      <c r="E1462" t="s">
        <v>521</v>
      </c>
      <c r="F1462" t="s">
        <v>521</v>
      </c>
      <c r="G1462" t="s">
        <v>521</v>
      </c>
      <c r="H1462">
        <v>1</v>
      </c>
      <c r="I1462">
        <v>12</v>
      </c>
      <c r="J1462">
        <v>12</v>
      </c>
      <c r="K1462">
        <v>12</v>
      </c>
      <c r="L1462">
        <v>5</v>
      </c>
      <c r="M1462">
        <v>0</v>
      </c>
      <c r="N1462">
        <v>7</v>
      </c>
      <c r="O1462">
        <v>7</v>
      </c>
      <c r="P1462">
        <v>7</v>
      </c>
      <c r="Q1462">
        <v>2</v>
      </c>
      <c r="R1462">
        <v>8</v>
      </c>
      <c r="S1462">
        <v>6</v>
      </c>
      <c r="T1462">
        <v>11</v>
      </c>
      <c r="U1462">
        <v>11</v>
      </c>
      <c r="V1462">
        <v>4</v>
      </c>
      <c r="W1462">
        <v>3</v>
      </c>
      <c r="X1462">
        <v>6</v>
      </c>
      <c r="Y1462">
        <v>3</v>
      </c>
      <c r="Z1462">
        <v>4</v>
      </c>
      <c r="AA1462">
        <v>4</v>
      </c>
      <c r="AB1462">
        <v>2</v>
      </c>
      <c r="AC1462">
        <v>0</v>
      </c>
      <c r="AD1462">
        <v>0</v>
      </c>
      <c r="AE1462">
        <v>1</v>
      </c>
      <c r="AF1462">
        <v>0</v>
      </c>
      <c r="AG1462">
        <v>0</v>
      </c>
      <c r="AH1462">
        <v>2</v>
      </c>
      <c r="AI1462">
        <v>0</v>
      </c>
      <c r="AJ1462">
        <v>3</v>
      </c>
      <c r="AK1462">
        <v>0</v>
      </c>
      <c r="AL1462">
        <v>1</v>
      </c>
      <c r="AM1462">
        <v>1</v>
      </c>
      <c r="AN1462">
        <v>1</v>
      </c>
      <c r="AO1462">
        <v>1</v>
      </c>
      <c r="AP1462">
        <v>3</v>
      </c>
      <c r="AQ1462">
        <v>3</v>
      </c>
      <c r="AR1462">
        <v>0</v>
      </c>
      <c r="AS1462">
        <v>1</v>
      </c>
      <c r="AT1462">
        <v>0</v>
      </c>
      <c r="AU1462">
        <v>4</v>
      </c>
      <c r="AV1462">
        <v>1</v>
      </c>
      <c r="AW1462">
        <v>0</v>
      </c>
      <c r="AX1462">
        <v>0</v>
      </c>
      <c r="AY1462">
        <v>0</v>
      </c>
      <c r="AZ1462">
        <v>1</v>
      </c>
      <c r="BA1462">
        <v>1</v>
      </c>
      <c r="BB1462">
        <v>1</v>
      </c>
      <c r="BC1462">
        <v>1</v>
      </c>
      <c r="BD1462">
        <v>1</v>
      </c>
      <c r="BE1462">
        <v>0</v>
      </c>
      <c r="BF1462">
        <v>2</v>
      </c>
      <c r="BG1462">
        <v>3</v>
      </c>
      <c r="BH1462">
        <v>3</v>
      </c>
      <c r="BI1462">
        <v>2</v>
      </c>
      <c r="BJ1462">
        <v>3</v>
      </c>
      <c r="BK1462">
        <v>6</v>
      </c>
      <c r="BL1462">
        <v>6</v>
      </c>
      <c r="BM1462">
        <v>6</v>
      </c>
      <c r="BN1462">
        <v>2</v>
      </c>
      <c r="BO1462">
        <v>5</v>
      </c>
      <c r="BP1462">
        <v>1</v>
      </c>
      <c r="BQ1462">
        <v>6</v>
      </c>
      <c r="BR1462">
        <v>1</v>
      </c>
      <c r="BS1462">
        <v>0</v>
      </c>
      <c r="BT1462">
        <v>5</v>
      </c>
      <c r="BU1462">
        <v>0</v>
      </c>
      <c r="BV1462">
        <v>7</v>
      </c>
      <c r="BW1462">
        <v>7</v>
      </c>
      <c r="BX1462">
        <v>7</v>
      </c>
      <c r="BY1462">
        <v>2</v>
      </c>
      <c r="BZ1462">
        <v>8</v>
      </c>
      <c r="CA1462">
        <v>6</v>
      </c>
      <c r="CB1462">
        <v>11</v>
      </c>
      <c r="CC1462">
        <v>11</v>
      </c>
      <c r="CD1462">
        <v>4</v>
      </c>
      <c r="CE1462">
        <v>3</v>
      </c>
      <c r="CF1462">
        <v>6</v>
      </c>
      <c r="CG1462">
        <v>3</v>
      </c>
      <c r="CH1462">
        <v>4</v>
      </c>
      <c r="CI1462">
        <v>4</v>
      </c>
      <c r="CJ1462">
        <v>2</v>
      </c>
      <c r="CK1462">
        <v>0</v>
      </c>
      <c r="CL1462">
        <v>0</v>
      </c>
      <c r="CM1462">
        <v>1</v>
      </c>
      <c r="CN1462">
        <v>0</v>
      </c>
      <c r="CO1462">
        <v>0</v>
      </c>
      <c r="CP1462">
        <v>2</v>
      </c>
      <c r="CQ1462">
        <v>0</v>
      </c>
      <c r="CR1462">
        <v>3</v>
      </c>
      <c r="CS1462">
        <v>0</v>
      </c>
      <c r="CT1462">
        <v>1</v>
      </c>
      <c r="CU1462">
        <v>1</v>
      </c>
      <c r="CV1462">
        <v>1</v>
      </c>
      <c r="CW1462">
        <v>1</v>
      </c>
      <c r="CX1462">
        <v>3</v>
      </c>
      <c r="CY1462">
        <v>3</v>
      </c>
      <c r="CZ1462">
        <v>0</v>
      </c>
      <c r="DA1462">
        <v>1</v>
      </c>
      <c r="DB1462">
        <v>0</v>
      </c>
      <c r="DC1462">
        <v>4</v>
      </c>
      <c r="DD1462">
        <v>1</v>
      </c>
      <c r="DE1462">
        <v>0</v>
      </c>
      <c r="DF1462">
        <v>0</v>
      </c>
      <c r="DG1462">
        <v>0</v>
      </c>
      <c r="DH1462">
        <v>1</v>
      </c>
      <c r="DI1462">
        <v>1</v>
      </c>
      <c r="DJ1462">
        <v>1</v>
      </c>
      <c r="DK1462">
        <v>1</v>
      </c>
      <c r="DL1462">
        <v>1</v>
      </c>
      <c r="DM1462">
        <v>0</v>
      </c>
      <c r="DN1462">
        <v>2</v>
      </c>
      <c r="DO1462">
        <v>3</v>
      </c>
      <c r="DP1462">
        <v>3</v>
      </c>
      <c r="DQ1462">
        <v>2</v>
      </c>
      <c r="DR1462">
        <v>3</v>
      </c>
      <c r="DS1462">
        <v>6</v>
      </c>
      <c r="DT1462">
        <v>6</v>
      </c>
      <c r="DU1462">
        <v>6</v>
      </c>
      <c r="DV1462">
        <v>2</v>
      </c>
      <c r="DW1462">
        <v>5</v>
      </c>
      <c r="DX1462">
        <v>1</v>
      </c>
      <c r="DY1462">
        <v>6</v>
      </c>
      <c r="DZ1462">
        <v>1</v>
      </c>
      <c r="EA1462">
        <v>0</v>
      </c>
      <c r="EB1462">
        <v>5</v>
      </c>
      <c r="EC1462">
        <v>0</v>
      </c>
      <c r="ED1462">
        <v>7</v>
      </c>
      <c r="EE1462">
        <v>7</v>
      </c>
      <c r="EF1462">
        <v>7</v>
      </c>
      <c r="EG1462">
        <v>2</v>
      </c>
      <c r="EH1462">
        <v>8</v>
      </c>
      <c r="EI1462">
        <v>6</v>
      </c>
      <c r="EJ1462">
        <v>11</v>
      </c>
      <c r="EK1462">
        <v>11</v>
      </c>
      <c r="EL1462">
        <v>4</v>
      </c>
      <c r="EM1462">
        <v>3</v>
      </c>
      <c r="EN1462">
        <v>6</v>
      </c>
      <c r="EO1462">
        <v>3</v>
      </c>
      <c r="EP1462">
        <v>4</v>
      </c>
      <c r="EQ1462">
        <v>4</v>
      </c>
      <c r="ER1462">
        <v>2</v>
      </c>
      <c r="ES1462">
        <v>0</v>
      </c>
      <c r="ET1462">
        <v>0</v>
      </c>
      <c r="EU1462">
        <v>1</v>
      </c>
      <c r="EV1462">
        <v>0</v>
      </c>
      <c r="EW1462">
        <v>0</v>
      </c>
      <c r="EX1462">
        <v>2</v>
      </c>
      <c r="EY1462">
        <v>0</v>
      </c>
      <c r="EZ1462">
        <v>3</v>
      </c>
      <c r="FA1462">
        <v>0</v>
      </c>
      <c r="FB1462">
        <v>1</v>
      </c>
      <c r="FC1462">
        <v>1</v>
      </c>
      <c r="FD1462">
        <v>1</v>
      </c>
      <c r="FE1462">
        <v>1</v>
      </c>
      <c r="FF1462">
        <v>3</v>
      </c>
      <c r="FG1462">
        <v>3</v>
      </c>
      <c r="FH1462">
        <v>0</v>
      </c>
      <c r="FI1462">
        <v>1</v>
      </c>
      <c r="FJ1462">
        <v>0</v>
      </c>
      <c r="FK1462">
        <v>4</v>
      </c>
      <c r="FL1462">
        <v>1</v>
      </c>
      <c r="FM1462">
        <v>0</v>
      </c>
      <c r="FN1462">
        <v>0</v>
      </c>
      <c r="FO1462">
        <v>0</v>
      </c>
      <c r="FP1462">
        <v>1</v>
      </c>
      <c r="FQ1462">
        <v>1</v>
      </c>
      <c r="FR1462">
        <v>1</v>
      </c>
      <c r="FS1462">
        <v>1</v>
      </c>
      <c r="FT1462">
        <v>1</v>
      </c>
      <c r="FU1462">
        <v>0</v>
      </c>
      <c r="FV1462">
        <v>2</v>
      </c>
      <c r="FW1462">
        <v>3</v>
      </c>
      <c r="FX1462">
        <v>3</v>
      </c>
      <c r="FY1462">
        <v>2</v>
      </c>
      <c r="FZ1462">
        <v>3</v>
      </c>
      <c r="GA1462">
        <v>6</v>
      </c>
      <c r="GB1462">
        <v>6</v>
      </c>
      <c r="GC1462">
        <v>6</v>
      </c>
      <c r="GD1462">
        <v>2</v>
      </c>
      <c r="GE1462">
        <v>5</v>
      </c>
      <c r="GF1462">
        <v>1</v>
      </c>
      <c r="GG1462">
        <v>6</v>
      </c>
      <c r="GH1462">
        <v>1</v>
      </c>
      <c r="GI1462">
        <v>0</v>
      </c>
      <c r="GJ1462">
        <v>47.2</v>
      </c>
      <c r="GK1462">
        <v>47.2</v>
      </c>
      <c r="GL1462">
        <v>47.2</v>
      </c>
      <c r="GM1462">
        <v>29.225000000000001</v>
      </c>
      <c r="GN1462">
        <v>248</v>
      </c>
      <c r="GO1462" t="s">
        <v>3861</v>
      </c>
      <c r="GP1462">
        <v>0</v>
      </c>
      <c r="GQ1462">
        <v>163.80000000000001</v>
      </c>
      <c r="GR1462" t="s">
        <v>525</v>
      </c>
      <c r="GS1462" t="s">
        <v>526</v>
      </c>
      <c r="GT1462" t="s">
        <v>525</v>
      </c>
      <c r="GU1462" t="s">
        <v>525</v>
      </c>
      <c r="GV1462" t="s">
        <v>525</v>
      </c>
      <c r="GW1462" t="s">
        <v>524</v>
      </c>
      <c r="GX1462" t="s">
        <v>525</v>
      </c>
      <c r="GY1462" t="s">
        <v>525</v>
      </c>
      <c r="GZ1462" t="s">
        <v>525</v>
      </c>
      <c r="HA1462" t="s">
        <v>525</v>
      </c>
      <c r="HB1462" t="s">
        <v>524</v>
      </c>
      <c r="HC1462" t="s">
        <v>525</v>
      </c>
      <c r="HD1462" t="s">
        <v>525</v>
      </c>
      <c r="HE1462" t="s">
        <v>525</v>
      </c>
      <c r="HF1462" t="s">
        <v>524</v>
      </c>
      <c r="HG1462" t="s">
        <v>524</v>
      </c>
      <c r="HH1462" t="s">
        <v>524</v>
      </c>
      <c r="HI1462" t="s">
        <v>526</v>
      </c>
      <c r="HJ1462" t="s">
        <v>526</v>
      </c>
      <c r="HK1462" t="s">
        <v>524</v>
      </c>
      <c r="HL1462" t="s">
        <v>526</v>
      </c>
      <c r="HM1462" t="s">
        <v>526</v>
      </c>
      <c r="HN1462" t="s">
        <v>524</v>
      </c>
      <c r="HO1462" t="s">
        <v>526</v>
      </c>
      <c r="HP1462" t="s">
        <v>524</v>
      </c>
      <c r="HQ1462" t="s">
        <v>526</v>
      </c>
      <c r="HR1462" t="s">
        <v>524</v>
      </c>
      <c r="HS1462" t="s">
        <v>524</v>
      </c>
      <c r="HT1462" t="s">
        <v>524</v>
      </c>
      <c r="HU1462" t="s">
        <v>524</v>
      </c>
      <c r="HV1462" t="s">
        <v>525</v>
      </c>
      <c r="HW1462" t="s">
        <v>525</v>
      </c>
      <c r="HX1462" t="s">
        <v>526</v>
      </c>
      <c r="HY1462" t="s">
        <v>524</v>
      </c>
      <c r="HZ1462" t="s">
        <v>526</v>
      </c>
      <c r="IA1462" t="s">
        <v>524</v>
      </c>
      <c r="IB1462" t="s">
        <v>524</v>
      </c>
      <c r="IC1462" t="s">
        <v>526</v>
      </c>
      <c r="ID1462" t="s">
        <v>526</v>
      </c>
      <c r="IE1462" t="s">
        <v>526</v>
      </c>
      <c r="IF1462" t="s">
        <v>524</v>
      </c>
      <c r="IG1462" t="s">
        <v>524</v>
      </c>
      <c r="IH1462" t="s">
        <v>524</v>
      </c>
      <c r="II1462" t="s">
        <v>524</v>
      </c>
      <c r="IJ1462" t="s">
        <v>524</v>
      </c>
      <c r="IK1462" t="s">
        <v>526</v>
      </c>
      <c r="IL1462" t="s">
        <v>524</v>
      </c>
      <c r="IM1462" t="s">
        <v>524</v>
      </c>
      <c r="IN1462" t="s">
        <v>524</v>
      </c>
      <c r="IO1462" t="s">
        <v>524</v>
      </c>
      <c r="IP1462" t="s">
        <v>524</v>
      </c>
      <c r="IQ1462" t="s">
        <v>525</v>
      </c>
      <c r="IR1462" t="s">
        <v>525</v>
      </c>
      <c r="IS1462" t="s">
        <v>525</v>
      </c>
      <c r="IT1462" t="s">
        <v>524</v>
      </c>
      <c r="IU1462" t="s">
        <v>524</v>
      </c>
      <c r="IV1462" t="s">
        <v>524</v>
      </c>
      <c r="IW1462" t="s">
        <v>525</v>
      </c>
      <c r="IX1462" t="s">
        <v>524</v>
      </c>
      <c r="IY1462" t="s">
        <v>526</v>
      </c>
      <c r="IZ1462">
        <v>25.8</v>
      </c>
      <c r="JA1462">
        <v>0</v>
      </c>
      <c r="JB1462">
        <v>37.1</v>
      </c>
      <c r="JC1462">
        <v>37.1</v>
      </c>
      <c r="JD1462">
        <v>37.5</v>
      </c>
      <c r="JE1462">
        <v>7.7</v>
      </c>
      <c r="JF1462">
        <v>40.700000000000003</v>
      </c>
      <c r="JG1462">
        <v>26.6</v>
      </c>
      <c r="JH1462">
        <v>44</v>
      </c>
      <c r="JI1462">
        <v>44</v>
      </c>
      <c r="JJ1462">
        <v>18.100000000000001</v>
      </c>
      <c r="JK1462">
        <v>17.3</v>
      </c>
      <c r="JL1462">
        <v>25.8</v>
      </c>
      <c r="JM1462">
        <v>14.1</v>
      </c>
      <c r="JN1462">
        <v>21.8</v>
      </c>
      <c r="JO1462">
        <v>17.3</v>
      </c>
      <c r="JP1462">
        <v>8.9</v>
      </c>
      <c r="JQ1462">
        <v>0</v>
      </c>
      <c r="JR1462">
        <v>0</v>
      </c>
      <c r="JS1462">
        <v>4.4000000000000004</v>
      </c>
      <c r="JT1462">
        <v>0</v>
      </c>
      <c r="JU1462">
        <v>0</v>
      </c>
      <c r="JV1462">
        <v>9.6999999999999993</v>
      </c>
      <c r="JW1462">
        <v>0</v>
      </c>
      <c r="JX1462">
        <v>15.3</v>
      </c>
      <c r="JY1462">
        <v>0</v>
      </c>
      <c r="JZ1462">
        <v>3.2</v>
      </c>
      <c r="KA1462">
        <v>3.2</v>
      </c>
      <c r="KB1462">
        <v>4.4000000000000004</v>
      </c>
      <c r="KC1462">
        <v>3.2</v>
      </c>
      <c r="KD1462">
        <v>10.9</v>
      </c>
      <c r="KE1462">
        <v>10.5</v>
      </c>
      <c r="KF1462">
        <v>0</v>
      </c>
      <c r="KG1462">
        <v>5.6</v>
      </c>
      <c r="KH1462">
        <v>0</v>
      </c>
      <c r="KI1462">
        <v>20.2</v>
      </c>
      <c r="KJ1462">
        <v>3.2</v>
      </c>
      <c r="KK1462">
        <v>0</v>
      </c>
      <c r="KL1462">
        <v>0</v>
      </c>
      <c r="KM1462">
        <v>0</v>
      </c>
      <c r="KN1462">
        <v>4.8</v>
      </c>
      <c r="KO1462">
        <v>4.4000000000000004</v>
      </c>
      <c r="KP1462">
        <v>4.4000000000000004</v>
      </c>
      <c r="KQ1462">
        <v>3.2</v>
      </c>
      <c r="KR1462">
        <v>5.6</v>
      </c>
      <c r="KS1462">
        <v>0</v>
      </c>
      <c r="KT1462">
        <v>10.9</v>
      </c>
      <c r="KU1462">
        <v>15.7</v>
      </c>
      <c r="KV1462">
        <v>16.5</v>
      </c>
      <c r="KW1462">
        <v>8.9</v>
      </c>
      <c r="KX1462">
        <v>16.5</v>
      </c>
      <c r="KY1462">
        <v>28.6</v>
      </c>
      <c r="KZ1462">
        <v>28.6</v>
      </c>
      <c r="LA1462">
        <v>28.2</v>
      </c>
      <c r="LB1462">
        <v>10.1</v>
      </c>
      <c r="LC1462">
        <v>22.2</v>
      </c>
      <c r="LD1462">
        <v>5.6</v>
      </c>
      <c r="LE1462">
        <v>25.8</v>
      </c>
      <c r="LF1462">
        <v>7.7</v>
      </c>
      <c r="LG1462">
        <v>0</v>
      </c>
      <c r="LH1462">
        <v>1011500000</v>
      </c>
      <c r="LI1462">
        <v>5395600</v>
      </c>
      <c r="LJ1462">
        <v>0</v>
      </c>
      <c r="LK1462">
        <v>12546000</v>
      </c>
      <c r="LL1462">
        <v>5634100</v>
      </c>
      <c r="LM1462">
        <v>8299900</v>
      </c>
      <c r="LN1462">
        <v>569050</v>
      </c>
      <c r="LO1462">
        <v>13226000</v>
      </c>
      <c r="LP1462">
        <v>9890800</v>
      </c>
      <c r="LQ1462">
        <v>636110000</v>
      </c>
      <c r="LR1462">
        <v>171530000</v>
      </c>
      <c r="LS1462">
        <v>893330</v>
      </c>
      <c r="LT1462">
        <v>2885600</v>
      </c>
      <c r="LU1462">
        <v>2882000</v>
      </c>
      <c r="LV1462">
        <v>1093600</v>
      </c>
      <c r="LW1462">
        <v>1423300</v>
      </c>
      <c r="LX1462">
        <v>923960</v>
      </c>
      <c r="LY1462">
        <v>347870</v>
      </c>
      <c r="LZ1462">
        <v>0</v>
      </c>
      <c r="MA1462">
        <v>0</v>
      </c>
      <c r="MB1462">
        <v>1780100</v>
      </c>
      <c r="MC1462">
        <v>0</v>
      </c>
      <c r="MD1462">
        <v>0</v>
      </c>
      <c r="ME1462">
        <v>614950</v>
      </c>
      <c r="MF1462">
        <v>0</v>
      </c>
      <c r="MG1462">
        <v>586470</v>
      </c>
      <c r="MH1462">
        <v>0</v>
      </c>
      <c r="MI1462">
        <v>217980</v>
      </c>
      <c r="MJ1462">
        <v>131980</v>
      </c>
      <c r="MK1462">
        <v>553340</v>
      </c>
      <c r="ML1462">
        <v>41054</v>
      </c>
      <c r="MM1462">
        <v>11787000</v>
      </c>
      <c r="MN1462">
        <v>7691500</v>
      </c>
      <c r="MO1462">
        <v>0</v>
      </c>
      <c r="MP1462">
        <v>748770</v>
      </c>
      <c r="MQ1462">
        <v>0</v>
      </c>
      <c r="MR1462">
        <v>1433300</v>
      </c>
      <c r="MS1462">
        <v>82458</v>
      </c>
      <c r="MT1462">
        <v>0</v>
      </c>
      <c r="MU1462">
        <v>0</v>
      </c>
      <c r="MV1462">
        <v>0</v>
      </c>
      <c r="MW1462">
        <v>242310</v>
      </c>
      <c r="MX1462">
        <v>1178200</v>
      </c>
      <c r="MY1462">
        <v>1531200</v>
      </c>
      <c r="MZ1462">
        <v>78505</v>
      </c>
      <c r="NA1462">
        <v>638490</v>
      </c>
      <c r="NB1462">
        <v>0</v>
      </c>
      <c r="NC1462">
        <v>304290</v>
      </c>
      <c r="ND1462">
        <v>2004800</v>
      </c>
      <c r="NE1462">
        <v>4791900</v>
      </c>
      <c r="NF1462">
        <v>1060800</v>
      </c>
      <c r="NG1462">
        <v>2169400</v>
      </c>
      <c r="NH1462">
        <v>13708000</v>
      </c>
      <c r="NI1462">
        <v>53453000</v>
      </c>
      <c r="NJ1462">
        <v>7976400</v>
      </c>
      <c r="NK1462">
        <v>1429000</v>
      </c>
      <c r="NL1462">
        <v>5487000</v>
      </c>
      <c r="NM1462">
        <v>332950</v>
      </c>
      <c r="NN1462">
        <v>15719000</v>
      </c>
      <c r="NO1462">
        <v>39910</v>
      </c>
      <c r="NP1462">
        <v>0</v>
      </c>
      <c r="NQ1462">
        <v>581790</v>
      </c>
      <c r="NR1462">
        <v>332660</v>
      </c>
      <c r="NS1462">
        <v>341290</v>
      </c>
      <c r="NT1462">
        <v>376600</v>
      </c>
      <c r="NU1462">
        <v>347760</v>
      </c>
      <c r="NV1462">
        <v>245620</v>
      </c>
      <c r="NW1462">
        <v>3250300</v>
      </c>
      <c r="NX1462">
        <v>0</v>
      </c>
      <c r="NY1462">
        <v>0</v>
      </c>
      <c r="NZ1462">
        <v>0</v>
      </c>
      <c r="OA1462">
        <v>2747500</v>
      </c>
      <c r="OB1462">
        <v>837640</v>
      </c>
      <c r="OC1462">
        <v>6289500</v>
      </c>
      <c r="OD1462">
        <v>66250</v>
      </c>
      <c r="OE1462">
        <v>2997000</v>
      </c>
      <c r="OF1462">
        <v>1624100</v>
      </c>
      <c r="OG1462">
        <v>711810000</v>
      </c>
      <c r="OH1462">
        <v>202320000</v>
      </c>
      <c r="OI1462">
        <v>163710</v>
      </c>
      <c r="OJ1462">
        <v>507300</v>
      </c>
      <c r="OK1462">
        <v>182050</v>
      </c>
      <c r="OL1462">
        <v>261230</v>
      </c>
      <c r="OM1462">
        <v>167760</v>
      </c>
      <c r="ON1462">
        <v>57777</v>
      </c>
      <c r="OO1462">
        <v>0</v>
      </c>
      <c r="OP1462">
        <v>0</v>
      </c>
      <c r="OQ1462">
        <v>0</v>
      </c>
      <c r="OR1462">
        <v>0</v>
      </c>
      <c r="OS1462">
        <v>0</v>
      </c>
      <c r="OT1462">
        <v>0</v>
      </c>
      <c r="OU1462">
        <v>84759</v>
      </c>
      <c r="OV1462">
        <v>0</v>
      </c>
      <c r="OW1462">
        <v>0</v>
      </c>
      <c r="OX1462">
        <v>0</v>
      </c>
      <c r="OY1462">
        <v>0</v>
      </c>
      <c r="OZ1462">
        <v>0</v>
      </c>
      <c r="PA1462">
        <v>780050</v>
      </c>
      <c r="PB1462">
        <v>671710</v>
      </c>
      <c r="PC1462">
        <v>0</v>
      </c>
      <c r="PD1462">
        <v>0</v>
      </c>
      <c r="PE1462">
        <v>188410</v>
      </c>
      <c r="PF1462">
        <v>0</v>
      </c>
      <c r="PG1462">
        <v>0</v>
      </c>
      <c r="PH1462">
        <v>0</v>
      </c>
      <c r="PI1462">
        <v>0</v>
      </c>
      <c r="PJ1462">
        <v>0</v>
      </c>
      <c r="PK1462">
        <v>0</v>
      </c>
      <c r="PL1462">
        <v>0</v>
      </c>
      <c r="PM1462">
        <v>0</v>
      </c>
      <c r="PN1462">
        <v>0</v>
      </c>
      <c r="PO1462">
        <v>57213</v>
      </c>
      <c r="PP1462">
        <v>392320</v>
      </c>
      <c r="PQ1462">
        <v>574670</v>
      </c>
      <c r="PR1462">
        <v>133540</v>
      </c>
      <c r="PS1462">
        <v>324090</v>
      </c>
      <c r="PT1462">
        <v>3411500</v>
      </c>
      <c r="PU1462">
        <v>56704000</v>
      </c>
      <c r="PV1462">
        <v>949550</v>
      </c>
      <c r="PW1462">
        <v>240040</v>
      </c>
      <c r="PX1462">
        <v>0</v>
      </c>
      <c r="PY1462">
        <v>1</v>
      </c>
      <c r="PZ1462">
        <v>0</v>
      </c>
      <c r="QA1462">
        <v>2</v>
      </c>
      <c r="QB1462">
        <v>1</v>
      </c>
      <c r="QC1462">
        <v>2</v>
      </c>
      <c r="QD1462">
        <v>0</v>
      </c>
      <c r="QE1462">
        <v>2</v>
      </c>
      <c r="QF1462">
        <v>1</v>
      </c>
      <c r="QG1462">
        <v>21</v>
      </c>
      <c r="QH1462">
        <v>16</v>
      </c>
      <c r="QI1462">
        <v>0</v>
      </c>
      <c r="QJ1462">
        <v>1</v>
      </c>
      <c r="QK1462">
        <v>1</v>
      </c>
      <c r="QL1462">
        <v>1</v>
      </c>
      <c r="QM1462">
        <v>0</v>
      </c>
      <c r="QN1462">
        <v>0</v>
      </c>
      <c r="QO1462">
        <v>0</v>
      </c>
      <c r="QP1462">
        <v>0</v>
      </c>
      <c r="QQ1462">
        <v>0</v>
      </c>
      <c r="QR1462">
        <v>0</v>
      </c>
      <c r="QS1462">
        <v>0</v>
      </c>
      <c r="QT1462">
        <v>0</v>
      </c>
      <c r="QU1462">
        <v>0</v>
      </c>
      <c r="QV1462">
        <v>0</v>
      </c>
      <c r="QW1462">
        <v>0</v>
      </c>
      <c r="QX1462">
        <v>0</v>
      </c>
      <c r="QY1462">
        <v>0</v>
      </c>
      <c r="QZ1462">
        <v>0</v>
      </c>
      <c r="RA1462">
        <v>0</v>
      </c>
      <c r="RB1462">
        <v>0</v>
      </c>
      <c r="RC1462">
        <v>9</v>
      </c>
      <c r="RD1462">
        <v>2</v>
      </c>
      <c r="RE1462">
        <v>0</v>
      </c>
      <c r="RF1462">
        <v>0</v>
      </c>
      <c r="RG1462">
        <v>0</v>
      </c>
      <c r="RH1462">
        <v>0</v>
      </c>
      <c r="RI1462">
        <v>0</v>
      </c>
      <c r="RJ1462">
        <v>0</v>
      </c>
      <c r="RK1462">
        <v>0</v>
      </c>
      <c r="RL1462">
        <v>0</v>
      </c>
      <c r="RM1462">
        <v>0</v>
      </c>
      <c r="RN1462">
        <v>0</v>
      </c>
      <c r="RO1462">
        <v>0</v>
      </c>
      <c r="RP1462">
        <v>0</v>
      </c>
      <c r="RQ1462">
        <v>0</v>
      </c>
      <c r="RR1462">
        <v>0</v>
      </c>
      <c r="RS1462">
        <v>0</v>
      </c>
      <c r="RT1462">
        <v>0</v>
      </c>
      <c r="RU1462">
        <v>0</v>
      </c>
      <c r="RV1462">
        <v>0</v>
      </c>
      <c r="RW1462">
        <v>0</v>
      </c>
      <c r="RX1462">
        <v>2</v>
      </c>
      <c r="RY1462">
        <v>9</v>
      </c>
      <c r="RZ1462">
        <v>2</v>
      </c>
      <c r="SA1462">
        <v>0</v>
      </c>
      <c r="SB1462">
        <v>0</v>
      </c>
      <c r="SC1462">
        <v>0</v>
      </c>
      <c r="SD1462">
        <v>1</v>
      </c>
      <c r="SE1462">
        <v>0</v>
      </c>
      <c r="SF1462">
        <v>0</v>
      </c>
      <c r="SG1462">
        <v>74</v>
      </c>
      <c r="SH1462" t="s">
        <v>526</v>
      </c>
      <c r="SI1462" t="s">
        <v>526</v>
      </c>
      <c r="SJ1462" t="s">
        <v>526</v>
      </c>
      <c r="SK1462">
        <v>743</v>
      </c>
      <c r="SL1462" t="s">
        <v>16190</v>
      </c>
      <c r="SM1462" t="s">
        <v>541</v>
      </c>
      <c r="SN1462" t="s">
        <v>16191</v>
      </c>
      <c r="SO1462" t="s">
        <v>16192</v>
      </c>
      <c r="SP1462" t="s">
        <v>16193</v>
      </c>
      <c r="SQ1462" t="s">
        <v>16194</v>
      </c>
      <c r="SR1462" t="s">
        <v>526</v>
      </c>
      <c r="SS1462" t="s">
        <v>16195</v>
      </c>
      <c r="ST1462" t="s">
        <v>526</v>
      </c>
      <c r="SU1462" t="s">
        <v>526</v>
      </c>
      <c r="SV1462" t="s">
        <v>16196</v>
      </c>
      <c r="SW1462" t="s">
        <v>526</v>
      </c>
    </row>
    <row r="1463" spans="1:517" x14ac:dyDescent="0.25">
      <c r="A1463" t="s">
        <v>16197</v>
      </c>
      <c r="B1463" s="2" t="s">
        <v>16198</v>
      </c>
      <c r="C1463" t="s">
        <v>16199</v>
      </c>
      <c r="D1463" t="s">
        <v>16200</v>
      </c>
      <c r="E1463" t="s">
        <v>576</v>
      </c>
      <c r="F1463" t="s">
        <v>576</v>
      </c>
      <c r="G1463" t="s">
        <v>576</v>
      </c>
      <c r="H1463">
        <v>1</v>
      </c>
      <c r="I1463">
        <v>13</v>
      </c>
      <c r="J1463">
        <v>13</v>
      </c>
      <c r="K1463">
        <v>13</v>
      </c>
      <c r="L1463">
        <v>8</v>
      </c>
      <c r="M1463">
        <v>0</v>
      </c>
      <c r="N1463">
        <v>7</v>
      </c>
      <c r="O1463">
        <v>5</v>
      </c>
      <c r="P1463">
        <v>6</v>
      </c>
      <c r="Q1463">
        <v>1</v>
      </c>
      <c r="R1463">
        <v>6</v>
      </c>
      <c r="S1463">
        <v>9</v>
      </c>
      <c r="T1463">
        <v>13</v>
      </c>
      <c r="U1463">
        <v>12</v>
      </c>
      <c r="V1463">
        <v>3</v>
      </c>
      <c r="W1463">
        <v>3</v>
      </c>
      <c r="X1463">
        <v>6</v>
      </c>
      <c r="Y1463">
        <v>1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2</v>
      </c>
      <c r="AI1463">
        <v>0</v>
      </c>
      <c r="AJ1463">
        <v>1</v>
      </c>
      <c r="AK1463">
        <v>0</v>
      </c>
      <c r="AL1463">
        <v>1</v>
      </c>
      <c r="AM1463">
        <v>0</v>
      </c>
      <c r="AN1463">
        <v>1</v>
      </c>
      <c r="AO1463">
        <v>0</v>
      </c>
      <c r="AP1463">
        <v>4</v>
      </c>
      <c r="AQ1463">
        <v>3</v>
      </c>
      <c r="AR1463">
        <v>0</v>
      </c>
      <c r="AS1463">
        <v>2</v>
      </c>
      <c r="AT1463">
        <v>0</v>
      </c>
      <c r="AU1463">
        <v>1</v>
      </c>
      <c r="AV1463">
        <v>0</v>
      </c>
      <c r="AW1463">
        <v>0</v>
      </c>
      <c r="AX1463">
        <v>1</v>
      </c>
      <c r="AY1463">
        <v>0</v>
      </c>
      <c r="AZ1463">
        <v>1</v>
      </c>
      <c r="BA1463">
        <v>1</v>
      </c>
      <c r="BB1463">
        <v>2</v>
      </c>
      <c r="BC1463">
        <v>0</v>
      </c>
      <c r="BD1463">
        <v>2</v>
      </c>
      <c r="BE1463">
        <v>0</v>
      </c>
      <c r="BF1463">
        <v>2</v>
      </c>
      <c r="BG1463">
        <v>3</v>
      </c>
      <c r="BH1463">
        <v>4</v>
      </c>
      <c r="BI1463">
        <v>3</v>
      </c>
      <c r="BJ1463">
        <v>4</v>
      </c>
      <c r="BK1463">
        <v>6</v>
      </c>
      <c r="BL1463">
        <v>7</v>
      </c>
      <c r="BM1463">
        <v>6</v>
      </c>
      <c r="BN1463">
        <v>0</v>
      </c>
      <c r="BO1463">
        <v>6</v>
      </c>
      <c r="BP1463">
        <v>1</v>
      </c>
      <c r="BQ1463">
        <v>6</v>
      </c>
      <c r="BR1463">
        <v>0</v>
      </c>
      <c r="BS1463">
        <v>0</v>
      </c>
      <c r="BT1463">
        <v>8</v>
      </c>
      <c r="BU1463">
        <v>0</v>
      </c>
      <c r="BV1463">
        <v>7</v>
      </c>
      <c r="BW1463">
        <v>5</v>
      </c>
      <c r="BX1463">
        <v>6</v>
      </c>
      <c r="BY1463">
        <v>1</v>
      </c>
      <c r="BZ1463">
        <v>6</v>
      </c>
      <c r="CA1463">
        <v>9</v>
      </c>
      <c r="CB1463">
        <v>13</v>
      </c>
      <c r="CC1463">
        <v>12</v>
      </c>
      <c r="CD1463">
        <v>3</v>
      </c>
      <c r="CE1463">
        <v>3</v>
      </c>
      <c r="CF1463">
        <v>6</v>
      </c>
      <c r="CG1463">
        <v>1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2</v>
      </c>
      <c r="CQ1463">
        <v>0</v>
      </c>
      <c r="CR1463">
        <v>1</v>
      </c>
      <c r="CS1463">
        <v>0</v>
      </c>
      <c r="CT1463">
        <v>1</v>
      </c>
      <c r="CU1463">
        <v>0</v>
      </c>
      <c r="CV1463">
        <v>1</v>
      </c>
      <c r="CW1463">
        <v>0</v>
      </c>
      <c r="CX1463">
        <v>4</v>
      </c>
      <c r="CY1463">
        <v>3</v>
      </c>
      <c r="CZ1463">
        <v>0</v>
      </c>
      <c r="DA1463">
        <v>2</v>
      </c>
      <c r="DB1463">
        <v>0</v>
      </c>
      <c r="DC1463">
        <v>1</v>
      </c>
      <c r="DD1463">
        <v>0</v>
      </c>
      <c r="DE1463">
        <v>0</v>
      </c>
      <c r="DF1463">
        <v>1</v>
      </c>
      <c r="DG1463">
        <v>0</v>
      </c>
      <c r="DH1463">
        <v>1</v>
      </c>
      <c r="DI1463">
        <v>1</v>
      </c>
      <c r="DJ1463">
        <v>2</v>
      </c>
      <c r="DK1463">
        <v>0</v>
      </c>
      <c r="DL1463">
        <v>2</v>
      </c>
      <c r="DM1463">
        <v>0</v>
      </c>
      <c r="DN1463">
        <v>2</v>
      </c>
      <c r="DO1463">
        <v>3</v>
      </c>
      <c r="DP1463">
        <v>4</v>
      </c>
      <c r="DQ1463">
        <v>3</v>
      </c>
      <c r="DR1463">
        <v>4</v>
      </c>
      <c r="DS1463">
        <v>6</v>
      </c>
      <c r="DT1463">
        <v>7</v>
      </c>
      <c r="DU1463">
        <v>6</v>
      </c>
      <c r="DV1463">
        <v>0</v>
      </c>
      <c r="DW1463">
        <v>6</v>
      </c>
      <c r="DX1463">
        <v>1</v>
      </c>
      <c r="DY1463">
        <v>6</v>
      </c>
      <c r="DZ1463">
        <v>0</v>
      </c>
      <c r="EA1463">
        <v>0</v>
      </c>
      <c r="EB1463">
        <v>8</v>
      </c>
      <c r="EC1463">
        <v>0</v>
      </c>
      <c r="ED1463">
        <v>7</v>
      </c>
      <c r="EE1463">
        <v>5</v>
      </c>
      <c r="EF1463">
        <v>6</v>
      </c>
      <c r="EG1463">
        <v>1</v>
      </c>
      <c r="EH1463">
        <v>6</v>
      </c>
      <c r="EI1463">
        <v>9</v>
      </c>
      <c r="EJ1463">
        <v>13</v>
      </c>
      <c r="EK1463">
        <v>12</v>
      </c>
      <c r="EL1463">
        <v>3</v>
      </c>
      <c r="EM1463">
        <v>3</v>
      </c>
      <c r="EN1463">
        <v>6</v>
      </c>
      <c r="EO1463">
        <v>1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2</v>
      </c>
      <c r="EY1463">
        <v>0</v>
      </c>
      <c r="EZ1463">
        <v>1</v>
      </c>
      <c r="FA1463">
        <v>0</v>
      </c>
      <c r="FB1463">
        <v>1</v>
      </c>
      <c r="FC1463">
        <v>0</v>
      </c>
      <c r="FD1463">
        <v>1</v>
      </c>
      <c r="FE1463">
        <v>0</v>
      </c>
      <c r="FF1463">
        <v>4</v>
      </c>
      <c r="FG1463">
        <v>3</v>
      </c>
      <c r="FH1463">
        <v>0</v>
      </c>
      <c r="FI1463">
        <v>2</v>
      </c>
      <c r="FJ1463">
        <v>0</v>
      </c>
      <c r="FK1463">
        <v>1</v>
      </c>
      <c r="FL1463">
        <v>0</v>
      </c>
      <c r="FM1463">
        <v>0</v>
      </c>
      <c r="FN1463">
        <v>1</v>
      </c>
      <c r="FO1463">
        <v>0</v>
      </c>
      <c r="FP1463">
        <v>1</v>
      </c>
      <c r="FQ1463">
        <v>1</v>
      </c>
      <c r="FR1463">
        <v>2</v>
      </c>
      <c r="FS1463">
        <v>0</v>
      </c>
      <c r="FT1463">
        <v>2</v>
      </c>
      <c r="FU1463">
        <v>0</v>
      </c>
      <c r="FV1463">
        <v>2</v>
      </c>
      <c r="FW1463">
        <v>3</v>
      </c>
      <c r="FX1463">
        <v>4</v>
      </c>
      <c r="FY1463">
        <v>3</v>
      </c>
      <c r="FZ1463">
        <v>4</v>
      </c>
      <c r="GA1463">
        <v>6</v>
      </c>
      <c r="GB1463">
        <v>7</v>
      </c>
      <c r="GC1463">
        <v>6</v>
      </c>
      <c r="GD1463">
        <v>0</v>
      </c>
      <c r="GE1463">
        <v>6</v>
      </c>
      <c r="GF1463">
        <v>1</v>
      </c>
      <c r="GG1463">
        <v>6</v>
      </c>
      <c r="GH1463">
        <v>0</v>
      </c>
      <c r="GI1463">
        <v>0</v>
      </c>
      <c r="GJ1463">
        <v>40.6</v>
      </c>
      <c r="GK1463">
        <v>40.6</v>
      </c>
      <c r="GL1463">
        <v>40.6</v>
      </c>
      <c r="GM1463">
        <v>29.995000000000001</v>
      </c>
      <c r="GN1463">
        <v>266</v>
      </c>
      <c r="GO1463" t="s">
        <v>9980</v>
      </c>
      <c r="GP1463">
        <v>0</v>
      </c>
      <c r="GQ1463">
        <v>255.33</v>
      </c>
      <c r="GR1463" t="s">
        <v>524</v>
      </c>
      <c r="GS1463" t="s">
        <v>526</v>
      </c>
      <c r="GT1463" t="s">
        <v>524</v>
      </c>
      <c r="GU1463" t="s">
        <v>524</v>
      </c>
      <c r="GV1463" t="s">
        <v>524</v>
      </c>
      <c r="GW1463" t="s">
        <v>524</v>
      </c>
      <c r="GX1463" t="s">
        <v>525</v>
      </c>
      <c r="GY1463" t="s">
        <v>525</v>
      </c>
      <c r="GZ1463" t="s">
        <v>525</v>
      </c>
      <c r="HA1463" t="s">
        <v>525</v>
      </c>
      <c r="HB1463" t="s">
        <v>524</v>
      </c>
      <c r="HC1463" t="s">
        <v>524</v>
      </c>
      <c r="HD1463" t="s">
        <v>524</v>
      </c>
      <c r="HE1463" t="s">
        <v>524</v>
      </c>
      <c r="HF1463" t="s">
        <v>526</v>
      </c>
      <c r="HG1463" t="s">
        <v>526</v>
      </c>
      <c r="HH1463" t="s">
        <v>526</v>
      </c>
      <c r="HI1463" t="s">
        <v>526</v>
      </c>
      <c r="HJ1463" t="s">
        <v>526</v>
      </c>
      <c r="HK1463" t="s">
        <v>526</v>
      </c>
      <c r="HL1463" t="s">
        <v>526</v>
      </c>
      <c r="HM1463" t="s">
        <v>526</v>
      </c>
      <c r="HN1463" t="s">
        <v>524</v>
      </c>
      <c r="HO1463" t="s">
        <v>526</v>
      </c>
      <c r="HP1463" t="s">
        <v>524</v>
      </c>
      <c r="HQ1463" t="s">
        <v>526</v>
      </c>
      <c r="HR1463" t="s">
        <v>524</v>
      </c>
      <c r="HS1463" t="s">
        <v>526</v>
      </c>
      <c r="HT1463" t="s">
        <v>524</v>
      </c>
      <c r="HU1463" t="s">
        <v>526</v>
      </c>
      <c r="HV1463" t="s">
        <v>525</v>
      </c>
      <c r="HW1463" t="s">
        <v>525</v>
      </c>
      <c r="HX1463" t="s">
        <v>526</v>
      </c>
      <c r="HY1463" t="s">
        <v>524</v>
      </c>
      <c r="HZ1463" t="s">
        <v>526</v>
      </c>
      <c r="IA1463" t="s">
        <v>524</v>
      </c>
      <c r="IB1463" t="s">
        <v>526</v>
      </c>
      <c r="IC1463" t="s">
        <v>526</v>
      </c>
      <c r="ID1463" t="s">
        <v>524</v>
      </c>
      <c r="IE1463" t="s">
        <v>526</v>
      </c>
      <c r="IF1463" t="s">
        <v>524</v>
      </c>
      <c r="IG1463" t="s">
        <v>524</v>
      </c>
      <c r="IH1463" t="s">
        <v>524</v>
      </c>
      <c r="II1463" t="s">
        <v>526</v>
      </c>
      <c r="IJ1463" t="s">
        <v>524</v>
      </c>
      <c r="IK1463" t="s">
        <v>526</v>
      </c>
      <c r="IL1463" t="s">
        <v>524</v>
      </c>
      <c r="IM1463" t="s">
        <v>524</v>
      </c>
      <c r="IN1463" t="s">
        <v>524</v>
      </c>
      <c r="IO1463" t="s">
        <v>524</v>
      </c>
      <c r="IP1463" t="s">
        <v>524</v>
      </c>
      <c r="IQ1463" t="s">
        <v>525</v>
      </c>
      <c r="IR1463" t="s">
        <v>525</v>
      </c>
      <c r="IS1463" t="s">
        <v>525</v>
      </c>
      <c r="IT1463" t="s">
        <v>526</v>
      </c>
      <c r="IU1463" t="s">
        <v>524</v>
      </c>
      <c r="IV1463" t="s">
        <v>524</v>
      </c>
      <c r="IW1463" t="s">
        <v>525</v>
      </c>
      <c r="IX1463" t="s">
        <v>526</v>
      </c>
      <c r="IY1463" t="s">
        <v>526</v>
      </c>
      <c r="IZ1463">
        <v>31.2</v>
      </c>
      <c r="JA1463">
        <v>0</v>
      </c>
      <c r="JB1463">
        <v>27.1</v>
      </c>
      <c r="JC1463">
        <v>15.8</v>
      </c>
      <c r="JD1463">
        <v>25.2</v>
      </c>
      <c r="JE1463">
        <v>3</v>
      </c>
      <c r="JF1463">
        <v>27.8</v>
      </c>
      <c r="JG1463">
        <v>33.5</v>
      </c>
      <c r="JH1463">
        <v>40.6</v>
      </c>
      <c r="JI1463">
        <v>37.200000000000003</v>
      </c>
      <c r="JJ1463">
        <v>16.899999999999999</v>
      </c>
      <c r="JK1463">
        <v>9.4</v>
      </c>
      <c r="JL1463">
        <v>27.1</v>
      </c>
      <c r="JM1463">
        <v>4.0999999999999996</v>
      </c>
      <c r="JN1463">
        <v>0</v>
      </c>
      <c r="JO1463">
        <v>0</v>
      </c>
      <c r="JP1463">
        <v>0</v>
      </c>
      <c r="JQ1463">
        <v>0</v>
      </c>
      <c r="JR1463">
        <v>0</v>
      </c>
      <c r="JS1463">
        <v>0</v>
      </c>
      <c r="JT1463">
        <v>0</v>
      </c>
      <c r="JU1463">
        <v>0</v>
      </c>
      <c r="JV1463">
        <v>9</v>
      </c>
      <c r="JW1463">
        <v>0</v>
      </c>
      <c r="JX1463">
        <v>3</v>
      </c>
      <c r="JY1463">
        <v>0</v>
      </c>
      <c r="JZ1463">
        <v>3</v>
      </c>
      <c r="KA1463">
        <v>0</v>
      </c>
      <c r="KB1463">
        <v>4.9000000000000004</v>
      </c>
      <c r="KC1463">
        <v>0</v>
      </c>
      <c r="KD1463">
        <v>17.3</v>
      </c>
      <c r="KE1463">
        <v>13.2</v>
      </c>
      <c r="KF1463">
        <v>0</v>
      </c>
      <c r="KG1463">
        <v>10.199999999999999</v>
      </c>
      <c r="KH1463">
        <v>0</v>
      </c>
      <c r="KI1463">
        <v>4.9000000000000004</v>
      </c>
      <c r="KJ1463">
        <v>0</v>
      </c>
      <c r="KK1463">
        <v>0</v>
      </c>
      <c r="KL1463">
        <v>4.9000000000000004</v>
      </c>
      <c r="KM1463">
        <v>0</v>
      </c>
      <c r="KN1463">
        <v>4.9000000000000004</v>
      </c>
      <c r="KO1463">
        <v>4.9000000000000004</v>
      </c>
      <c r="KP1463">
        <v>7.9</v>
      </c>
      <c r="KQ1463">
        <v>0</v>
      </c>
      <c r="KR1463">
        <v>9</v>
      </c>
      <c r="KS1463">
        <v>0</v>
      </c>
      <c r="KT1463">
        <v>12.4</v>
      </c>
      <c r="KU1463">
        <v>14.7</v>
      </c>
      <c r="KV1463">
        <v>20.7</v>
      </c>
      <c r="KW1463">
        <v>14.3</v>
      </c>
      <c r="KX1463">
        <v>20.7</v>
      </c>
      <c r="KY1463">
        <v>21.8</v>
      </c>
      <c r="KZ1463">
        <v>25.6</v>
      </c>
      <c r="LA1463">
        <v>24.8</v>
      </c>
      <c r="LB1463">
        <v>0</v>
      </c>
      <c r="LC1463">
        <v>24.1</v>
      </c>
      <c r="LD1463">
        <v>5.3</v>
      </c>
      <c r="LE1463">
        <v>25.2</v>
      </c>
      <c r="LF1463">
        <v>0</v>
      </c>
      <c r="LG1463">
        <v>0</v>
      </c>
      <c r="LH1463">
        <v>1013700000</v>
      </c>
      <c r="LI1463">
        <v>3485800</v>
      </c>
      <c r="LJ1463">
        <v>0</v>
      </c>
      <c r="LK1463">
        <v>4304300</v>
      </c>
      <c r="LL1463">
        <v>1566600</v>
      </c>
      <c r="LM1463">
        <v>4581700</v>
      </c>
      <c r="LN1463">
        <v>109010</v>
      </c>
      <c r="LO1463">
        <v>3878100</v>
      </c>
      <c r="LP1463">
        <v>7738900</v>
      </c>
      <c r="LQ1463">
        <v>704590000</v>
      </c>
      <c r="LR1463">
        <v>171370000</v>
      </c>
      <c r="LS1463">
        <v>393710</v>
      </c>
      <c r="LT1463">
        <v>922150</v>
      </c>
      <c r="LU1463">
        <v>830480</v>
      </c>
      <c r="LV1463">
        <v>398900</v>
      </c>
      <c r="LW1463">
        <v>0</v>
      </c>
      <c r="LX1463">
        <v>0</v>
      </c>
      <c r="LY1463">
        <v>0</v>
      </c>
      <c r="LZ1463">
        <v>0</v>
      </c>
      <c r="MA1463">
        <v>0</v>
      </c>
      <c r="MB1463">
        <v>0</v>
      </c>
      <c r="MC1463">
        <v>0</v>
      </c>
      <c r="MD1463">
        <v>0</v>
      </c>
      <c r="ME1463">
        <v>349750</v>
      </c>
      <c r="MF1463">
        <v>0</v>
      </c>
      <c r="MG1463">
        <v>244230</v>
      </c>
      <c r="MH1463">
        <v>0</v>
      </c>
      <c r="MI1463">
        <v>109150</v>
      </c>
      <c r="MJ1463">
        <v>0</v>
      </c>
      <c r="MK1463">
        <v>198370</v>
      </c>
      <c r="ML1463">
        <v>0</v>
      </c>
      <c r="MM1463">
        <v>20922000</v>
      </c>
      <c r="MN1463">
        <v>4363500</v>
      </c>
      <c r="MO1463">
        <v>0</v>
      </c>
      <c r="MP1463">
        <v>167710</v>
      </c>
      <c r="MQ1463">
        <v>0</v>
      </c>
      <c r="MR1463">
        <v>374700</v>
      </c>
      <c r="MS1463">
        <v>0</v>
      </c>
      <c r="MT1463">
        <v>0</v>
      </c>
      <c r="MU1463">
        <v>308140</v>
      </c>
      <c r="MV1463">
        <v>0</v>
      </c>
      <c r="MW1463">
        <v>351570</v>
      </c>
      <c r="MX1463">
        <v>1049400</v>
      </c>
      <c r="MY1463">
        <v>917610</v>
      </c>
      <c r="MZ1463">
        <v>0</v>
      </c>
      <c r="NA1463">
        <v>335150</v>
      </c>
      <c r="NB1463">
        <v>0</v>
      </c>
      <c r="NC1463">
        <v>842360</v>
      </c>
      <c r="ND1463">
        <v>2931500</v>
      </c>
      <c r="NE1463">
        <v>3174700</v>
      </c>
      <c r="NF1463">
        <v>1641000</v>
      </c>
      <c r="NG1463">
        <v>3806500</v>
      </c>
      <c r="NH1463">
        <v>9723400</v>
      </c>
      <c r="NI1463">
        <v>42579000</v>
      </c>
      <c r="NJ1463">
        <v>7745200</v>
      </c>
      <c r="NK1463">
        <v>0</v>
      </c>
      <c r="NL1463">
        <v>1464700</v>
      </c>
      <c r="NM1463">
        <v>117420</v>
      </c>
      <c r="NN1463">
        <v>5811800</v>
      </c>
      <c r="NO1463">
        <v>0</v>
      </c>
      <c r="NP1463">
        <v>0</v>
      </c>
      <c r="NQ1463">
        <v>478760</v>
      </c>
      <c r="NR1463">
        <v>230550</v>
      </c>
      <c r="NS1463">
        <v>103640</v>
      </c>
      <c r="NT1463">
        <v>28008</v>
      </c>
      <c r="NU1463">
        <v>99828</v>
      </c>
      <c r="NV1463">
        <v>272960</v>
      </c>
      <c r="NW1463">
        <v>475330</v>
      </c>
      <c r="NX1463">
        <v>0</v>
      </c>
      <c r="NY1463">
        <v>0</v>
      </c>
      <c r="NZ1463">
        <v>0</v>
      </c>
      <c r="OA1463">
        <v>712420</v>
      </c>
      <c r="OB1463">
        <v>322110</v>
      </c>
      <c r="OC1463">
        <v>728820</v>
      </c>
      <c r="OD1463">
        <v>0</v>
      </c>
      <c r="OE1463">
        <v>369880</v>
      </c>
      <c r="OF1463">
        <v>4780700</v>
      </c>
      <c r="OG1463">
        <v>753340000</v>
      </c>
      <c r="OH1463">
        <v>164320000</v>
      </c>
      <c r="OI1463">
        <v>68987</v>
      </c>
      <c r="OJ1463">
        <v>128210</v>
      </c>
      <c r="OK1463">
        <v>0</v>
      </c>
      <c r="OL1463">
        <v>0</v>
      </c>
      <c r="OM1463">
        <v>0</v>
      </c>
      <c r="ON1463">
        <v>0</v>
      </c>
      <c r="OO1463">
        <v>0</v>
      </c>
      <c r="OP1463">
        <v>0</v>
      </c>
      <c r="OQ1463">
        <v>0</v>
      </c>
      <c r="OR1463">
        <v>0</v>
      </c>
      <c r="OS1463">
        <v>0</v>
      </c>
      <c r="OT1463">
        <v>0</v>
      </c>
      <c r="OU1463">
        <v>0</v>
      </c>
      <c r="OV1463">
        <v>0</v>
      </c>
      <c r="OW1463">
        <v>0</v>
      </c>
      <c r="OX1463">
        <v>0</v>
      </c>
      <c r="OY1463">
        <v>0</v>
      </c>
      <c r="OZ1463">
        <v>0</v>
      </c>
      <c r="PA1463">
        <v>18971000</v>
      </c>
      <c r="PB1463">
        <v>322400</v>
      </c>
      <c r="PC1463">
        <v>0</v>
      </c>
      <c r="PD1463">
        <v>0</v>
      </c>
      <c r="PE1463">
        <v>0</v>
      </c>
      <c r="PF1463">
        <v>0</v>
      </c>
      <c r="PG1463">
        <v>0</v>
      </c>
      <c r="PH1463">
        <v>0</v>
      </c>
      <c r="PI1463">
        <v>0</v>
      </c>
      <c r="PJ1463">
        <v>0</v>
      </c>
      <c r="PK1463">
        <v>0</v>
      </c>
      <c r="PL1463">
        <v>96227</v>
      </c>
      <c r="PM1463">
        <v>0</v>
      </c>
      <c r="PN1463">
        <v>0</v>
      </c>
      <c r="PO1463">
        <v>80350</v>
      </c>
      <c r="PP1463">
        <v>229590</v>
      </c>
      <c r="PQ1463">
        <v>632650</v>
      </c>
      <c r="PR1463">
        <v>379080</v>
      </c>
      <c r="PS1463">
        <v>721210</v>
      </c>
      <c r="PT1463">
        <v>6992300</v>
      </c>
      <c r="PU1463">
        <v>49114000</v>
      </c>
      <c r="PV1463">
        <v>6226300</v>
      </c>
      <c r="PW1463">
        <v>0</v>
      </c>
      <c r="PX1463">
        <v>0</v>
      </c>
      <c r="PY1463">
        <v>0</v>
      </c>
      <c r="PZ1463">
        <v>0</v>
      </c>
      <c r="QA1463">
        <v>0</v>
      </c>
      <c r="QB1463">
        <v>0</v>
      </c>
      <c r="QC1463">
        <v>0</v>
      </c>
      <c r="QD1463">
        <v>0</v>
      </c>
      <c r="QE1463">
        <v>1</v>
      </c>
      <c r="QF1463">
        <v>2</v>
      </c>
      <c r="QG1463">
        <v>26</v>
      </c>
      <c r="QH1463">
        <v>18</v>
      </c>
      <c r="QI1463">
        <v>0</v>
      </c>
      <c r="QJ1463">
        <v>0</v>
      </c>
      <c r="QK1463">
        <v>0</v>
      </c>
      <c r="QL1463">
        <v>0</v>
      </c>
      <c r="QM1463">
        <v>0</v>
      </c>
      <c r="QN1463">
        <v>0</v>
      </c>
      <c r="QO1463">
        <v>0</v>
      </c>
      <c r="QP1463">
        <v>0</v>
      </c>
      <c r="QQ1463">
        <v>0</v>
      </c>
      <c r="QR1463">
        <v>0</v>
      </c>
      <c r="QS1463">
        <v>0</v>
      </c>
      <c r="QT1463">
        <v>0</v>
      </c>
      <c r="QU1463">
        <v>0</v>
      </c>
      <c r="QV1463">
        <v>0</v>
      </c>
      <c r="QW1463">
        <v>0</v>
      </c>
      <c r="QX1463">
        <v>0</v>
      </c>
      <c r="QY1463">
        <v>0</v>
      </c>
      <c r="QZ1463">
        <v>0</v>
      </c>
      <c r="RA1463">
        <v>0</v>
      </c>
      <c r="RB1463">
        <v>0</v>
      </c>
      <c r="RC1463">
        <v>11</v>
      </c>
      <c r="RD1463">
        <v>1</v>
      </c>
      <c r="RE1463">
        <v>0</v>
      </c>
      <c r="RF1463">
        <v>0</v>
      </c>
      <c r="RG1463">
        <v>0</v>
      </c>
      <c r="RH1463">
        <v>0</v>
      </c>
      <c r="RI1463">
        <v>0</v>
      </c>
      <c r="RJ1463">
        <v>0</v>
      </c>
      <c r="RK1463">
        <v>0</v>
      </c>
      <c r="RL1463">
        <v>0</v>
      </c>
      <c r="RM1463">
        <v>0</v>
      </c>
      <c r="RN1463">
        <v>0</v>
      </c>
      <c r="RO1463">
        <v>0</v>
      </c>
      <c r="RP1463">
        <v>0</v>
      </c>
      <c r="RQ1463">
        <v>0</v>
      </c>
      <c r="RR1463">
        <v>0</v>
      </c>
      <c r="RS1463">
        <v>0</v>
      </c>
      <c r="RT1463">
        <v>0</v>
      </c>
      <c r="RU1463">
        <v>0</v>
      </c>
      <c r="RV1463">
        <v>0</v>
      </c>
      <c r="RW1463">
        <v>0</v>
      </c>
      <c r="RX1463">
        <v>2</v>
      </c>
      <c r="RY1463">
        <v>12</v>
      </c>
      <c r="RZ1463">
        <v>3</v>
      </c>
      <c r="SA1463">
        <v>0</v>
      </c>
      <c r="SB1463">
        <v>0</v>
      </c>
      <c r="SC1463">
        <v>0</v>
      </c>
      <c r="SD1463">
        <v>0</v>
      </c>
      <c r="SE1463">
        <v>0</v>
      </c>
      <c r="SF1463">
        <v>0</v>
      </c>
      <c r="SG1463">
        <v>76</v>
      </c>
      <c r="SH1463" t="s">
        <v>526</v>
      </c>
      <c r="SI1463" t="s">
        <v>526</v>
      </c>
      <c r="SJ1463" t="s">
        <v>526</v>
      </c>
      <c r="SK1463">
        <v>1239</v>
      </c>
      <c r="SL1463" t="s">
        <v>16201</v>
      </c>
      <c r="SM1463" t="s">
        <v>579</v>
      </c>
      <c r="SN1463" t="s">
        <v>16202</v>
      </c>
      <c r="SO1463" t="s">
        <v>16203</v>
      </c>
      <c r="SP1463" t="s">
        <v>16204</v>
      </c>
      <c r="SQ1463" t="s">
        <v>16205</v>
      </c>
      <c r="SR1463" t="s">
        <v>526</v>
      </c>
      <c r="SS1463" t="s">
        <v>16206</v>
      </c>
      <c r="ST1463" t="s">
        <v>526</v>
      </c>
      <c r="SU1463" t="s">
        <v>526</v>
      </c>
      <c r="SV1463" t="s">
        <v>4239</v>
      </c>
      <c r="SW1463" t="s">
        <v>526</v>
      </c>
    </row>
    <row r="1464" spans="1:517" x14ac:dyDescent="0.25">
      <c r="A1464" t="s">
        <v>16207</v>
      </c>
      <c r="B1464" s="1" t="s">
        <v>16208</v>
      </c>
      <c r="C1464" t="s">
        <v>16209</v>
      </c>
      <c r="D1464" t="s">
        <v>16210</v>
      </c>
      <c r="E1464" t="s">
        <v>635</v>
      </c>
      <c r="F1464" t="s">
        <v>635</v>
      </c>
      <c r="G1464" t="s">
        <v>635</v>
      </c>
      <c r="H1464">
        <v>1</v>
      </c>
      <c r="I1464">
        <v>6</v>
      </c>
      <c r="J1464">
        <v>6</v>
      </c>
      <c r="K1464">
        <v>6</v>
      </c>
      <c r="L1464">
        <v>2</v>
      </c>
      <c r="M1464">
        <v>0</v>
      </c>
      <c r="N1464">
        <v>2</v>
      </c>
      <c r="O1464">
        <v>3</v>
      </c>
      <c r="P1464">
        <v>3</v>
      </c>
      <c r="Q1464">
        <v>2</v>
      </c>
      <c r="R1464">
        <v>3</v>
      </c>
      <c r="S1464">
        <v>4</v>
      </c>
      <c r="T1464">
        <v>6</v>
      </c>
      <c r="U1464">
        <v>6</v>
      </c>
      <c r="V1464">
        <v>1</v>
      </c>
      <c r="W1464">
        <v>1</v>
      </c>
      <c r="X1464">
        <v>2</v>
      </c>
      <c r="Y1464">
        <v>0</v>
      </c>
      <c r="Z1464">
        <v>1</v>
      </c>
      <c r="AA1464">
        <v>0</v>
      </c>
      <c r="AB1464">
        <v>0</v>
      </c>
      <c r="AC1464">
        <v>0</v>
      </c>
      <c r="AD1464">
        <v>1</v>
      </c>
      <c r="AE1464">
        <v>1</v>
      </c>
      <c r="AF1464">
        <v>0</v>
      </c>
      <c r="AG1464">
        <v>1</v>
      </c>
      <c r="AH1464">
        <v>1</v>
      </c>
      <c r="AI1464">
        <v>0</v>
      </c>
      <c r="AJ1464">
        <v>3</v>
      </c>
      <c r="AK1464">
        <v>0</v>
      </c>
      <c r="AL1464">
        <v>2</v>
      </c>
      <c r="AM1464">
        <v>2</v>
      </c>
      <c r="AN1464">
        <v>0</v>
      </c>
      <c r="AO1464">
        <v>1</v>
      </c>
      <c r="AP1464">
        <v>4</v>
      </c>
      <c r="AQ1464">
        <v>2</v>
      </c>
      <c r="AR1464">
        <v>0</v>
      </c>
      <c r="AS1464">
        <v>0</v>
      </c>
      <c r="AT1464">
        <v>1</v>
      </c>
      <c r="AU1464">
        <v>1</v>
      </c>
      <c r="AV1464">
        <v>1</v>
      </c>
      <c r="AW1464">
        <v>1</v>
      </c>
      <c r="AX1464">
        <v>0</v>
      </c>
      <c r="AY1464">
        <v>1</v>
      </c>
      <c r="AZ1464">
        <v>0</v>
      </c>
      <c r="BA1464">
        <v>0</v>
      </c>
      <c r="BB1464">
        <v>0</v>
      </c>
      <c r="BC1464">
        <v>1</v>
      </c>
      <c r="BD1464">
        <v>0</v>
      </c>
      <c r="BE1464">
        <v>0</v>
      </c>
      <c r="BF1464">
        <v>0</v>
      </c>
      <c r="BG1464">
        <v>1</v>
      </c>
      <c r="BH1464">
        <v>1</v>
      </c>
      <c r="BI1464">
        <v>1</v>
      </c>
      <c r="BJ1464">
        <v>2</v>
      </c>
      <c r="BK1464">
        <v>2</v>
      </c>
      <c r="BL1464">
        <v>4</v>
      </c>
      <c r="BM1464">
        <v>3</v>
      </c>
      <c r="BN1464">
        <v>0</v>
      </c>
      <c r="BO1464">
        <v>3</v>
      </c>
      <c r="BP1464">
        <v>0</v>
      </c>
      <c r="BQ1464">
        <v>3</v>
      </c>
      <c r="BR1464">
        <v>3</v>
      </c>
      <c r="BS1464">
        <v>0</v>
      </c>
      <c r="BT1464">
        <v>2</v>
      </c>
      <c r="BU1464">
        <v>0</v>
      </c>
      <c r="BV1464">
        <v>2</v>
      </c>
      <c r="BW1464">
        <v>3</v>
      </c>
      <c r="BX1464">
        <v>3</v>
      </c>
      <c r="BY1464">
        <v>2</v>
      </c>
      <c r="BZ1464">
        <v>3</v>
      </c>
      <c r="CA1464">
        <v>4</v>
      </c>
      <c r="CB1464">
        <v>6</v>
      </c>
      <c r="CC1464">
        <v>6</v>
      </c>
      <c r="CD1464">
        <v>1</v>
      </c>
      <c r="CE1464">
        <v>1</v>
      </c>
      <c r="CF1464">
        <v>2</v>
      </c>
      <c r="CG1464">
        <v>0</v>
      </c>
      <c r="CH1464">
        <v>1</v>
      </c>
      <c r="CI1464">
        <v>0</v>
      </c>
      <c r="CJ1464">
        <v>0</v>
      </c>
      <c r="CK1464">
        <v>0</v>
      </c>
      <c r="CL1464">
        <v>1</v>
      </c>
      <c r="CM1464">
        <v>1</v>
      </c>
      <c r="CN1464">
        <v>0</v>
      </c>
      <c r="CO1464">
        <v>1</v>
      </c>
      <c r="CP1464">
        <v>1</v>
      </c>
      <c r="CQ1464">
        <v>0</v>
      </c>
      <c r="CR1464">
        <v>3</v>
      </c>
      <c r="CS1464">
        <v>0</v>
      </c>
      <c r="CT1464">
        <v>2</v>
      </c>
      <c r="CU1464">
        <v>2</v>
      </c>
      <c r="CV1464">
        <v>0</v>
      </c>
      <c r="CW1464">
        <v>1</v>
      </c>
      <c r="CX1464">
        <v>4</v>
      </c>
      <c r="CY1464">
        <v>2</v>
      </c>
      <c r="CZ1464">
        <v>0</v>
      </c>
      <c r="DA1464">
        <v>0</v>
      </c>
      <c r="DB1464">
        <v>1</v>
      </c>
      <c r="DC1464">
        <v>1</v>
      </c>
      <c r="DD1464">
        <v>1</v>
      </c>
      <c r="DE1464">
        <v>1</v>
      </c>
      <c r="DF1464">
        <v>0</v>
      </c>
      <c r="DG1464">
        <v>1</v>
      </c>
      <c r="DH1464">
        <v>0</v>
      </c>
      <c r="DI1464">
        <v>0</v>
      </c>
      <c r="DJ1464">
        <v>0</v>
      </c>
      <c r="DK1464">
        <v>1</v>
      </c>
      <c r="DL1464">
        <v>0</v>
      </c>
      <c r="DM1464">
        <v>0</v>
      </c>
      <c r="DN1464">
        <v>0</v>
      </c>
      <c r="DO1464">
        <v>1</v>
      </c>
      <c r="DP1464">
        <v>1</v>
      </c>
      <c r="DQ1464">
        <v>1</v>
      </c>
      <c r="DR1464">
        <v>2</v>
      </c>
      <c r="DS1464">
        <v>2</v>
      </c>
      <c r="DT1464">
        <v>4</v>
      </c>
      <c r="DU1464">
        <v>3</v>
      </c>
      <c r="DV1464">
        <v>0</v>
      </c>
      <c r="DW1464">
        <v>3</v>
      </c>
      <c r="DX1464">
        <v>0</v>
      </c>
      <c r="DY1464">
        <v>3</v>
      </c>
      <c r="DZ1464">
        <v>3</v>
      </c>
      <c r="EA1464">
        <v>0</v>
      </c>
      <c r="EB1464">
        <v>2</v>
      </c>
      <c r="EC1464">
        <v>0</v>
      </c>
      <c r="ED1464">
        <v>2</v>
      </c>
      <c r="EE1464">
        <v>3</v>
      </c>
      <c r="EF1464">
        <v>3</v>
      </c>
      <c r="EG1464">
        <v>2</v>
      </c>
      <c r="EH1464">
        <v>3</v>
      </c>
      <c r="EI1464">
        <v>4</v>
      </c>
      <c r="EJ1464">
        <v>6</v>
      </c>
      <c r="EK1464">
        <v>6</v>
      </c>
      <c r="EL1464">
        <v>1</v>
      </c>
      <c r="EM1464">
        <v>1</v>
      </c>
      <c r="EN1464">
        <v>2</v>
      </c>
      <c r="EO1464">
        <v>0</v>
      </c>
      <c r="EP1464">
        <v>1</v>
      </c>
      <c r="EQ1464">
        <v>0</v>
      </c>
      <c r="ER1464">
        <v>0</v>
      </c>
      <c r="ES1464">
        <v>0</v>
      </c>
      <c r="ET1464">
        <v>1</v>
      </c>
      <c r="EU1464">
        <v>1</v>
      </c>
      <c r="EV1464">
        <v>0</v>
      </c>
      <c r="EW1464">
        <v>1</v>
      </c>
      <c r="EX1464">
        <v>1</v>
      </c>
      <c r="EY1464">
        <v>0</v>
      </c>
      <c r="EZ1464">
        <v>3</v>
      </c>
      <c r="FA1464">
        <v>0</v>
      </c>
      <c r="FB1464">
        <v>2</v>
      </c>
      <c r="FC1464">
        <v>2</v>
      </c>
      <c r="FD1464">
        <v>0</v>
      </c>
      <c r="FE1464">
        <v>1</v>
      </c>
      <c r="FF1464">
        <v>4</v>
      </c>
      <c r="FG1464">
        <v>2</v>
      </c>
      <c r="FH1464">
        <v>0</v>
      </c>
      <c r="FI1464">
        <v>0</v>
      </c>
      <c r="FJ1464">
        <v>1</v>
      </c>
      <c r="FK1464">
        <v>1</v>
      </c>
      <c r="FL1464">
        <v>1</v>
      </c>
      <c r="FM1464">
        <v>1</v>
      </c>
      <c r="FN1464">
        <v>0</v>
      </c>
      <c r="FO1464">
        <v>1</v>
      </c>
      <c r="FP1464">
        <v>0</v>
      </c>
      <c r="FQ1464">
        <v>0</v>
      </c>
      <c r="FR1464">
        <v>0</v>
      </c>
      <c r="FS1464">
        <v>1</v>
      </c>
      <c r="FT1464">
        <v>0</v>
      </c>
      <c r="FU1464">
        <v>0</v>
      </c>
      <c r="FV1464">
        <v>0</v>
      </c>
      <c r="FW1464">
        <v>1</v>
      </c>
      <c r="FX1464">
        <v>1</v>
      </c>
      <c r="FY1464">
        <v>1</v>
      </c>
      <c r="FZ1464">
        <v>2</v>
      </c>
      <c r="GA1464">
        <v>2</v>
      </c>
      <c r="GB1464">
        <v>4</v>
      </c>
      <c r="GC1464">
        <v>3</v>
      </c>
      <c r="GD1464">
        <v>0</v>
      </c>
      <c r="GE1464">
        <v>3</v>
      </c>
      <c r="GF1464">
        <v>0</v>
      </c>
      <c r="GG1464">
        <v>3</v>
      </c>
      <c r="GH1464">
        <v>3</v>
      </c>
      <c r="GI1464">
        <v>0</v>
      </c>
      <c r="GJ1464">
        <v>24.5</v>
      </c>
      <c r="GK1464">
        <v>24.5</v>
      </c>
      <c r="GL1464">
        <v>24.5</v>
      </c>
      <c r="GM1464">
        <v>28.024000000000001</v>
      </c>
      <c r="GN1464">
        <v>257</v>
      </c>
      <c r="GO1464" t="s">
        <v>2863</v>
      </c>
      <c r="GP1464">
        <v>0</v>
      </c>
      <c r="GQ1464">
        <v>55.802999999999997</v>
      </c>
      <c r="GR1464" t="s">
        <v>524</v>
      </c>
      <c r="GS1464" t="s">
        <v>526</v>
      </c>
      <c r="GT1464" t="s">
        <v>524</v>
      </c>
      <c r="GU1464" t="s">
        <v>524</v>
      </c>
      <c r="GV1464" t="s">
        <v>524</v>
      </c>
      <c r="GW1464" t="s">
        <v>524</v>
      </c>
      <c r="GX1464" t="s">
        <v>524</v>
      </c>
      <c r="GY1464" t="s">
        <v>524</v>
      </c>
      <c r="GZ1464" t="s">
        <v>525</v>
      </c>
      <c r="HA1464" t="s">
        <v>525</v>
      </c>
      <c r="HB1464" t="s">
        <v>524</v>
      </c>
      <c r="HC1464" t="s">
        <v>524</v>
      </c>
      <c r="HD1464" t="s">
        <v>524</v>
      </c>
      <c r="HE1464" t="s">
        <v>526</v>
      </c>
      <c r="HF1464" t="s">
        <v>524</v>
      </c>
      <c r="HG1464" t="s">
        <v>526</v>
      </c>
      <c r="HH1464" t="s">
        <v>526</v>
      </c>
      <c r="HI1464" t="s">
        <v>526</v>
      </c>
      <c r="HJ1464" t="s">
        <v>524</v>
      </c>
      <c r="HK1464" t="s">
        <v>524</v>
      </c>
      <c r="HL1464" t="s">
        <v>526</v>
      </c>
      <c r="HM1464" t="s">
        <v>524</v>
      </c>
      <c r="HN1464" t="s">
        <v>524</v>
      </c>
      <c r="HO1464" t="s">
        <v>526</v>
      </c>
      <c r="HP1464" t="s">
        <v>524</v>
      </c>
      <c r="HQ1464" t="s">
        <v>526</v>
      </c>
      <c r="HR1464" t="s">
        <v>524</v>
      </c>
      <c r="HS1464" t="s">
        <v>524</v>
      </c>
      <c r="HT1464" t="s">
        <v>526</v>
      </c>
      <c r="HU1464" t="s">
        <v>524</v>
      </c>
      <c r="HV1464" t="s">
        <v>525</v>
      </c>
      <c r="HW1464" t="s">
        <v>525</v>
      </c>
      <c r="HX1464" t="s">
        <v>526</v>
      </c>
      <c r="HY1464" t="s">
        <v>526</v>
      </c>
      <c r="HZ1464" t="s">
        <v>524</v>
      </c>
      <c r="IA1464" t="s">
        <v>524</v>
      </c>
      <c r="IB1464" t="s">
        <v>524</v>
      </c>
      <c r="IC1464" t="s">
        <v>524</v>
      </c>
      <c r="ID1464" t="s">
        <v>526</v>
      </c>
      <c r="IE1464" t="s">
        <v>524</v>
      </c>
      <c r="IF1464" t="s">
        <v>526</v>
      </c>
      <c r="IG1464" t="s">
        <v>526</v>
      </c>
      <c r="IH1464" t="s">
        <v>526</v>
      </c>
      <c r="II1464" t="s">
        <v>524</v>
      </c>
      <c r="IJ1464" t="s">
        <v>526</v>
      </c>
      <c r="IK1464" t="s">
        <v>526</v>
      </c>
      <c r="IL1464" t="s">
        <v>526</v>
      </c>
      <c r="IM1464" t="s">
        <v>524</v>
      </c>
      <c r="IN1464" t="s">
        <v>524</v>
      </c>
      <c r="IO1464" t="s">
        <v>524</v>
      </c>
      <c r="IP1464" t="s">
        <v>525</v>
      </c>
      <c r="IQ1464" t="s">
        <v>525</v>
      </c>
      <c r="IR1464" t="s">
        <v>525</v>
      </c>
      <c r="IS1464" t="s">
        <v>525</v>
      </c>
      <c r="IT1464" t="s">
        <v>526</v>
      </c>
      <c r="IU1464" t="s">
        <v>524</v>
      </c>
      <c r="IV1464" t="s">
        <v>526</v>
      </c>
      <c r="IW1464" t="s">
        <v>524</v>
      </c>
      <c r="IX1464" t="s">
        <v>524</v>
      </c>
      <c r="IY1464" t="s">
        <v>526</v>
      </c>
      <c r="IZ1464">
        <v>8.9</v>
      </c>
      <c r="JA1464">
        <v>0</v>
      </c>
      <c r="JB1464">
        <v>8.9</v>
      </c>
      <c r="JC1464">
        <v>13.2</v>
      </c>
      <c r="JD1464">
        <v>13.2</v>
      </c>
      <c r="JE1464">
        <v>10.5</v>
      </c>
      <c r="JF1464">
        <v>13.2</v>
      </c>
      <c r="JG1464">
        <v>13.6</v>
      </c>
      <c r="JH1464">
        <v>24.5</v>
      </c>
      <c r="JI1464">
        <v>24.5</v>
      </c>
      <c r="JJ1464">
        <v>7.8</v>
      </c>
      <c r="JK1464">
        <v>2.7</v>
      </c>
      <c r="JL1464">
        <v>8.9</v>
      </c>
      <c r="JM1464">
        <v>0</v>
      </c>
      <c r="JN1464">
        <v>6.2</v>
      </c>
      <c r="JO1464">
        <v>0</v>
      </c>
      <c r="JP1464">
        <v>0</v>
      </c>
      <c r="JQ1464">
        <v>0</v>
      </c>
      <c r="JR1464">
        <v>2.7</v>
      </c>
      <c r="JS1464">
        <v>6.2</v>
      </c>
      <c r="JT1464">
        <v>0</v>
      </c>
      <c r="JU1464">
        <v>2.7</v>
      </c>
      <c r="JV1464">
        <v>4.3</v>
      </c>
      <c r="JW1464">
        <v>0</v>
      </c>
      <c r="JX1464">
        <v>13.2</v>
      </c>
      <c r="JY1464">
        <v>0</v>
      </c>
      <c r="JZ1464">
        <v>8.9</v>
      </c>
      <c r="KA1464">
        <v>9.3000000000000007</v>
      </c>
      <c r="KB1464">
        <v>0</v>
      </c>
      <c r="KC1464">
        <v>7.8</v>
      </c>
      <c r="KD1464">
        <v>16.3</v>
      </c>
      <c r="KE1464">
        <v>7</v>
      </c>
      <c r="KF1464">
        <v>0</v>
      </c>
      <c r="KG1464">
        <v>0</v>
      </c>
      <c r="KH1464">
        <v>2.7</v>
      </c>
      <c r="KI1464">
        <v>2.7</v>
      </c>
      <c r="KJ1464">
        <v>2.7</v>
      </c>
      <c r="KK1464">
        <v>2.7</v>
      </c>
      <c r="KL1464">
        <v>0</v>
      </c>
      <c r="KM1464">
        <v>3.1</v>
      </c>
      <c r="KN1464">
        <v>0</v>
      </c>
      <c r="KO1464">
        <v>0</v>
      </c>
      <c r="KP1464">
        <v>0</v>
      </c>
      <c r="KQ1464">
        <v>2.7</v>
      </c>
      <c r="KR1464">
        <v>0</v>
      </c>
      <c r="KS1464">
        <v>0</v>
      </c>
      <c r="KT1464">
        <v>0</v>
      </c>
      <c r="KU1464">
        <v>3.1</v>
      </c>
      <c r="KV1464">
        <v>3.1</v>
      </c>
      <c r="KW1464">
        <v>3.1</v>
      </c>
      <c r="KX1464">
        <v>7.4</v>
      </c>
      <c r="KY1464">
        <v>10.5</v>
      </c>
      <c r="KZ1464">
        <v>16.3</v>
      </c>
      <c r="LA1464">
        <v>10.1</v>
      </c>
      <c r="LB1464">
        <v>0</v>
      </c>
      <c r="LC1464">
        <v>13.2</v>
      </c>
      <c r="LD1464">
        <v>0</v>
      </c>
      <c r="LE1464">
        <v>13.2</v>
      </c>
      <c r="LF1464">
        <v>13.6</v>
      </c>
      <c r="LG1464">
        <v>0</v>
      </c>
      <c r="LH1464">
        <v>317040000</v>
      </c>
      <c r="LI1464">
        <v>820680</v>
      </c>
      <c r="LJ1464">
        <v>0</v>
      </c>
      <c r="LK1464">
        <v>1518200</v>
      </c>
      <c r="LL1464">
        <v>739090</v>
      </c>
      <c r="LM1464">
        <v>1772600</v>
      </c>
      <c r="LN1464">
        <v>390890</v>
      </c>
      <c r="LO1464">
        <v>1719000</v>
      </c>
      <c r="LP1464">
        <v>2424900</v>
      </c>
      <c r="LQ1464">
        <v>214540000</v>
      </c>
      <c r="LR1464">
        <v>37327000</v>
      </c>
      <c r="LS1464">
        <v>200400</v>
      </c>
      <c r="LT1464">
        <v>57484</v>
      </c>
      <c r="LU1464">
        <v>267010</v>
      </c>
      <c r="LV1464">
        <v>0</v>
      </c>
      <c r="LW1464">
        <v>251610</v>
      </c>
      <c r="LX1464">
        <v>0</v>
      </c>
      <c r="LY1464">
        <v>0</v>
      </c>
      <c r="LZ1464">
        <v>0</v>
      </c>
      <c r="MA1464">
        <v>189520</v>
      </c>
      <c r="MB1464">
        <v>416010</v>
      </c>
      <c r="MC1464">
        <v>0</v>
      </c>
      <c r="MD1464">
        <v>446420</v>
      </c>
      <c r="ME1464">
        <v>118070</v>
      </c>
      <c r="MF1464">
        <v>0</v>
      </c>
      <c r="MG1464">
        <v>457130</v>
      </c>
      <c r="MH1464">
        <v>0</v>
      </c>
      <c r="MI1464">
        <v>511440</v>
      </c>
      <c r="MJ1464">
        <v>494760</v>
      </c>
      <c r="MK1464">
        <v>0</v>
      </c>
      <c r="ML1464">
        <v>81651</v>
      </c>
      <c r="MM1464">
        <v>16806000</v>
      </c>
      <c r="MN1464">
        <v>1227600</v>
      </c>
      <c r="MO1464">
        <v>0</v>
      </c>
      <c r="MP1464">
        <v>0</v>
      </c>
      <c r="MQ1464">
        <v>62061</v>
      </c>
      <c r="MR1464">
        <v>2418400</v>
      </c>
      <c r="MS1464">
        <v>1093400</v>
      </c>
      <c r="MT1464">
        <v>815730</v>
      </c>
      <c r="MU1464">
        <v>0</v>
      </c>
      <c r="MV1464">
        <v>100710</v>
      </c>
      <c r="MW1464">
        <v>0</v>
      </c>
      <c r="MX1464">
        <v>0</v>
      </c>
      <c r="MY1464">
        <v>0</v>
      </c>
      <c r="MZ1464">
        <v>3220000</v>
      </c>
      <c r="NA1464">
        <v>0</v>
      </c>
      <c r="NB1464">
        <v>0</v>
      </c>
      <c r="NC1464">
        <v>0</v>
      </c>
      <c r="ND1464">
        <v>542920</v>
      </c>
      <c r="NE1464">
        <v>689650</v>
      </c>
      <c r="NF1464">
        <v>421960</v>
      </c>
      <c r="NG1464">
        <v>1470600</v>
      </c>
      <c r="NH1464">
        <v>3876500</v>
      </c>
      <c r="NI1464">
        <v>14397000</v>
      </c>
      <c r="NJ1464">
        <v>2051100</v>
      </c>
      <c r="NK1464">
        <v>0</v>
      </c>
      <c r="NL1464">
        <v>483140</v>
      </c>
      <c r="NM1464">
        <v>0</v>
      </c>
      <c r="NN1464">
        <v>2007800</v>
      </c>
      <c r="NO1464">
        <v>605560</v>
      </c>
      <c r="NP1464">
        <v>0</v>
      </c>
      <c r="NQ1464">
        <v>174760</v>
      </c>
      <c r="NR1464">
        <v>0</v>
      </c>
      <c r="NS1464">
        <v>0</v>
      </c>
      <c r="NT1464">
        <v>0</v>
      </c>
      <c r="NU1464">
        <v>0</v>
      </c>
      <c r="NV1464">
        <v>201570</v>
      </c>
      <c r="NW1464">
        <v>444710</v>
      </c>
      <c r="NX1464">
        <v>136320</v>
      </c>
      <c r="NY1464">
        <v>0</v>
      </c>
      <c r="NZ1464">
        <v>0</v>
      </c>
      <c r="OA1464">
        <v>318650</v>
      </c>
      <c r="OB1464">
        <v>221680</v>
      </c>
      <c r="OC1464">
        <v>421050</v>
      </c>
      <c r="OD1464">
        <v>121130</v>
      </c>
      <c r="OE1464">
        <v>438110</v>
      </c>
      <c r="OF1464">
        <v>606930</v>
      </c>
      <c r="OG1464">
        <v>211500000</v>
      </c>
      <c r="OH1464">
        <v>35501000</v>
      </c>
      <c r="OI1464">
        <v>0</v>
      </c>
      <c r="OJ1464">
        <v>78761</v>
      </c>
      <c r="OK1464">
        <v>0</v>
      </c>
      <c r="OL1464">
        <v>85577</v>
      </c>
      <c r="OM1464">
        <v>0</v>
      </c>
      <c r="ON1464">
        <v>0</v>
      </c>
      <c r="OO1464">
        <v>0</v>
      </c>
      <c r="OP1464">
        <v>0</v>
      </c>
      <c r="OQ1464">
        <v>0</v>
      </c>
      <c r="OR1464">
        <v>0</v>
      </c>
      <c r="OS1464">
        <v>0</v>
      </c>
      <c r="OT1464">
        <v>0</v>
      </c>
      <c r="OU1464">
        <v>236530</v>
      </c>
      <c r="OV1464">
        <v>0</v>
      </c>
      <c r="OW1464">
        <v>136220</v>
      </c>
      <c r="OX1464">
        <v>141080</v>
      </c>
      <c r="OY1464">
        <v>0</v>
      </c>
      <c r="OZ1464">
        <v>0</v>
      </c>
      <c r="PA1464">
        <v>23771000</v>
      </c>
      <c r="PB1464">
        <v>2663100</v>
      </c>
      <c r="PC1464">
        <v>0</v>
      </c>
      <c r="PD1464">
        <v>0</v>
      </c>
      <c r="PE1464">
        <v>0</v>
      </c>
      <c r="PF1464">
        <v>0</v>
      </c>
      <c r="PG1464">
        <v>0</v>
      </c>
      <c r="PH1464">
        <v>0</v>
      </c>
      <c r="PI1464">
        <v>0</v>
      </c>
      <c r="PJ1464">
        <v>0</v>
      </c>
      <c r="PK1464">
        <v>0</v>
      </c>
      <c r="PL1464">
        <v>0</v>
      </c>
      <c r="PM1464">
        <v>0</v>
      </c>
      <c r="PN1464">
        <v>0</v>
      </c>
      <c r="PO1464">
        <v>0</v>
      </c>
      <c r="PP1464">
        <v>0</v>
      </c>
      <c r="PQ1464">
        <v>0</v>
      </c>
      <c r="PR1464">
        <v>0</v>
      </c>
      <c r="PS1464">
        <v>419030</v>
      </c>
      <c r="PT1464">
        <v>6474700</v>
      </c>
      <c r="PU1464">
        <v>19227000</v>
      </c>
      <c r="PV1464">
        <v>2845800</v>
      </c>
      <c r="PW1464">
        <v>0</v>
      </c>
      <c r="PX1464">
        <v>0</v>
      </c>
      <c r="PY1464">
        <v>0</v>
      </c>
      <c r="PZ1464">
        <v>0</v>
      </c>
      <c r="QA1464">
        <v>0</v>
      </c>
      <c r="QB1464">
        <v>0</v>
      </c>
      <c r="QC1464">
        <v>0</v>
      </c>
      <c r="QD1464">
        <v>0</v>
      </c>
      <c r="QE1464">
        <v>0</v>
      </c>
      <c r="QF1464">
        <v>0</v>
      </c>
      <c r="QG1464">
        <v>10</v>
      </c>
      <c r="QH1464">
        <v>7</v>
      </c>
      <c r="QI1464">
        <v>0</v>
      </c>
      <c r="QJ1464">
        <v>0</v>
      </c>
      <c r="QK1464">
        <v>0</v>
      </c>
      <c r="QL1464">
        <v>0</v>
      </c>
      <c r="QM1464">
        <v>0</v>
      </c>
      <c r="QN1464">
        <v>0</v>
      </c>
      <c r="QO1464">
        <v>0</v>
      </c>
      <c r="QP1464">
        <v>0</v>
      </c>
      <c r="QQ1464">
        <v>0</v>
      </c>
      <c r="QR1464">
        <v>0</v>
      </c>
      <c r="QS1464">
        <v>0</v>
      </c>
      <c r="QT1464">
        <v>0</v>
      </c>
      <c r="QU1464">
        <v>0</v>
      </c>
      <c r="QV1464">
        <v>0</v>
      </c>
      <c r="QW1464">
        <v>0</v>
      </c>
      <c r="QX1464">
        <v>0</v>
      </c>
      <c r="QY1464">
        <v>0</v>
      </c>
      <c r="QZ1464">
        <v>0</v>
      </c>
      <c r="RA1464">
        <v>0</v>
      </c>
      <c r="RB1464">
        <v>0</v>
      </c>
      <c r="RC1464">
        <v>11</v>
      </c>
      <c r="RD1464">
        <v>2</v>
      </c>
      <c r="RE1464">
        <v>0</v>
      </c>
      <c r="RF1464">
        <v>0</v>
      </c>
      <c r="RG1464">
        <v>0</v>
      </c>
      <c r="RH1464">
        <v>0</v>
      </c>
      <c r="RI1464">
        <v>0</v>
      </c>
      <c r="RJ1464">
        <v>0</v>
      </c>
      <c r="RK1464">
        <v>0</v>
      </c>
      <c r="RL1464">
        <v>0</v>
      </c>
      <c r="RM1464">
        <v>0</v>
      </c>
      <c r="RN1464">
        <v>0</v>
      </c>
      <c r="RO1464">
        <v>0</v>
      </c>
      <c r="RP1464">
        <v>0</v>
      </c>
      <c r="RQ1464">
        <v>0</v>
      </c>
      <c r="RR1464">
        <v>0</v>
      </c>
      <c r="RS1464">
        <v>0</v>
      </c>
      <c r="RT1464">
        <v>0</v>
      </c>
      <c r="RU1464">
        <v>0</v>
      </c>
      <c r="RV1464">
        <v>0</v>
      </c>
      <c r="RW1464">
        <v>1</v>
      </c>
      <c r="RX1464">
        <v>2</v>
      </c>
      <c r="RY1464">
        <v>4</v>
      </c>
      <c r="RZ1464">
        <v>2</v>
      </c>
      <c r="SA1464">
        <v>0</v>
      </c>
      <c r="SB1464">
        <v>0</v>
      </c>
      <c r="SC1464">
        <v>0</v>
      </c>
      <c r="SD1464">
        <v>0</v>
      </c>
      <c r="SE1464">
        <v>0</v>
      </c>
      <c r="SF1464">
        <v>0</v>
      </c>
      <c r="SG1464">
        <v>39</v>
      </c>
      <c r="SH1464" t="s">
        <v>526</v>
      </c>
      <c r="SI1464" t="s">
        <v>526</v>
      </c>
      <c r="SJ1464" t="s">
        <v>526</v>
      </c>
      <c r="SK1464">
        <v>1262</v>
      </c>
      <c r="SL1464" t="s">
        <v>16211</v>
      </c>
      <c r="SM1464" t="s">
        <v>667</v>
      </c>
      <c r="SN1464" t="s">
        <v>16212</v>
      </c>
      <c r="SO1464" t="s">
        <v>16213</v>
      </c>
      <c r="SP1464" t="s">
        <v>16214</v>
      </c>
      <c r="SQ1464" t="s">
        <v>16215</v>
      </c>
      <c r="SR1464" t="s">
        <v>526</v>
      </c>
      <c r="SS1464" t="s">
        <v>526</v>
      </c>
      <c r="ST1464" t="s">
        <v>526</v>
      </c>
      <c r="SU1464" t="s">
        <v>526</v>
      </c>
      <c r="SV1464" t="s">
        <v>526</v>
      </c>
      <c r="SW1464" t="s">
        <v>526</v>
      </c>
    </row>
    <row r="1465" spans="1:517" x14ac:dyDescent="0.25">
      <c r="A1465" t="s">
        <v>16216</v>
      </c>
      <c r="B1465" s="2" t="s">
        <v>16217</v>
      </c>
      <c r="C1465" t="s">
        <v>16218</v>
      </c>
      <c r="D1465" t="s">
        <v>16219</v>
      </c>
      <c r="E1465" t="s">
        <v>769</v>
      </c>
      <c r="F1465" t="s">
        <v>769</v>
      </c>
      <c r="G1465" t="s">
        <v>769</v>
      </c>
      <c r="H1465">
        <v>1</v>
      </c>
      <c r="I1465">
        <v>7</v>
      </c>
      <c r="J1465">
        <v>7</v>
      </c>
      <c r="K1465">
        <v>7</v>
      </c>
      <c r="L1465">
        <v>5</v>
      </c>
      <c r="M1465">
        <v>0</v>
      </c>
      <c r="N1465">
        <v>6</v>
      </c>
      <c r="O1465">
        <v>6</v>
      </c>
      <c r="P1465">
        <v>6</v>
      </c>
      <c r="Q1465">
        <v>1</v>
      </c>
      <c r="R1465">
        <v>6</v>
      </c>
      <c r="S1465">
        <v>5</v>
      </c>
      <c r="T1465">
        <v>7</v>
      </c>
      <c r="U1465">
        <v>7</v>
      </c>
      <c r="V1465">
        <v>4</v>
      </c>
      <c r="W1465">
        <v>5</v>
      </c>
      <c r="X1465">
        <v>5</v>
      </c>
      <c r="Y1465">
        <v>3</v>
      </c>
      <c r="Z1465">
        <v>4</v>
      </c>
      <c r="AA1465">
        <v>2</v>
      </c>
      <c r="AB1465">
        <v>1</v>
      </c>
      <c r="AC1465">
        <v>0</v>
      </c>
      <c r="AD1465">
        <v>0</v>
      </c>
      <c r="AE1465">
        <v>1</v>
      </c>
      <c r="AF1465">
        <v>0</v>
      </c>
      <c r="AG1465">
        <v>0</v>
      </c>
      <c r="AH1465">
        <v>3</v>
      </c>
      <c r="AI1465">
        <v>1</v>
      </c>
      <c r="AJ1465">
        <v>0</v>
      </c>
      <c r="AK1465">
        <v>0</v>
      </c>
      <c r="AL1465">
        <v>0</v>
      </c>
      <c r="AM1465">
        <v>2</v>
      </c>
      <c r="AN1465">
        <v>0</v>
      </c>
      <c r="AO1465">
        <v>1</v>
      </c>
      <c r="AP1465">
        <v>3</v>
      </c>
      <c r="AQ1465">
        <v>2</v>
      </c>
      <c r="AR1465">
        <v>0</v>
      </c>
      <c r="AS1465">
        <v>4</v>
      </c>
      <c r="AT1465">
        <v>0</v>
      </c>
      <c r="AU1465">
        <v>2</v>
      </c>
      <c r="AV1465">
        <v>2</v>
      </c>
      <c r="AW1465">
        <v>0</v>
      </c>
      <c r="AX1465">
        <v>2</v>
      </c>
      <c r="AY1465">
        <v>0</v>
      </c>
      <c r="AZ1465">
        <v>1</v>
      </c>
      <c r="BA1465">
        <v>1</v>
      </c>
      <c r="BB1465">
        <v>1</v>
      </c>
      <c r="BC1465">
        <v>1</v>
      </c>
      <c r="BD1465">
        <v>3</v>
      </c>
      <c r="BE1465">
        <v>1</v>
      </c>
      <c r="BF1465">
        <v>1</v>
      </c>
      <c r="BG1465">
        <v>1</v>
      </c>
      <c r="BH1465">
        <v>1</v>
      </c>
      <c r="BI1465">
        <v>1</v>
      </c>
      <c r="BJ1465">
        <v>1</v>
      </c>
      <c r="BK1465">
        <v>2</v>
      </c>
      <c r="BL1465">
        <v>0</v>
      </c>
      <c r="BM1465">
        <v>3</v>
      </c>
      <c r="BN1465">
        <v>1</v>
      </c>
      <c r="BO1465">
        <v>4</v>
      </c>
      <c r="BP1465">
        <v>1</v>
      </c>
      <c r="BQ1465">
        <v>5</v>
      </c>
      <c r="BR1465">
        <v>1</v>
      </c>
      <c r="BS1465">
        <v>0</v>
      </c>
      <c r="BT1465">
        <v>5</v>
      </c>
      <c r="BU1465">
        <v>0</v>
      </c>
      <c r="BV1465">
        <v>6</v>
      </c>
      <c r="BW1465">
        <v>6</v>
      </c>
      <c r="BX1465">
        <v>6</v>
      </c>
      <c r="BY1465">
        <v>1</v>
      </c>
      <c r="BZ1465">
        <v>6</v>
      </c>
      <c r="CA1465">
        <v>5</v>
      </c>
      <c r="CB1465">
        <v>7</v>
      </c>
      <c r="CC1465">
        <v>7</v>
      </c>
      <c r="CD1465">
        <v>4</v>
      </c>
      <c r="CE1465">
        <v>5</v>
      </c>
      <c r="CF1465">
        <v>5</v>
      </c>
      <c r="CG1465">
        <v>3</v>
      </c>
      <c r="CH1465">
        <v>4</v>
      </c>
      <c r="CI1465">
        <v>2</v>
      </c>
      <c r="CJ1465">
        <v>1</v>
      </c>
      <c r="CK1465">
        <v>0</v>
      </c>
      <c r="CL1465">
        <v>0</v>
      </c>
      <c r="CM1465">
        <v>1</v>
      </c>
      <c r="CN1465">
        <v>0</v>
      </c>
      <c r="CO1465">
        <v>0</v>
      </c>
      <c r="CP1465">
        <v>3</v>
      </c>
      <c r="CQ1465">
        <v>1</v>
      </c>
      <c r="CR1465">
        <v>0</v>
      </c>
      <c r="CS1465">
        <v>0</v>
      </c>
      <c r="CT1465">
        <v>0</v>
      </c>
      <c r="CU1465">
        <v>2</v>
      </c>
      <c r="CV1465">
        <v>0</v>
      </c>
      <c r="CW1465">
        <v>1</v>
      </c>
      <c r="CX1465">
        <v>3</v>
      </c>
      <c r="CY1465">
        <v>2</v>
      </c>
      <c r="CZ1465">
        <v>0</v>
      </c>
      <c r="DA1465">
        <v>4</v>
      </c>
      <c r="DB1465">
        <v>0</v>
      </c>
      <c r="DC1465">
        <v>2</v>
      </c>
      <c r="DD1465">
        <v>2</v>
      </c>
      <c r="DE1465">
        <v>0</v>
      </c>
      <c r="DF1465">
        <v>2</v>
      </c>
      <c r="DG1465">
        <v>0</v>
      </c>
      <c r="DH1465">
        <v>1</v>
      </c>
      <c r="DI1465">
        <v>1</v>
      </c>
      <c r="DJ1465">
        <v>1</v>
      </c>
      <c r="DK1465">
        <v>1</v>
      </c>
      <c r="DL1465">
        <v>3</v>
      </c>
      <c r="DM1465">
        <v>1</v>
      </c>
      <c r="DN1465">
        <v>1</v>
      </c>
      <c r="DO1465">
        <v>1</v>
      </c>
      <c r="DP1465">
        <v>1</v>
      </c>
      <c r="DQ1465">
        <v>1</v>
      </c>
      <c r="DR1465">
        <v>1</v>
      </c>
      <c r="DS1465">
        <v>2</v>
      </c>
      <c r="DT1465">
        <v>0</v>
      </c>
      <c r="DU1465">
        <v>3</v>
      </c>
      <c r="DV1465">
        <v>1</v>
      </c>
      <c r="DW1465">
        <v>4</v>
      </c>
      <c r="DX1465">
        <v>1</v>
      </c>
      <c r="DY1465">
        <v>5</v>
      </c>
      <c r="DZ1465">
        <v>1</v>
      </c>
      <c r="EA1465">
        <v>0</v>
      </c>
      <c r="EB1465">
        <v>5</v>
      </c>
      <c r="EC1465">
        <v>0</v>
      </c>
      <c r="ED1465">
        <v>6</v>
      </c>
      <c r="EE1465">
        <v>6</v>
      </c>
      <c r="EF1465">
        <v>6</v>
      </c>
      <c r="EG1465">
        <v>1</v>
      </c>
      <c r="EH1465">
        <v>6</v>
      </c>
      <c r="EI1465">
        <v>5</v>
      </c>
      <c r="EJ1465">
        <v>7</v>
      </c>
      <c r="EK1465">
        <v>7</v>
      </c>
      <c r="EL1465">
        <v>4</v>
      </c>
      <c r="EM1465">
        <v>5</v>
      </c>
      <c r="EN1465">
        <v>5</v>
      </c>
      <c r="EO1465">
        <v>3</v>
      </c>
      <c r="EP1465">
        <v>4</v>
      </c>
      <c r="EQ1465">
        <v>2</v>
      </c>
      <c r="ER1465">
        <v>1</v>
      </c>
      <c r="ES1465">
        <v>0</v>
      </c>
      <c r="ET1465">
        <v>0</v>
      </c>
      <c r="EU1465">
        <v>1</v>
      </c>
      <c r="EV1465">
        <v>0</v>
      </c>
      <c r="EW1465">
        <v>0</v>
      </c>
      <c r="EX1465">
        <v>3</v>
      </c>
      <c r="EY1465">
        <v>1</v>
      </c>
      <c r="EZ1465">
        <v>0</v>
      </c>
      <c r="FA1465">
        <v>0</v>
      </c>
      <c r="FB1465">
        <v>0</v>
      </c>
      <c r="FC1465">
        <v>2</v>
      </c>
      <c r="FD1465">
        <v>0</v>
      </c>
      <c r="FE1465">
        <v>1</v>
      </c>
      <c r="FF1465">
        <v>3</v>
      </c>
      <c r="FG1465">
        <v>2</v>
      </c>
      <c r="FH1465">
        <v>0</v>
      </c>
      <c r="FI1465">
        <v>4</v>
      </c>
      <c r="FJ1465">
        <v>0</v>
      </c>
      <c r="FK1465">
        <v>2</v>
      </c>
      <c r="FL1465">
        <v>2</v>
      </c>
      <c r="FM1465">
        <v>0</v>
      </c>
      <c r="FN1465">
        <v>2</v>
      </c>
      <c r="FO1465">
        <v>0</v>
      </c>
      <c r="FP1465">
        <v>1</v>
      </c>
      <c r="FQ1465">
        <v>1</v>
      </c>
      <c r="FR1465">
        <v>1</v>
      </c>
      <c r="FS1465">
        <v>1</v>
      </c>
      <c r="FT1465">
        <v>3</v>
      </c>
      <c r="FU1465">
        <v>1</v>
      </c>
      <c r="FV1465">
        <v>1</v>
      </c>
      <c r="FW1465">
        <v>1</v>
      </c>
      <c r="FX1465">
        <v>1</v>
      </c>
      <c r="FY1465">
        <v>1</v>
      </c>
      <c r="FZ1465">
        <v>1</v>
      </c>
      <c r="GA1465">
        <v>2</v>
      </c>
      <c r="GB1465">
        <v>0</v>
      </c>
      <c r="GC1465">
        <v>3</v>
      </c>
      <c r="GD1465">
        <v>1</v>
      </c>
      <c r="GE1465">
        <v>4</v>
      </c>
      <c r="GF1465">
        <v>1</v>
      </c>
      <c r="GG1465">
        <v>5</v>
      </c>
      <c r="GH1465">
        <v>1</v>
      </c>
      <c r="GI1465">
        <v>0</v>
      </c>
      <c r="GJ1465">
        <v>54.2</v>
      </c>
      <c r="GK1465">
        <v>54.2</v>
      </c>
      <c r="GL1465">
        <v>54.2</v>
      </c>
      <c r="GM1465">
        <v>21.863</v>
      </c>
      <c r="GN1465">
        <v>192</v>
      </c>
      <c r="GO1465" t="s">
        <v>2387</v>
      </c>
      <c r="GP1465">
        <v>0</v>
      </c>
      <c r="GQ1465">
        <v>130.38999999999999</v>
      </c>
      <c r="GR1465" t="s">
        <v>524</v>
      </c>
      <c r="GS1465" t="s">
        <v>526</v>
      </c>
      <c r="GT1465" t="s">
        <v>524</v>
      </c>
      <c r="GU1465" t="s">
        <v>524</v>
      </c>
      <c r="GV1465" t="s">
        <v>525</v>
      </c>
      <c r="GW1465" t="s">
        <v>524</v>
      </c>
      <c r="GX1465" t="s">
        <v>525</v>
      </c>
      <c r="GY1465" t="s">
        <v>524</v>
      </c>
      <c r="GZ1465" t="s">
        <v>525</v>
      </c>
      <c r="HA1465" t="s">
        <v>525</v>
      </c>
      <c r="HB1465" t="s">
        <v>524</v>
      </c>
      <c r="HC1465" t="s">
        <v>524</v>
      </c>
      <c r="HD1465" t="s">
        <v>524</v>
      </c>
      <c r="HE1465" t="s">
        <v>524</v>
      </c>
      <c r="HF1465" t="s">
        <v>524</v>
      </c>
      <c r="HG1465" t="s">
        <v>524</v>
      </c>
      <c r="HH1465" t="s">
        <v>524</v>
      </c>
      <c r="HI1465" t="s">
        <v>526</v>
      </c>
      <c r="HJ1465" t="s">
        <v>526</v>
      </c>
      <c r="HK1465" t="s">
        <v>524</v>
      </c>
      <c r="HL1465" t="s">
        <v>526</v>
      </c>
      <c r="HM1465" t="s">
        <v>526</v>
      </c>
      <c r="HN1465" t="s">
        <v>524</v>
      </c>
      <c r="HO1465" t="s">
        <v>524</v>
      </c>
      <c r="HP1465" t="s">
        <v>526</v>
      </c>
      <c r="HQ1465" t="s">
        <v>526</v>
      </c>
      <c r="HR1465" t="s">
        <v>526</v>
      </c>
      <c r="HS1465" t="s">
        <v>524</v>
      </c>
      <c r="HT1465" t="s">
        <v>526</v>
      </c>
      <c r="HU1465" t="s">
        <v>524</v>
      </c>
      <c r="HV1465" t="s">
        <v>525</v>
      </c>
      <c r="HW1465" t="s">
        <v>524</v>
      </c>
      <c r="HX1465" t="s">
        <v>526</v>
      </c>
      <c r="HY1465" t="s">
        <v>524</v>
      </c>
      <c r="HZ1465" t="s">
        <v>526</v>
      </c>
      <c r="IA1465" t="s">
        <v>524</v>
      </c>
      <c r="IB1465" t="s">
        <v>524</v>
      </c>
      <c r="IC1465" t="s">
        <v>526</v>
      </c>
      <c r="ID1465" t="s">
        <v>524</v>
      </c>
      <c r="IE1465" t="s">
        <v>526</v>
      </c>
      <c r="IF1465" t="s">
        <v>524</v>
      </c>
      <c r="IG1465" t="s">
        <v>524</v>
      </c>
      <c r="IH1465" t="s">
        <v>524</v>
      </c>
      <c r="II1465" t="s">
        <v>524</v>
      </c>
      <c r="IJ1465" t="s">
        <v>524</v>
      </c>
      <c r="IK1465" t="s">
        <v>524</v>
      </c>
      <c r="IL1465" t="s">
        <v>524</v>
      </c>
      <c r="IM1465" t="s">
        <v>525</v>
      </c>
      <c r="IN1465" t="s">
        <v>524</v>
      </c>
      <c r="IO1465" t="s">
        <v>524</v>
      </c>
      <c r="IP1465" t="s">
        <v>524</v>
      </c>
      <c r="IQ1465" t="s">
        <v>524</v>
      </c>
      <c r="IR1465" t="s">
        <v>526</v>
      </c>
      <c r="IS1465" t="s">
        <v>525</v>
      </c>
      <c r="IT1465" t="s">
        <v>524</v>
      </c>
      <c r="IU1465" t="s">
        <v>524</v>
      </c>
      <c r="IV1465" t="s">
        <v>524</v>
      </c>
      <c r="IW1465" t="s">
        <v>524</v>
      </c>
      <c r="IX1465" t="s">
        <v>524</v>
      </c>
      <c r="IY1465" t="s">
        <v>526</v>
      </c>
      <c r="IZ1465">
        <v>47.9</v>
      </c>
      <c r="JA1465">
        <v>0</v>
      </c>
      <c r="JB1465">
        <v>48.4</v>
      </c>
      <c r="JC1465">
        <v>48.4</v>
      </c>
      <c r="JD1465">
        <v>48.4</v>
      </c>
      <c r="JE1465">
        <v>9.9</v>
      </c>
      <c r="JF1465">
        <v>48.4</v>
      </c>
      <c r="JG1465">
        <v>37</v>
      </c>
      <c r="JH1465">
        <v>54.2</v>
      </c>
      <c r="JI1465">
        <v>54.2</v>
      </c>
      <c r="JJ1465">
        <v>36.5</v>
      </c>
      <c r="JK1465">
        <v>47.9</v>
      </c>
      <c r="JL1465">
        <v>37</v>
      </c>
      <c r="JM1465">
        <v>22.4</v>
      </c>
      <c r="JN1465">
        <v>36.5</v>
      </c>
      <c r="JO1465">
        <v>15.1</v>
      </c>
      <c r="JP1465">
        <v>5.2</v>
      </c>
      <c r="JQ1465">
        <v>0</v>
      </c>
      <c r="JR1465">
        <v>0</v>
      </c>
      <c r="JS1465">
        <v>5.2</v>
      </c>
      <c r="JT1465">
        <v>0</v>
      </c>
      <c r="JU1465">
        <v>0</v>
      </c>
      <c r="JV1465">
        <v>29.2</v>
      </c>
      <c r="JW1465">
        <v>5.2</v>
      </c>
      <c r="JX1465">
        <v>0</v>
      </c>
      <c r="JY1465">
        <v>0</v>
      </c>
      <c r="JZ1465">
        <v>0</v>
      </c>
      <c r="KA1465">
        <v>15.1</v>
      </c>
      <c r="KB1465">
        <v>0</v>
      </c>
      <c r="KC1465">
        <v>9.9</v>
      </c>
      <c r="KD1465">
        <v>29.2</v>
      </c>
      <c r="KE1465">
        <v>15.1</v>
      </c>
      <c r="KF1465">
        <v>0</v>
      </c>
      <c r="KG1465">
        <v>40.6</v>
      </c>
      <c r="KH1465">
        <v>0</v>
      </c>
      <c r="KI1465">
        <v>15.1</v>
      </c>
      <c r="KJ1465">
        <v>15.1</v>
      </c>
      <c r="KK1465">
        <v>0</v>
      </c>
      <c r="KL1465">
        <v>15.1</v>
      </c>
      <c r="KM1465">
        <v>0</v>
      </c>
      <c r="KN1465">
        <v>9.9</v>
      </c>
      <c r="KO1465">
        <v>9.9</v>
      </c>
      <c r="KP1465">
        <v>9.9</v>
      </c>
      <c r="KQ1465">
        <v>9.9</v>
      </c>
      <c r="KR1465">
        <v>29.2</v>
      </c>
      <c r="KS1465">
        <v>9.9</v>
      </c>
      <c r="KT1465">
        <v>9.9</v>
      </c>
      <c r="KU1465">
        <v>9.9</v>
      </c>
      <c r="KV1465">
        <v>9.9</v>
      </c>
      <c r="KW1465">
        <v>9.9</v>
      </c>
      <c r="KX1465">
        <v>9.9</v>
      </c>
      <c r="KY1465">
        <v>15.1</v>
      </c>
      <c r="KZ1465">
        <v>0</v>
      </c>
      <c r="LA1465">
        <v>22.4</v>
      </c>
      <c r="LB1465">
        <v>9.9</v>
      </c>
      <c r="LC1465">
        <v>36.5</v>
      </c>
      <c r="LD1465">
        <v>9.9</v>
      </c>
      <c r="LE1465">
        <v>47.9</v>
      </c>
      <c r="LF1465">
        <v>5.2</v>
      </c>
      <c r="LG1465">
        <v>0</v>
      </c>
      <c r="LH1465">
        <v>623480000</v>
      </c>
      <c r="LI1465">
        <v>5189300</v>
      </c>
      <c r="LJ1465">
        <v>0</v>
      </c>
      <c r="LK1465">
        <v>9043200</v>
      </c>
      <c r="LL1465">
        <v>3895100</v>
      </c>
      <c r="LM1465">
        <v>7048300</v>
      </c>
      <c r="LN1465">
        <v>257900</v>
      </c>
      <c r="LO1465">
        <v>7515600</v>
      </c>
      <c r="LP1465">
        <v>5048800</v>
      </c>
      <c r="LQ1465">
        <v>369670000</v>
      </c>
      <c r="LR1465">
        <v>133550000</v>
      </c>
      <c r="LS1465">
        <v>1110500</v>
      </c>
      <c r="LT1465">
        <v>2478100</v>
      </c>
      <c r="LU1465">
        <v>1276900</v>
      </c>
      <c r="LV1465">
        <v>972040</v>
      </c>
      <c r="LW1465">
        <v>1491700</v>
      </c>
      <c r="LX1465">
        <v>504760</v>
      </c>
      <c r="LY1465">
        <v>93365</v>
      </c>
      <c r="LZ1465">
        <v>0</v>
      </c>
      <c r="MA1465">
        <v>0</v>
      </c>
      <c r="MB1465">
        <v>402430</v>
      </c>
      <c r="MC1465">
        <v>0</v>
      </c>
      <c r="MD1465">
        <v>0</v>
      </c>
      <c r="ME1465">
        <v>623680</v>
      </c>
      <c r="MF1465">
        <v>79291</v>
      </c>
      <c r="MG1465">
        <v>0</v>
      </c>
      <c r="MH1465">
        <v>0</v>
      </c>
      <c r="MI1465">
        <v>0</v>
      </c>
      <c r="MJ1465">
        <v>865260</v>
      </c>
      <c r="MK1465">
        <v>0</v>
      </c>
      <c r="ML1465">
        <v>91910</v>
      </c>
      <c r="MM1465">
        <v>19794000</v>
      </c>
      <c r="MN1465">
        <v>3035400</v>
      </c>
      <c r="MO1465">
        <v>0</v>
      </c>
      <c r="MP1465">
        <v>756030</v>
      </c>
      <c r="MQ1465">
        <v>0</v>
      </c>
      <c r="MR1465">
        <v>2134200</v>
      </c>
      <c r="MS1465">
        <v>705440</v>
      </c>
      <c r="MT1465">
        <v>0</v>
      </c>
      <c r="MU1465">
        <v>1276900</v>
      </c>
      <c r="MV1465">
        <v>0</v>
      </c>
      <c r="MW1465">
        <v>628750</v>
      </c>
      <c r="MX1465">
        <v>962070</v>
      </c>
      <c r="MY1465">
        <v>1308700</v>
      </c>
      <c r="MZ1465">
        <v>328920</v>
      </c>
      <c r="NA1465">
        <v>727220</v>
      </c>
      <c r="NB1465">
        <v>94733</v>
      </c>
      <c r="NC1465">
        <v>1120300</v>
      </c>
      <c r="ND1465">
        <v>5240900</v>
      </c>
      <c r="NE1465">
        <v>4715000</v>
      </c>
      <c r="NF1465">
        <v>1969900</v>
      </c>
      <c r="NG1465">
        <v>3036200</v>
      </c>
      <c r="NH1465">
        <v>8839800</v>
      </c>
      <c r="NI1465">
        <v>0</v>
      </c>
      <c r="NJ1465">
        <v>3888500</v>
      </c>
      <c r="NK1465">
        <v>649850</v>
      </c>
      <c r="NL1465">
        <v>2912900</v>
      </c>
      <c r="NM1465">
        <v>876420</v>
      </c>
      <c r="NN1465">
        <v>7094000</v>
      </c>
      <c r="NO1465">
        <v>171730</v>
      </c>
      <c r="NP1465">
        <v>0</v>
      </c>
      <c r="NQ1465">
        <v>609600</v>
      </c>
      <c r="NR1465">
        <v>312990</v>
      </c>
      <c r="NS1465">
        <v>121290</v>
      </c>
      <c r="NT1465">
        <v>123690</v>
      </c>
      <c r="NU1465">
        <v>145550</v>
      </c>
      <c r="NV1465">
        <v>407880</v>
      </c>
      <c r="NW1465">
        <v>741490</v>
      </c>
      <c r="NX1465">
        <v>0</v>
      </c>
      <c r="NY1465">
        <v>0</v>
      </c>
      <c r="NZ1465">
        <v>0</v>
      </c>
      <c r="OA1465">
        <v>866530</v>
      </c>
      <c r="OB1465">
        <v>415760</v>
      </c>
      <c r="OC1465">
        <v>1245800</v>
      </c>
      <c r="OD1465">
        <v>0</v>
      </c>
      <c r="OE1465">
        <v>920950</v>
      </c>
      <c r="OF1465">
        <v>705290</v>
      </c>
      <c r="OG1465">
        <v>423340000</v>
      </c>
      <c r="OH1465">
        <v>137110000</v>
      </c>
      <c r="OI1465">
        <v>171980</v>
      </c>
      <c r="OJ1465">
        <v>195270</v>
      </c>
      <c r="OK1465">
        <v>178020</v>
      </c>
      <c r="OL1465">
        <v>211070</v>
      </c>
      <c r="OM1465">
        <v>103000</v>
      </c>
      <c r="ON1465">
        <v>0</v>
      </c>
      <c r="OO1465">
        <v>0</v>
      </c>
      <c r="OP1465">
        <v>0</v>
      </c>
      <c r="OQ1465">
        <v>0</v>
      </c>
      <c r="OR1465">
        <v>0</v>
      </c>
      <c r="OS1465">
        <v>0</v>
      </c>
      <c r="OT1465">
        <v>0</v>
      </c>
      <c r="OU1465">
        <v>0</v>
      </c>
      <c r="OV1465">
        <v>0</v>
      </c>
      <c r="OW1465">
        <v>0</v>
      </c>
      <c r="OX1465">
        <v>139940</v>
      </c>
      <c r="OY1465">
        <v>0</v>
      </c>
      <c r="OZ1465">
        <v>0</v>
      </c>
      <c r="PA1465">
        <v>26364000</v>
      </c>
      <c r="PB1465">
        <v>404960</v>
      </c>
      <c r="PC1465">
        <v>0</v>
      </c>
      <c r="PD1465">
        <v>0</v>
      </c>
      <c r="PE1465">
        <v>350370</v>
      </c>
      <c r="PF1465">
        <v>129280</v>
      </c>
      <c r="PG1465">
        <v>0</v>
      </c>
      <c r="PH1465">
        <v>245980</v>
      </c>
      <c r="PI1465">
        <v>0</v>
      </c>
      <c r="PJ1465">
        <v>0</v>
      </c>
      <c r="PK1465">
        <v>0</v>
      </c>
      <c r="PL1465">
        <v>0</v>
      </c>
      <c r="PM1465">
        <v>0</v>
      </c>
      <c r="PN1465">
        <v>0</v>
      </c>
      <c r="PO1465">
        <v>0</v>
      </c>
      <c r="PP1465">
        <v>0</v>
      </c>
      <c r="PQ1465">
        <v>0</v>
      </c>
      <c r="PR1465">
        <v>0</v>
      </c>
      <c r="PS1465">
        <v>0</v>
      </c>
      <c r="PT1465">
        <v>849810</v>
      </c>
      <c r="PU1465">
        <v>0</v>
      </c>
      <c r="PV1465">
        <v>5795100</v>
      </c>
      <c r="PW1465">
        <v>0</v>
      </c>
      <c r="PX1465">
        <v>122630</v>
      </c>
      <c r="PY1465">
        <v>0</v>
      </c>
      <c r="PZ1465">
        <v>0</v>
      </c>
      <c r="QA1465">
        <v>0</v>
      </c>
      <c r="QB1465">
        <v>0</v>
      </c>
      <c r="QC1465">
        <v>1</v>
      </c>
      <c r="QD1465">
        <v>0</v>
      </c>
      <c r="QE1465">
        <v>1</v>
      </c>
      <c r="QF1465">
        <v>0</v>
      </c>
      <c r="QG1465">
        <v>11</v>
      </c>
      <c r="QH1465">
        <v>13</v>
      </c>
      <c r="QI1465">
        <v>0</v>
      </c>
      <c r="QJ1465">
        <v>0</v>
      </c>
      <c r="QK1465">
        <v>0</v>
      </c>
      <c r="QL1465">
        <v>0</v>
      </c>
      <c r="QM1465">
        <v>0</v>
      </c>
      <c r="QN1465">
        <v>0</v>
      </c>
      <c r="QO1465">
        <v>0</v>
      </c>
      <c r="QP1465">
        <v>0</v>
      </c>
      <c r="QQ1465">
        <v>0</v>
      </c>
      <c r="QR1465">
        <v>0</v>
      </c>
      <c r="QS1465">
        <v>0</v>
      </c>
      <c r="QT1465">
        <v>0</v>
      </c>
      <c r="QU1465">
        <v>0</v>
      </c>
      <c r="QV1465">
        <v>0</v>
      </c>
      <c r="QW1465">
        <v>0</v>
      </c>
      <c r="QX1465">
        <v>0</v>
      </c>
      <c r="QY1465">
        <v>0</v>
      </c>
      <c r="QZ1465">
        <v>0</v>
      </c>
      <c r="RA1465">
        <v>0</v>
      </c>
      <c r="RB1465">
        <v>0</v>
      </c>
      <c r="RC1465">
        <v>6</v>
      </c>
      <c r="RD1465">
        <v>0</v>
      </c>
      <c r="RE1465">
        <v>0</v>
      </c>
      <c r="RF1465">
        <v>0</v>
      </c>
      <c r="RG1465">
        <v>0</v>
      </c>
      <c r="RH1465">
        <v>0</v>
      </c>
      <c r="RI1465">
        <v>0</v>
      </c>
      <c r="RJ1465">
        <v>0</v>
      </c>
      <c r="RK1465">
        <v>0</v>
      </c>
      <c r="RL1465">
        <v>0</v>
      </c>
      <c r="RM1465">
        <v>0</v>
      </c>
      <c r="RN1465">
        <v>0</v>
      </c>
      <c r="RO1465">
        <v>0</v>
      </c>
      <c r="RP1465">
        <v>0</v>
      </c>
      <c r="RQ1465">
        <v>0</v>
      </c>
      <c r="RR1465">
        <v>0</v>
      </c>
      <c r="RS1465">
        <v>0</v>
      </c>
      <c r="RT1465">
        <v>1</v>
      </c>
      <c r="RU1465">
        <v>0</v>
      </c>
      <c r="RV1465">
        <v>0</v>
      </c>
      <c r="RW1465">
        <v>0</v>
      </c>
      <c r="RX1465">
        <v>0</v>
      </c>
      <c r="RY1465">
        <v>0</v>
      </c>
      <c r="RZ1465">
        <v>2</v>
      </c>
      <c r="SA1465">
        <v>0</v>
      </c>
      <c r="SB1465">
        <v>0</v>
      </c>
      <c r="SC1465">
        <v>0</v>
      </c>
      <c r="SD1465">
        <v>0</v>
      </c>
      <c r="SE1465">
        <v>0</v>
      </c>
      <c r="SF1465">
        <v>0</v>
      </c>
      <c r="SG1465">
        <v>35</v>
      </c>
      <c r="SH1465" t="s">
        <v>526</v>
      </c>
      <c r="SI1465" t="s">
        <v>526</v>
      </c>
      <c r="SJ1465" t="s">
        <v>526</v>
      </c>
      <c r="SK1465">
        <v>910</v>
      </c>
      <c r="SL1465" t="s">
        <v>16220</v>
      </c>
      <c r="SM1465" t="s">
        <v>655</v>
      </c>
      <c r="SN1465" t="s">
        <v>16221</v>
      </c>
      <c r="SO1465" t="s">
        <v>16222</v>
      </c>
      <c r="SP1465" t="s">
        <v>16223</v>
      </c>
      <c r="SQ1465" t="s">
        <v>16224</v>
      </c>
      <c r="SR1465" t="s">
        <v>526</v>
      </c>
      <c r="SS1465" t="s">
        <v>16225</v>
      </c>
      <c r="ST1465" t="s">
        <v>526</v>
      </c>
      <c r="SU1465" t="s">
        <v>526</v>
      </c>
      <c r="SV1465" t="s">
        <v>10785</v>
      </c>
      <c r="SW1465" t="s">
        <v>526</v>
      </c>
    </row>
    <row r="1466" spans="1:517" x14ac:dyDescent="0.25">
      <c r="A1466" t="s">
        <v>16226</v>
      </c>
      <c r="B1466" s="2" t="s">
        <v>16227</v>
      </c>
      <c r="C1466" t="s">
        <v>16228</v>
      </c>
      <c r="D1466" t="s">
        <v>16229</v>
      </c>
      <c r="E1466" t="s">
        <v>8893</v>
      </c>
      <c r="F1466" t="s">
        <v>8893</v>
      </c>
      <c r="G1466" t="s">
        <v>8893</v>
      </c>
      <c r="H1466">
        <v>2</v>
      </c>
      <c r="I1466">
        <v>9</v>
      </c>
      <c r="J1466">
        <v>9</v>
      </c>
      <c r="K1466">
        <v>9</v>
      </c>
      <c r="L1466">
        <v>9</v>
      </c>
      <c r="M1466">
        <v>1</v>
      </c>
      <c r="N1466">
        <v>8</v>
      </c>
      <c r="O1466">
        <v>9</v>
      </c>
      <c r="P1466">
        <v>9</v>
      </c>
      <c r="Q1466">
        <v>3</v>
      </c>
      <c r="R1466">
        <v>9</v>
      </c>
      <c r="S1466">
        <v>9</v>
      </c>
      <c r="T1466">
        <v>9</v>
      </c>
      <c r="U1466">
        <v>9</v>
      </c>
      <c r="V1466">
        <v>6</v>
      </c>
      <c r="W1466">
        <v>8</v>
      </c>
      <c r="X1466">
        <v>9</v>
      </c>
      <c r="Y1466">
        <v>8</v>
      </c>
      <c r="Z1466">
        <v>8</v>
      </c>
      <c r="AA1466">
        <v>6</v>
      </c>
      <c r="AB1466">
        <v>3</v>
      </c>
      <c r="AC1466">
        <v>0</v>
      </c>
      <c r="AD1466">
        <v>0</v>
      </c>
      <c r="AE1466">
        <v>1</v>
      </c>
      <c r="AF1466">
        <v>1</v>
      </c>
      <c r="AG1466">
        <v>0</v>
      </c>
      <c r="AH1466">
        <v>6</v>
      </c>
      <c r="AI1466">
        <v>1</v>
      </c>
      <c r="AJ1466">
        <v>5</v>
      </c>
      <c r="AK1466">
        <v>5</v>
      </c>
      <c r="AL1466">
        <v>4</v>
      </c>
      <c r="AM1466">
        <v>4</v>
      </c>
      <c r="AN1466">
        <v>1</v>
      </c>
      <c r="AO1466">
        <v>0</v>
      </c>
      <c r="AP1466">
        <v>5</v>
      </c>
      <c r="AQ1466">
        <v>6</v>
      </c>
      <c r="AR1466">
        <v>0</v>
      </c>
      <c r="AS1466">
        <v>5</v>
      </c>
      <c r="AT1466">
        <v>1</v>
      </c>
      <c r="AU1466">
        <v>6</v>
      </c>
      <c r="AV1466">
        <v>6</v>
      </c>
      <c r="AW1466">
        <v>0</v>
      </c>
      <c r="AX1466">
        <v>3</v>
      </c>
      <c r="AY1466">
        <v>1</v>
      </c>
      <c r="AZ1466">
        <v>3</v>
      </c>
      <c r="BA1466">
        <v>5</v>
      </c>
      <c r="BB1466">
        <v>5</v>
      </c>
      <c r="BC1466">
        <v>4</v>
      </c>
      <c r="BD1466">
        <v>5</v>
      </c>
      <c r="BE1466">
        <v>0</v>
      </c>
      <c r="BF1466">
        <v>5</v>
      </c>
      <c r="BG1466">
        <v>6</v>
      </c>
      <c r="BH1466">
        <v>6</v>
      </c>
      <c r="BI1466">
        <v>6</v>
      </c>
      <c r="BJ1466">
        <v>5</v>
      </c>
      <c r="BK1466">
        <v>6</v>
      </c>
      <c r="BL1466">
        <v>8</v>
      </c>
      <c r="BM1466">
        <v>8</v>
      </c>
      <c r="BN1466">
        <v>2</v>
      </c>
      <c r="BO1466">
        <v>5</v>
      </c>
      <c r="BP1466">
        <v>2</v>
      </c>
      <c r="BQ1466">
        <v>6</v>
      </c>
      <c r="BR1466">
        <v>1</v>
      </c>
      <c r="BS1466">
        <v>1</v>
      </c>
      <c r="BT1466">
        <v>9</v>
      </c>
      <c r="BU1466">
        <v>1</v>
      </c>
      <c r="BV1466">
        <v>8</v>
      </c>
      <c r="BW1466">
        <v>9</v>
      </c>
      <c r="BX1466">
        <v>9</v>
      </c>
      <c r="BY1466">
        <v>3</v>
      </c>
      <c r="BZ1466">
        <v>9</v>
      </c>
      <c r="CA1466">
        <v>9</v>
      </c>
      <c r="CB1466">
        <v>9</v>
      </c>
      <c r="CC1466">
        <v>9</v>
      </c>
      <c r="CD1466">
        <v>6</v>
      </c>
      <c r="CE1466">
        <v>8</v>
      </c>
      <c r="CF1466">
        <v>9</v>
      </c>
      <c r="CG1466">
        <v>8</v>
      </c>
      <c r="CH1466">
        <v>8</v>
      </c>
      <c r="CI1466">
        <v>6</v>
      </c>
      <c r="CJ1466">
        <v>3</v>
      </c>
      <c r="CK1466">
        <v>0</v>
      </c>
      <c r="CL1466">
        <v>0</v>
      </c>
      <c r="CM1466">
        <v>1</v>
      </c>
      <c r="CN1466">
        <v>1</v>
      </c>
      <c r="CO1466">
        <v>0</v>
      </c>
      <c r="CP1466">
        <v>6</v>
      </c>
      <c r="CQ1466">
        <v>1</v>
      </c>
      <c r="CR1466">
        <v>5</v>
      </c>
      <c r="CS1466">
        <v>5</v>
      </c>
      <c r="CT1466">
        <v>4</v>
      </c>
      <c r="CU1466">
        <v>4</v>
      </c>
      <c r="CV1466">
        <v>1</v>
      </c>
      <c r="CW1466">
        <v>0</v>
      </c>
      <c r="CX1466">
        <v>5</v>
      </c>
      <c r="CY1466">
        <v>6</v>
      </c>
      <c r="CZ1466">
        <v>0</v>
      </c>
      <c r="DA1466">
        <v>5</v>
      </c>
      <c r="DB1466">
        <v>1</v>
      </c>
      <c r="DC1466">
        <v>6</v>
      </c>
      <c r="DD1466">
        <v>6</v>
      </c>
      <c r="DE1466">
        <v>0</v>
      </c>
      <c r="DF1466">
        <v>3</v>
      </c>
      <c r="DG1466">
        <v>1</v>
      </c>
      <c r="DH1466">
        <v>3</v>
      </c>
      <c r="DI1466">
        <v>5</v>
      </c>
      <c r="DJ1466">
        <v>5</v>
      </c>
      <c r="DK1466">
        <v>4</v>
      </c>
      <c r="DL1466">
        <v>5</v>
      </c>
      <c r="DM1466">
        <v>0</v>
      </c>
      <c r="DN1466">
        <v>5</v>
      </c>
      <c r="DO1466">
        <v>6</v>
      </c>
      <c r="DP1466">
        <v>6</v>
      </c>
      <c r="DQ1466">
        <v>6</v>
      </c>
      <c r="DR1466">
        <v>5</v>
      </c>
      <c r="DS1466">
        <v>6</v>
      </c>
      <c r="DT1466">
        <v>8</v>
      </c>
      <c r="DU1466">
        <v>8</v>
      </c>
      <c r="DV1466">
        <v>2</v>
      </c>
      <c r="DW1466">
        <v>5</v>
      </c>
      <c r="DX1466">
        <v>2</v>
      </c>
      <c r="DY1466">
        <v>6</v>
      </c>
      <c r="DZ1466">
        <v>1</v>
      </c>
      <c r="EA1466">
        <v>1</v>
      </c>
      <c r="EB1466">
        <v>9</v>
      </c>
      <c r="EC1466">
        <v>1</v>
      </c>
      <c r="ED1466">
        <v>8</v>
      </c>
      <c r="EE1466">
        <v>9</v>
      </c>
      <c r="EF1466">
        <v>9</v>
      </c>
      <c r="EG1466">
        <v>3</v>
      </c>
      <c r="EH1466">
        <v>9</v>
      </c>
      <c r="EI1466">
        <v>9</v>
      </c>
      <c r="EJ1466">
        <v>9</v>
      </c>
      <c r="EK1466">
        <v>9</v>
      </c>
      <c r="EL1466">
        <v>6</v>
      </c>
      <c r="EM1466">
        <v>8</v>
      </c>
      <c r="EN1466">
        <v>9</v>
      </c>
      <c r="EO1466">
        <v>8</v>
      </c>
      <c r="EP1466">
        <v>8</v>
      </c>
      <c r="EQ1466">
        <v>6</v>
      </c>
      <c r="ER1466">
        <v>3</v>
      </c>
      <c r="ES1466">
        <v>0</v>
      </c>
      <c r="ET1466">
        <v>0</v>
      </c>
      <c r="EU1466">
        <v>1</v>
      </c>
      <c r="EV1466">
        <v>1</v>
      </c>
      <c r="EW1466">
        <v>0</v>
      </c>
      <c r="EX1466">
        <v>6</v>
      </c>
      <c r="EY1466">
        <v>1</v>
      </c>
      <c r="EZ1466">
        <v>5</v>
      </c>
      <c r="FA1466">
        <v>5</v>
      </c>
      <c r="FB1466">
        <v>4</v>
      </c>
      <c r="FC1466">
        <v>4</v>
      </c>
      <c r="FD1466">
        <v>1</v>
      </c>
      <c r="FE1466">
        <v>0</v>
      </c>
      <c r="FF1466">
        <v>5</v>
      </c>
      <c r="FG1466">
        <v>6</v>
      </c>
      <c r="FH1466">
        <v>0</v>
      </c>
      <c r="FI1466">
        <v>5</v>
      </c>
      <c r="FJ1466">
        <v>1</v>
      </c>
      <c r="FK1466">
        <v>6</v>
      </c>
      <c r="FL1466">
        <v>6</v>
      </c>
      <c r="FM1466">
        <v>0</v>
      </c>
      <c r="FN1466">
        <v>3</v>
      </c>
      <c r="FO1466">
        <v>1</v>
      </c>
      <c r="FP1466">
        <v>3</v>
      </c>
      <c r="FQ1466">
        <v>5</v>
      </c>
      <c r="FR1466">
        <v>5</v>
      </c>
      <c r="FS1466">
        <v>4</v>
      </c>
      <c r="FT1466">
        <v>5</v>
      </c>
      <c r="FU1466">
        <v>0</v>
      </c>
      <c r="FV1466">
        <v>5</v>
      </c>
      <c r="FW1466">
        <v>6</v>
      </c>
      <c r="FX1466">
        <v>6</v>
      </c>
      <c r="FY1466">
        <v>6</v>
      </c>
      <c r="FZ1466">
        <v>5</v>
      </c>
      <c r="GA1466">
        <v>6</v>
      </c>
      <c r="GB1466">
        <v>8</v>
      </c>
      <c r="GC1466">
        <v>8</v>
      </c>
      <c r="GD1466">
        <v>2</v>
      </c>
      <c r="GE1466">
        <v>5</v>
      </c>
      <c r="GF1466">
        <v>2</v>
      </c>
      <c r="GG1466">
        <v>6</v>
      </c>
      <c r="GH1466">
        <v>1</v>
      </c>
      <c r="GI1466">
        <v>1</v>
      </c>
      <c r="GJ1466">
        <v>43.2</v>
      </c>
      <c r="GK1466">
        <v>43.2</v>
      </c>
      <c r="GL1466">
        <v>43.2</v>
      </c>
      <c r="GM1466">
        <v>34.273000000000003</v>
      </c>
      <c r="GN1466">
        <v>317</v>
      </c>
      <c r="GO1466" t="s">
        <v>16230</v>
      </c>
      <c r="GP1466">
        <v>0</v>
      </c>
      <c r="GQ1466">
        <v>193.18</v>
      </c>
      <c r="GR1466" t="s">
        <v>525</v>
      </c>
      <c r="GS1466" t="s">
        <v>524</v>
      </c>
      <c r="GT1466" t="s">
        <v>525</v>
      </c>
      <c r="GU1466" t="s">
        <v>525</v>
      </c>
      <c r="GV1466" t="s">
        <v>525</v>
      </c>
      <c r="GW1466" t="s">
        <v>524</v>
      </c>
      <c r="GX1466" t="s">
        <v>525</v>
      </c>
      <c r="GY1466" t="s">
        <v>525</v>
      </c>
      <c r="GZ1466" t="s">
        <v>525</v>
      </c>
      <c r="HA1466" t="s">
        <v>525</v>
      </c>
      <c r="HB1466" t="s">
        <v>525</v>
      </c>
      <c r="HC1466" t="s">
        <v>525</v>
      </c>
      <c r="HD1466" t="s">
        <v>525</v>
      </c>
      <c r="HE1466" t="s">
        <v>525</v>
      </c>
      <c r="HF1466" t="s">
        <v>525</v>
      </c>
      <c r="HG1466" t="s">
        <v>525</v>
      </c>
      <c r="HH1466" t="s">
        <v>524</v>
      </c>
      <c r="HI1466" t="s">
        <v>526</v>
      </c>
      <c r="HJ1466" t="s">
        <v>526</v>
      </c>
      <c r="HK1466" t="s">
        <v>524</v>
      </c>
      <c r="HL1466" t="s">
        <v>524</v>
      </c>
      <c r="HM1466" t="s">
        <v>526</v>
      </c>
      <c r="HN1466" t="s">
        <v>524</v>
      </c>
      <c r="HO1466" t="s">
        <v>524</v>
      </c>
      <c r="HP1466" t="s">
        <v>525</v>
      </c>
      <c r="HQ1466" t="s">
        <v>525</v>
      </c>
      <c r="HR1466" t="s">
        <v>524</v>
      </c>
      <c r="HS1466" t="s">
        <v>524</v>
      </c>
      <c r="HT1466" t="s">
        <v>524</v>
      </c>
      <c r="HU1466" t="s">
        <v>526</v>
      </c>
      <c r="HV1466" t="s">
        <v>525</v>
      </c>
      <c r="HW1466" t="s">
        <v>525</v>
      </c>
      <c r="HX1466" t="s">
        <v>526</v>
      </c>
      <c r="HY1466" t="s">
        <v>524</v>
      </c>
      <c r="HZ1466" t="s">
        <v>524</v>
      </c>
      <c r="IA1466" t="s">
        <v>525</v>
      </c>
      <c r="IB1466" t="s">
        <v>525</v>
      </c>
      <c r="IC1466" t="s">
        <v>526</v>
      </c>
      <c r="ID1466" t="s">
        <v>524</v>
      </c>
      <c r="IE1466" t="s">
        <v>524</v>
      </c>
      <c r="IF1466" t="s">
        <v>524</v>
      </c>
      <c r="IG1466" t="s">
        <v>524</v>
      </c>
      <c r="IH1466" t="s">
        <v>524</v>
      </c>
      <c r="II1466" t="s">
        <v>525</v>
      </c>
      <c r="IJ1466" t="s">
        <v>524</v>
      </c>
      <c r="IK1466" t="s">
        <v>526</v>
      </c>
      <c r="IL1466" t="s">
        <v>525</v>
      </c>
      <c r="IM1466" t="s">
        <v>525</v>
      </c>
      <c r="IN1466" t="s">
        <v>525</v>
      </c>
      <c r="IO1466" t="s">
        <v>525</v>
      </c>
      <c r="IP1466" t="s">
        <v>525</v>
      </c>
      <c r="IQ1466" t="s">
        <v>525</v>
      </c>
      <c r="IR1466" t="s">
        <v>525</v>
      </c>
      <c r="IS1466" t="s">
        <v>525</v>
      </c>
      <c r="IT1466" t="s">
        <v>524</v>
      </c>
      <c r="IU1466" t="s">
        <v>525</v>
      </c>
      <c r="IV1466" t="s">
        <v>524</v>
      </c>
      <c r="IW1466" t="s">
        <v>525</v>
      </c>
      <c r="IX1466" t="s">
        <v>524</v>
      </c>
      <c r="IY1466" t="s">
        <v>524</v>
      </c>
      <c r="IZ1466">
        <v>43.2</v>
      </c>
      <c r="JA1466">
        <v>3.5</v>
      </c>
      <c r="JB1466">
        <v>39.4</v>
      </c>
      <c r="JC1466">
        <v>43.2</v>
      </c>
      <c r="JD1466">
        <v>43.2</v>
      </c>
      <c r="JE1466">
        <v>10.4</v>
      </c>
      <c r="JF1466">
        <v>43.2</v>
      </c>
      <c r="JG1466">
        <v>43.2</v>
      </c>
      <c r="JH1466">
        <v>43.2</v>
      </c>
      <c r="JI1466">
        <v>43.2</v>
      </c>
      <c r="JJ1466">
        <v>32.799999999999997</v>
      </c>
      <c r="JK1466">
        <v>40.4</v>
      </c>
      <c r="JL1466">
        <v>43.2</v>
      </c>
      <c r="JM1466">
        <v>39.4</v>
      </c>
      <c r="JN1466">
        <v>40.4</v>
      </c>
      <c r="JO1466">
        <v>32.799999999999997</v>
      </c>
      <c r="JP1466">
        <v>10.7</v>
      </c>
      <c r="JQ1466">
        <v>0</v>
      </c>
      <c r="JR1466">
        <v>0</v>
      </c>
      <c r="JS1466">
        <v>3.5</v>
      </c>
      <c r="JT1466">
        <v>3.5</v>
      </c>
      <c r="JU1466">
        <v>0</v>
      </c>
      <c r="JV1466">
        <v>26.8</v>
      </c>
      <c r="JW1466">
        <v>5.4</v>
      </c>
      <c r="JX1466">
        <v>20.5</v>
      </c>
      <c r="JY1466">
        <v>20.2</v>
      </c>
      <c r="JZ1466">
        <v>15.8</v>
      </c>
      <c r="KA1466">
        <v>16.399999999999999</v>
      </c>
      <c r="KB1466">
        <v>4.0999999999999996</v>
      </c>
      <c r="KC1466">
        <v>0</v>
      </c>
      <c r="KD1466">
        <v>19.899999999999999</v>
      </c>
      <c r="KE1466">
        <v>28.1</v>
      </c>
      <c r="KF1466">
        <v>0</v>
      </c>
      <c r="KG1466">
        <v>19.899999999999999</v>
      </c>
      <c r="KH1466">
        <v>3.2</v>
      </c>
      <c r="KI1466">
        <v>29.7</v>
      </c>
      <c r="KJ1466">
        <v>29.7</v>
      </c>
      <c r="KK1466">
        <v>0</v>
      </c>
      <c r="KL1466">
        <v>17</v>
      </c>
      <c r="KM1466">
        <v>3.8</v>
      </c>
      <c r="KN1466">
        <v>11.4</v>
      </c>
      <c r="KO1466">
        <v>24</v>
      </c>
      <c r="KP1466">
        <v>24</v>
      </c>
      <c r="KQ1466">
        <v>22.7</v>
      </c>
      <c r="KR1466">
        <v>23</v>
      </c>
      <c r="KS1466">
        <v>0</v>
      </c>
      <c r="KT1466">
        <v>24.3</v>
      </c>
      <c r="KU1466">
        <v>29.7</v>
      </c>
      <c r="KV1466">
        <v>29.7</v>
      </c>
      <c r="KW1466">
        <v>29.7</v>
      </c>
      <c r="KX1466">
        <v>19.899999999999999</v>
      </c>
      <c r="KY1466">
        <v>29.7</v>
      </c>
      <c r="KZ1466">
        <v>40.4</v>
      </c>
      <c r="LA1466">
        <v>40.4</v>
      </c>
      <c r="LB1466">
        <v>8.8000000000000007</v>
      </c>
      <c r="LC1466">
        <v>24.3</v>
      </c>
      <c r="LD1466">
        <v>8.8000000000000007</v>
      </c>
      <c r="LE1466">
        <v>28.1</v>
      </c>
      <c r="LF1466">
        <v>3.5</v>
      </c>
      <c r="LG1466">
        <v>3.5</v>
      </c>
      <c r="LH1466">
        <v>1039700000</v>
      </c>
      <c r="LI1466">
        <v>25201000</v>
      </c>
      <c r="LJ1466">
        <v>57695</v>
      </c>
      <c r="LK1466">
        <v>42896000</v>
      </c>
      <c r="LL1466">
        <v>26053000</v>
      </c>
      <c r="LM1466">
        <v>53570000</v>
      </c>
      <c r="LN1466">
        <v>2067800</v>
      </c>
      <c r="LO1466">
        <v>43067000</v>
      </c>
      <c r="LP1466">
        <v>20902000</v>
      </c>
      <c r="LQ1466">
        <v>289030000</v>
      </c>
      <c r="LR1466">
        <v>137700000</v>
      </c>
      <c r="LS1466">
        <v>2335900</v>
      </c>
      <c r="LT1466">
        <v>15552000</v>
      </c>
      <c r="LU1466">
        <v>6989100</v>
      </c>
      <c r="LV1466">
        <v>8532600</v>
      </c>
      <c r="LW1466">
        <v>14380000</v>
      </c>
      <c r="LX1466">
        <v>3994100</v>
      </c>
      <c r="LY1466">
        <v>497940</v>
      </c>
      <c r="LZ1466">
        <v>0</v>
      </c>
      <c r="MA1466">
        <v>0</v>
      </c>
      <c r="MB1466">
        <v>839890</v>
      </c>
      <c r="MC1466">
        <v>275430</v>
      </c>
      <c r="MD1466">
        <v>0</v>
      </c>
      <c r="ME1466">
        <v>3303900</v>
      </c>
      <c r="MF1466">
        <v>230560</v>
      </c>
      <c r="MG1466">
        <v>8587900</v>
      </c>
      <c r="MH1466">
        <v>6981800</v>
      </c>
      <c r="MI1466">
        <v>4169000</v>
      </c>
      <c r="MJ1466">
        <v>3419100</v>
      </c>
      <c r="MK1466">
        <v>1199500</v>
      </c>
      <c r="ML1466">
        <v>0</v>
      </c>
      <c r="MM1466">
        <v>16487000</v>
      </c>
      <c r="MN1466">
        <v>6519000</v>
      </c>
      <c r="MO1466">
        <v>0</v>
      </c>
      <c r="MP1466">
        <v>2017500</v>
      </c>
      <c r="MQ1466">
        <v>274860</v>
      </c>
      <c r="MR1466">
        <v>12574000</v>
      </c>
      <c r="MS1466">
        <v>6673000</v>
      </c>
      <c r="MT1466">
        <v>0</v>
      </c>
      <c r="MU1466">
        <v>1912100</v>
      </c>
      <c r="MV1466">
        <v>156230</v>
      </c>
      <c r="MW1466">
        <v>1209100</v>
      </c>
      <c r="MX1466">
        <v>5094800</v>
      </c>
      <c r="MY1466">
        <v>5096100</v>
      </c>
      <c r="MZ1466">
        <v>2209300</v>
      </c>
      <c r="NA1466">
        <v>3488800</v>
      </c>
      <c r="NB1466">
        <v>0</v>
      </c>
      <c r="NC1466">
        <v>9014800</v>
      </c>
      <c r="ND1466">
        <v>51458000</v>
      </c>
      <c r="NE1466">
        <v>39816000</v>
      </c>
      <c r="NF1466">
        <v>20423000</v>
      </c>
      <c r="NG1466">
        <v>24064000</v>
      </c>
      <c r="NH1466">
        <v>19100000</v>
      </c>
      <c r="NI1466">
        <v>41256000</v>
      </c>
      <c r="NJ1466">
        <v>20577000</v>
      </c>
      <c r="NK1466">
        <v>1921900</v>
      </c>
      <c r="NL1466">
        <v>6644800</v>
      </c>
      <c r="NM1466">
        <v>2155800</v>
      </c>
      <c r="NN1466">
        <v>16925000</v>
      </c>
      <c r="NO1466">
        <v>470170</v>
      </c>
      <c r="NP1466">
        <v>366960</v>
      </c>
      <c r="NQ1466">
        <v>22286000</v>
      </c>
      <c r="NR1466">
        <v>11020000</v>
      </c>
      <c r="NS1466">
        <v>1839300</v>
      </c>
      <c r="NT1466">
        <v>1472600</v>
      </c>
      <c r="NU1466">
        <v>1960500</v>
      </c>
      <c r="NV1466">
        <v>7275900</v>
      </c>
      <c r="NW1466">
        <v>22854000</v>
      </c>
      <c r="NX1466">
        <v>0</v>
      </c>
      <c r="NY1466">
        <v>0</v>
      </c>
      <c r="NZ1466">
        <v>0</v>
      </c>
      <c r="OA1466">
        <v>37353000</v>
      </c>
      <c r="OB1466">
        <v>23856000</v>
      </c>
      <c r="OC1466">
        <v>49190000</v>
      </c>
      <c r="OD1466">
        <v>1564700</v>
      </c>
      <c r="OE1466">
        <v>42878000</v>
      </c>
      <c r="OF1466">
        <v>23897000</v>
      </c>
      <c r="OG1466">
        <v>296310000</v>
      </c>
      <c r="OH1466">
        <v>141200000</v>
      </c>
      <c r="OI1466">
        <v>1316000</v>
      </c>
      <c r="OJ1466">
        <v>6077200</v>
      </c>
      <c r="OK1466">
        <v>6422100</v>
      </c>
      <c r="OL1466">
        <v>8401100</v>
      </c>
      <c r="OM1466">
        <v>2308300</v>
      </c>
      <c r="ON1466">
        <v>499370</v>
      </c>
      <c r="OO1466">
        <v>0</v>
      </c>
      <c r="OP1466">
        <v>0</v>
      </c>
      <c r="OQ1466">
        <v>0</v>
      </c>
      <c r="OR1466">
        <v>0</v>
      </c>
      <c r="OS1466">
        <v>0</v>
      </c>
      <c r="OT1466">
        <v>0</v>
      </c>
      <c r="OU1466">
        <v>8318400</v>
      </c>
      <c r="OV1466">
        <v>8561200</v>
      </c>
      <c r="OW1466">
        <v>3056600</v>
      </c>
      <c r="OX1466">
        <v>1964000</v>
      </c>
      <c r="OY1466">
        <v>0</v>
      </c>
      <c r="OZ1466">
        <v>0</v>
      </c>
      <c r="PA1466">
        <v>23270000</v>
      </c>
      <c r="PB1466">
        <v>11793000</v>
      </c>
      <c r="PC1466">
        <v>0</v>
      </c>
      <c r="PD1466">
        <v>0</v>
      </c>
      <c r="PE1466">
        <v>11636000</v>
      </c>
      <c r="PF1466">
        <v>3018400</v>
      </c>
      <c r="PG1466">
        <v>0</v>
      </c>
      <c r="PH1466">
        <v>1836200</v>
      </c>
      <c r="PI1466">
        <v>0</v>
      </c>
      <c r="PJ1466">
        <v>1347500</v>
      </c>
      <c r="PK1466">
        <v>3278600</v>
      </c>
      <c r="PL1466">
        <v>3881100</v>
      </c>
      <c r="PM1466">
        <v>1507500</v>
      </c>
      <c r="PN1466">
        <v>0</v>
      </c>
      <c r="PO1466">
        <v>13397000</v>
      </c>
      <c r="PP1466">
        <v>47423000</v>
      </c>
      <c r="PQ1466">
        <v>44663000</v>
      </c>
      <c r="PR1466">
        <v>22221000</v>
      </c>
      <c r="PS1466">
        <v>27238000</v>
      </c>
      <c r="PT1466">
        <v>24078000</v>
      </c>
      <c r="PU1466">
        <v>41437000</v>
      </c>
      <c r="PV1466">
        <v>17410000</v>
      </c>
      <c r="PW1466">
        <v>1912800</v>
      </c>
      <c r="PX1466">
        <v>1720200</v>
      </c>
      <c r="PY1466">
        <v>4</v>
      </c>
      <c r="PZ1466">
        <v>0</v>
      </c>
      <c r="QA1466">
        <v>4</v>
      </c>
      <c r="QB1466">
        <v>5</v>
      </c>
      <c r="QC1466">
        <v>6</v>
      </c>
      <c r="QD1466">
        <v>0</v>
      </c>
      <c r="QE1466">
        <v>9</v>
      </c>
      <c r="QF1466">
        <v>6</v>
      </c>
      <c r="QG1466">
        <v>17</v>
      </c>
      <c r="QH1466">
        <v>14</v>
      </c>
      <c r="QI1466">
        <v>1</v>
      </c>
      <c r="QJ1466">
        <v>2</v>
      </c>
      <c r="QK1466">
        <v>3</v>
      </c>
      <c r="QL1466">
        <v>2</v>
      </c>
      <c r="QM1466">
        <v>2</v>
      </c>
      <c r="QN1466">
        <v>1</v>
      </c>
      <c r="QO1466">
        <v>0</v>
      </c>
      <c r="QP1466">
        <v>0</v>
      </c>
      <c r="QQ1466">
        <v>0</v>
      </c>
      <c r="QR1466">
        <v>0</v>
      </c>
      <c r="QS1466">
        <v>0</v>
      </c>
      <c r="QT1466">
        <v>0</v>
      </c>
      <c r="QU1466">
        <v>0</v>
      </c>
      <c r="QV1466">
        <v>0</v>
      </c>
      <c r="QW1466">
        <v>3</v>
      </c>
      <c r="QX1466">
        <v>3</v>
      </c>
      <c r="QY1466">
        <v>0</v>
      </c>
      <c r="QZ1466">
        <v>0</v>
      </c>
      <c r="RA1466">
        <v>0</v>
      </c>
      <c r="RB1466">
        <v>0</v>
      </c>
      <c r="RC1466">
        <v>12</v>
      </c>
      <c r="RD1466">
        <v>4</v>
      </c>
      <c r="RE1466">
        <v>0</v>
      </c>
      <c r="RF1466">
        <v>0</v>
      </c>
      <c r="RG1466">
        <v>0</v>
      </c>
      <c r="RH1466">
        <v>4</v>
      </c>
      <c r="RI1466">
        <v>1</v>
      </c>
      <c r="RJ1466">
        <v>0</v>
      </c>
      <c r="RK1466">
        <v>0</v>
      </c>
      <c r="RL1466">
        <v>0</v>
      </c>
      <c r="RM1466">
        <v>0</v>
      </c>
      <c r="RN1466">
        <v>0</v>
      </c>
      <c r="RO1466">
        <v>0</v>
      </c>
      <c r="RP1466">
        <v>1</v>
      </c>
      <c r="RQ1466">
        <v>0</v>
      </c>
      <c r="RR1466">
        <v>0</v>
      </c>
      <c r="RS1466">
        <v>4</v>
      </c>
      <c r="RT1466">
        <v>5</v>
      </c>
      <c r="RU1466">
        <v>5</v>
      </c>
      <c r="RV1466">
        <v>4</v>
      </c>
      <c r="RW1466">
        <v>5</v>
      </c>
      <c r="RX1466">
        <v>4</v>
      </c>
      <c r="RY1466">
        <v>8</v>
      </c>
      <c r="RZ1466">
        <v>8</v>
      </c>
      <c r="SA1466">
        <v>0</v>
      </c>
      <c r="SB1466">
        <v>2</v>
      </c>
      <c r="SC1466">
        <v>0</v>
      </c>
      <c r="SD1466">
        <v>4</v>
      </c>
      <c r="SE1466">
        <v>0</v>
      </c>
      <c r="SF1466">
        <v>0</v>
      </c>
      <c r="SG1466">
        <v>153</v>
      </c>
      <c r="SH1466" t="s">
        <v>526</v>
      </c>
      <c r="SI1466" t="s">
        <v>526</v>
      </c>
      <c r="SJ1466" t="s">
        <v>526</v>
      </c>
      <c r="SK1466">
        <v>465</v>
      </c>
      <c r="SL1466" t="s">
        <v>16231</v>
      </c>
      <c r="SM1466" t="s">
        <v>607</v>
      </c>
      <c r="SN1466" t="s">
        <v>16232</v>
      </c>
      <c r="SO1466" t="s">
        <v>16233</v>
      </c>
      <c r="SP1466" t="s">
        <v>16234</v>
      </c>
      <c r="SQ1466" t="s">
        <v>16235</v>
      </c>
      <c r="SR1466" t="s">
        <v>526</v>
      </c>
      <c r="SS1466" t="s">
        <v>526</v>
      </c>
      <c r="ST1466" t="s">
        <v>526</v>
      </c>
      <c r="SU1466" t="s">
        <v>526</v>
      </c>
      <c r="SV1466" t="s">
        <v>526</v>
      </c>
      <c r="SW1466" t="s">
        <v>526</v>
      </c>
    </row>
    <row r="1467" spans="1:517" x14ac:dyDescent="0.25">
      <c r="A1467" t="s">
        <v>16236</v>
      </c>
      <c r="B1467" s="1" t="s">
        <v>16237</v>
      </c>
      <c r="C1467" t="s">
        <v>16238</v>
      </c>
      <c r="D1467" t="s">
        <v>16239</v>
      </c>
      <c r="E1467" t="s">
        <v>1123</v>
      </c>
      <c r="F1467" t="s">
        <v>1123</v>
      </c>
      <c r="G1467" t="s">
        <v>769</v>
      </c>
      <c r="H1467">
        <v>1</v>
      </c>
      <c r="I1467">
        <v>8</v>
      </c>
      <c r="J1467">
        <v>8</v>
      </c>
      <c r="K1467">
        <v>7</v>
      </c>
      <c r="L1467">
        <v>6</v>
      </c>
      <c r="M1467">
        <v>1</v>
      </c>
      <c r="N1467">
        <v>6</v>
      </c>
      <c r="O1467">
        <v>6</v>
      </c>
      <c r="P1467">
        <v>6</v>
      </c>
      <c r="Q1467">
        <v>4</v>
      </c>
      <c r="R1467">
        <v>7</v>
      </c>
      <c r="S1467">
        <v>7</v>
      </c>
      <c r="T1467">
        <v>7</v>
      </c>
      <c r="U1467">
        <v>7</v>
      </c>
      <c r="V1467">
        <v>5</v>
      </c>
      <c r="W1467">
        <v>7</v>
      </c>
      <c r="X1467">
        <v>6</v>
      </c>
      <c r="Y1467">
        <v>4</v>
      </c>
      <c r="Z1467">
        <v>4</v>
      </c>
      <c r="AA1467">
        <v>4</v>
      </c>
      <c r="AB1467">
        <v>3</v>
      </c>
      <c r="AC1467">
        <v>2</v>
      </c>
      <c r="AD1467">
        <v>1</v>
      </c>
      <c r="AE1467">
        <v>3</v>
      </c>
      <c r="AF1467">
        <v>2</v>
      </c>
      <c r="AG1467">
        <v>0</v>
      </c>
      <c r="AH1467">
        <v>6</v>
      </c>
      <c r="AI1467">
        <v>2</v>
      </c>
      <c r="AJ1467">
        <v>4</v>
      </c>
      <c r="AK1467">
        <v>3</v>
      </c>
      <c r="AL1467">
        <v>4</v>
      </c>
      <c r="AM1467">
        <v>3</v>
      </c>
      <c r="AN1467">
        <v>2</v>
      </c>
      <c r="AO1467">
        <v>3</v>
      </c>
      <c r="AP1467">
        <v>4</v>
      </c>
      <c r="AQ1467">
        <v>4</v>
      </c>
      <c r="AR1467">
        <v>3</v>
      </c>
      <c r="AS1467">
        <v>6</v>
      </c>
      <c r="AT1467">
        <v>1</v>
      </c>
      <c r="AU1467">
        <v>5</v>
      </c>
      <c r="AV1467">
        <v>5</v>
      </c>
      <c r="AW1467">
        <v>1</v>
      </c>
      <c r="AX1467">
        <v>5</v>
      </c>
      <c r="AY1467">
        <v>1</v>
      </c>
      <c r="AZ1467">
        <v>5</v>
      </c>
      <c r="BA1467">
        <v>5</v>
      </c>
      <c r="BB1467">
        <v>5</v>
      </c>
      <c r="BC1467">
        <v>4</v>
      </c>
      <c r="BD1467">
        <v>7</v>
      </c>
      <c r="BE1467">
        <v>2</v>
      </c>
      <c r="BF1467">
        <v>5</v>
      </c>
      <c r="BG1467">
        <v>6</v>
      </c>
      <c r="BH1467">
        <v>5</v>
      </c>
      <c r="BI1467">
        <v>4</v>
      </c>
      <c r="BJ1467">
        <v>6</v>
      </c>
      <c r="BK1467">
        <v>5</v>
      </c>
      <c r="BL1467">
        <v>6</v>
      </c>
      <c r="BM1467">
        <v>3</v>
      </c>
      <c r="BN1467">
        <v>4</v>
      </c>
      <c r="BO1467">
        <v>6</v>
      </c>
      <c r="BP1467">
        <v>5</v>
      </c>
      <c r="BQ1467">
        <v>6</v>
      </c>
      <c r="BR1467">
        <v>3</v>
      </c>
      <c r="BS1467">
        <v>3</v>
      </c>
      <c r="BT1467">
        <v>6</v>
      </c>
      <c r="BU1467">
        <v>1</v>
      </c>
      <c r="BV1467">
        <v>6</v>
      </c>
      <c r="BW1467">
        <v>6</v>
      </c>
      <c r="BX1467">
        <v>6</v>
      </c>
      <c r="BY1467">
        <v>4</v>
      </c>
      <c r="BZ1467">
        <v>7</v>
      </c>
      <c r="CA1467">
        <v>7</v>
      </c>
      <c r="CB1467">
        <v>7</v>
      </c>
      <c r="CC1467">
        <v>7</v>
      </c>
      <c r="CD1467">
        <v>5</v>
      </c>
      <c r="CE1467">
        <v>7</v>
      </c>
      <c r="CF1467">
        <v>6</v>
      </c>
      <c r="CG1467">
        <v>4</v>
      </c>
      <c r="CH1467">
        <v>4</v>
      </c>
      <c r="CI1467">
        <v>4</v>
      </c>
      <c r="CJ1467">
        <v>3</v>
      </c>
      <c r="CK1467">
        <v>2</v>
      </c>
      <c r="CL1467">
        <v>1</v>
      </c>
      <c r="CM1467">
        <v>3</v>
      </c>
      <c r="CN1467">
        <v>2</v>
      </c>
      <c r="CO1467">
        <v>0</v>
      </c>
      <c r="CP1467">
        <v>6</v>
      </c>
      <c r="CQ1467">
        <v>2</v>
      </c>
      <c r="CR1467">
        <v>4</v>
      </c>
      <c r="CS1467">
        <v>3</v>
      </c>
      <c r="CT1467">
        <v>4</v>
      </c>
      <c r="CU1467">
        <v>3</v>
      </c>
      <c r="CV1467">
        <v>2</v>
      </c>
      <c r="CW1467">
        <v>3</v>
      </c>
      <c r="CX1467">
        <v>4</v>
      </c>
      <c r="CY1467">
        <v>4</v>
      </c>
      <c r="CZ1467">
        <v>3</v>
      </c>
      <c r="DA1467">
        <v>6</v>
      </c>
      <c r="DB1467">
        <v>1</v>
      </c>
      <c r="DC1467">
        <v>5</v>
      </c>
      <c r="DD1467">
        <v>5</v>
      </c>
      <c r="DE1467">
        <v>1</v>
      </c>
      <c r="DF1467">
        <v>5</v>
      </c>
      <c r="DG1467">
        <v>1</v>
      </c>
      <c r="DH1467">
        <v>5</v>
      </c>
      <c r="DI1467">
        <v>5</v>
      </c>
      <c r="DJ1467">
        <v>5</v>
      </c>
      <c r="DK1467">
        <v>4</v>
      </c>
      <c r="DL1467">
        <v>7</v>
      </c>
      <c r="DM1467">
        <v>2</v>
      </c>
      <c r="DN1467">
        <v>5</v>
      </c>
      <c r="DO1467">
        <v>6</v>
      </c>
      <c r="DP1467">
        <v>5</v>
      </c>
      <c r="DQ1467">
        <v>4</v>
      </c>
      <c r="DR1467">
        <v>6</v>
      </c>
      <c r="DS1467">
        <v>5</v>
      </c>
      <c r="DT1467">
        <v>6</v>
      </c>
      <c r="DU1467">
        <v>3</v>
      </c>
      <c r="DV1467">
        <v>4</v>
      </c>
      <c r="DW1467">
        <v>6</v>
      </c>
      <c r="DX1467">
        <v>5</v>
      </c>
      <c r="DY1467">
        <v>6</v>
      </c>
      <c r="DZ1467">
        <v>3</v>
      </c>
      <c r="EA1467">
        <v>3</v>
      </c>
      <c r="EB1467">
        <v>6</v>
      </c>
      <c r="EC1467">
        <v>1</v>
      </c>
      <c r="ED1467">
        <v>6</v>
      </c>
      <c r="EE1467">
        <v>6</v>
      </c>
      <c r="EF1467">
        <v>6</v>
      </c>
      <c r="EG1467">
        <v>4</v>
      </c>
      <c r="EH1467">
        <v>6</v>
      </c>
      <c r="EI1467">
        <v>6</v>
      </c>
      <c r="EJ1467">
        <v>6</v>
      </c>
      <c r="EK1467">
        <v>6</v>
      </c>
      <c r="EL1467">
        <v>5</v>
      </c>
      <c r="EM1467">
        <v>6</v>
      </c>
      <c r="EN1467">
        <v>5</v>
      </c>
      <c r="EO1467">
        <v>4</v>
      </c>
      <c r="EP1467">
        <v>4</v>
      </c>
      <c r="EQ1467">
        <v>4</v>
      </c>
      <c r="ER1467">
        <v>3</v>
      </c>
      <c r="ES1467">
        <v>2</v>
      </c>
      <c r="ET1467">
        <v>1</v>
      </c>
      <c r="EU1467">
        <v>3</v>
      </c>
      <c r="EV1467">
        <v>2</v>
      </c>
      <c r="EW1467">
        <v>0</v>
      </c>
      <c r="EX1467">
        <v>6</v>
      </c>
      <c r="EY1467">
        <v>2</v>
      </c>
      <c r="EZ1467">
        <v>4</v>
      </c>
      <c r="FA1467">
        <v>3</v>
      </c>
      <c r="FB1467">
        <v>4</v>
      </c>
      <c r="FC1467">
        <v>3</v>
      </c>
      <c r="FD1467">
        <v>2</v>
      </c>
      <c r="FE1467">
        <v>3</v>
      </c>
      <c r="FF1467">
        <v>4</v>
      </c>
      <c r="FG1467">
        <v>4</v>
      </c>
      <c r="FH1467">
        <v>3</v>
      </c>
      <c r="FI1467">
        <v>6</v>
      </c>
      <c r="FJ1467">
        <v>1</v>
      </c>
      <c r="FK1467">
        <v>5</v>
      </c>
      <c r="FL1467">
        <v>5</v>
      </c>
      <c r="FM1467">
        <v>1</v>
      </c>
      <c r="FN1467">
        <v>5</v>
      </c>
      <c r="FO1467">
        <v>1</v>
      </c>
      <c r="FP1467">
        <v>5</v>
      </c>
      <c r="FQ1467">
        <v>5</v>
      </c>
      <c r="FR1467">
        <v>5</v>
      </c>
      <c r="FS1467">
        <v>4</v>
      </c>
      <c r="FT1467">
        <v>6</v>
      </c>
      <c r="FU1467">
        <v>2</v>
      </c>
      <c r="FV1467">
        <v>5</v>
      </c>
      <c r="FW1467">
        <v>6</v>
      </c>
      <c r="FX1467">
        <v>5</v>
      </c>
      <c r="FY1467">
        <v>4</v>
      </c>
      <c r="FZ1467">
        <v>6</v>
      </c>
      <c r="GA1467">
        <v>5</v>
      </c>
      <c r="GB1467">
        <v>6</v>
      </c>
      <c r="GC1467">
        <v>3</v>
      </c>
      <c r="GD1467">
        <v>4</v>
      </c>
      <c r="GE1467">
        <v>6</v>
      </c>
      <c r="GF1467">
        <v>5</v>
      </c>
      <c r="GG1467">
        <v>5</v>
      </c>
      <c r="GH1467">
        <v>3</v>
      </c>
      <c r="GI1467">
        <v>3</v>
      </c>
      <c r="GJ1467">
        <v>95.7</v>
      </c>
      <c r="GK1467">
        <v>95.7</v>
      </c>
      <c r="GL1467">
        <v>80.900000000000006</v>
      </c>
      <c r="GM1467">
        <v>11.664999999999999</v>
      </c>
      <c r="GN1467">
        <v>115</v>
      </c>
      <c r="GO1467" t="s">
        <v>3645</v>
      </c>
      <c r="GP1467">
        <v>0</v>
      </c>
      <c r="GQ1467">
        <v>323.31</v>
      </c>
      <c r="GR1467" t="s">
        <v>525</v>
      </c>
      <c r="GS1467" t="s">
        <v>524</v>
      </c>
      <c r="GT1467" t="s">
        <v>525</v>
      </c>
      <c r="GU1467" t="s">
        <v>525</v>
      </c>
      <c r="GV1467" t="s">
        <v>525</v>
      </c>
      <c r="GW1467" t="s">
        <v>525</v>
      </c>
      <c r="GX1467" t="s">
        <v>525</v>
      </c>
      <c r="GY1467" t="s">
        <v>525</v>
      </c>
      <c r="GZ1467" t="s">
        <v>525</v>
      </c>
      <c r="HA1467" t="s">
        <v>525</v>
      </c>
      <c r="HB1467" t="s">
        <v>525</v>
      </c>
      <c r="HC1467" t="s">
        <v>525</v>
      </c>
      <c r="HD1467" t="s">
        <v>525</v>
      </c>
      <c r="HE1467" t="s">
        <v>525</v>
      </c>
      <c r="HF1467" t="s">
        <v>525</v>
      </c>
      <c r="HG1467" t="s">
        <v>525</v>
      </c>
      <c r="HH1467" t="s">
        <v>525</v>
      </c>
      <c r="HI1467" t="s">
        <v>524</v>
      </c>
      <c r="HJ1467" t="s">
        <v>524</v>
      </c>
      <c r="HK1467" t="s">
        <v>525</v>
      </c>
      <c r="HL1467" t="s">
        <v>524</v>
      </c>
      <c r="HM1467" t="s">
        <v>526</v>
      </c>
      <c r="HN1467" t="s">
        <v>525</v>
      </c>
      <c r="HO1467" t="s">
        <v>524</v>
      </c>
      <c r="HP1467" t="s">
        <v>525</v>
      </c>
      <c r="HQ1467" t="s">
        <v>525</v>
      </c>
      <c r="HR1467" t="s">
        <v>525</v>
      </c>
      <c r="HS1467" t="s">
        <v>525</v>
      </c>
      <c r="HT1467" t="s">
        <v>525</v>
      </c>
      <c r="HU1467" t="s">
        <v>525</v>
      </c>
      <c r="HV1467" t="s">
        <v>525</v>
      </c>
      <c r="HW1467" t="s">
        <v>525</v>
      </c>
      <c r="HX1467" t="s">
        <v>525</v>
      </c>
      <c r="HY1467" t="s">
        <v>525</v>
      </c>
      <c r="HZ1467" t="s">
        <v>525</v>
      </c>
      <c r="IA1467" t="s">
        <v>525</v>
      </c>
      <c r="IB1467" t="s">
        <v>525</v>
      </c>
      <c r="IC1467" t="s">
        <v>524</v>
      </c>
      <c r="ID1467" t="s">
        <v>525</v>
      </c>
      <c r="IE1467" t="s">
        <v>524</v>
      </c>
      <c r="IF1467" t="s">
        <v>525</v>
      </c>
      <c r="IG1467" t="s">
        <v>525</v>
      </c>
      <c r="IH1467" t="s">
        <v>525</v>
      </c>
      <c r="II1467" t="s">
        <v>524</v>
      </c>
      <c r="IJ1467" t="s">
        <v>525</v>
      </c>
      <c r="IK1467" t="s">
        <v>524</v>
      </c>
      <c r="IL1467" t="s">
        <v>525</v>
      </c>
      <c r="IM1467" t="s">
        <v>525</v>
      </c>
      <c r="IN1467" t="s">
        <v>525</v>
      </c>
      <c r="IO1467" t="s">
        <v>525</v>
      </c>
      <c r="IP1467" t="s">
        <v>525</v>
      </c>
      <c r="IQ1467" t="s">
        <v>525</v>
      </c>
      <c r="IR1467" t="s">
        <v>525</v>
      </c>
      <c r="IS1467" t="s">
        <v>525</v>
      </c>
      <c r="IT1467" t="s">
        <v>525</v>
      </c>
      <c r="IU1467" t="s">
        <v>525</v>
      </c>
      <c r="IV1467" t="s">
        <v>525</v>
      </c>
      <c r="IW1467" t="s">
        <v>525</v>
      </c>
      <c r="IX1467" t="s">
        <v>525</v>
      </c>
      <c r="IY1467" t="s">
        <v>524</v>
      </c>
      <c r="IZ1467">
        <v>80.900000000000006</v>
      </c>
      <c r="JA1467">
        <v>10.4</v>
      </c>
      <c r="JB1467">
        <v>80.900000000000006</v>
      </c>
      <c r="JC1467">
        <v>80.900000000000006</v>
      </c>
      <c r="JD1467">
        <v>80.900000000000006</v>
      </c>
      <c r="JE1467">
        <v>63.5</v>
      </c>
      <c r="JF1467">
        <v>95.7</v>
      </c>
      <c r="JG1467">
        <v>95.7</v>
      </c>
      <c r="JH1467">
        <v>95.7</v>
      </c>
      <c r="JI1467">
        <v>95.7</v>
      </c>
      <c r="JJ1467">
        <v>80</v>
      </c>
      <c r="JK1467">
        <v>95.7</v>
      </c>
      <c r="JL1467">
        <v>94.8</v>
      </c>
      <c r="JM1467">
        <v>47.8</v>
      </c>
      <c r="JN1467">
        <v>47.8</v>
      </c>
      <c r="JO1467">
        <v>47.8</v>
      </c>
      <c r="JP1467">
        <v>56.5</v>
      </c>
      <c r="JQ1467">
        <v>17.399999999999999</v>
      </c>
      <c r="JR1467">
        <v>7</v>
      </c>
      <c r="JS1467">
        <v>31.3</v>
      </c>
      <c r="JT1467">
        <v>20.9</v>
      </c>
      <c r="JU1467">
        <v>0</v>
      </c>
      <c r="JV1467">
        <v>80.900000000000006</v>
      </c>
      <c r="JW1467">
        <v>17.399999999999999</v>
      </c>
      <c r="JX1467">
        <v>63.5</v>
      </c>
      <c r="JY1467">
        <v>31.3</v>
      </c>
      <c r="JZ1467">
        <v>63.5</v>
      </c>
      <c r="KA1467">
        <v>31.3</v>
      </c>
      <c r="KB1467">
        <v>24.3</v>
      </c>
      <c r="KC1467">
        <v>31.3</v>
      </c>
      <c r="KD1467">
        <v>63.5</v>
      </c>
      <c r="KE1467">
        <v>47.8</v>
      </c>
      <c r="KF1467">
        <v>62.6</v>
      </c>
      <c r="KG1467">
        <v>80.900000000000006</v>
      </c>
      <c r="KH1467">
        <v>10.4</v>
      </c>
      <c r="KI1467">
        <v>80</v>
      </c>
      <c r="KJ1467">
        <v>80</v>
      </c>
      <c r="KK1467">
        <v>10.4</v>
      </c>
      <c r="KL1467">
        <v>80</v>
      </c>
      <c r="KM1467">
        <v>7</v>
      </c>
      <c r="KN1467">
        <v>80</v>
      </c>
      <c r="KO1467">
        <v>80</v>
      </c>
      <c r="KP1467">
        <v>80</v>
      </c>
      <c r="KQ1467">
        <v>73</v>
      </c>
      <c r="KR1467">
        <v>95.7</v>
      </c>
      <c r="KS1467">
        <v>24.3</v>
      </c>
      <c r="KT1467">
        <v>80</v>
      </c>
      <c r="KU1467">
        <v>80</v>
      </c>
      <c r="KV1467">
        <v>80</v>
      </c>
      <c r="KW1467">
        <v>47.8</v>
      </c>
      <c r="KX1467">
        <v>80</v>
      </c>
      <c r="KY1467">
        <v>80</v>
      </c>
      <c r="KZ1467">
        <v>80</v>
      </c>
      <c r="LA1467">
        <v>56.5</v>
      </c>
      <c r="LB1467">
        <v>63.5</v>
      </c>
      <c r="LC1467">
        <v>80.900000000000006</v>
      </c>
      <c r="LD1467">
        <v>80</v>
      </c>
      <c r="LE1467">
        <v>85.2</v>
      </c>
      <c r="LF1467">
        <v>31.3</v>
      </c>
      <c r="LG1467">
        <v>31.3</v>
      </c>
      <c r="LH1467">
        <v>2945700000</v>
      </c>
      <c r="LI1467">
        <v>35222000</v>
      </c>
      <c r="LJ1467">
        <v>215270</v>
      </c>
      <c r="LK1467">
        <v>114430000</v>
      </c>
      <c r="LL1467">
        <v>58100000</v>
      </c>
      <c r="LM1467">
        <v>114310000</v>
      </c>
      <c r="LN1467">
        <v>11941000</v>
      </c>
      <c r="LO1467">
        <v>106230000</v>
      </c>
      <c r="LP1467">
        <v>100490000</v>
      </c>
      <c r="LQ1467">
        <v>801940000</v>
      </c>
      <c r="LR1467">
        <v>528890000</v>
      </c>
      <c r="LS1467">
        <v>11682000</v>
      </c>
      <c r="LT1467">
        <v>32698000</v>
      </c>
      <c r="LU1467">
        <v>16643000</v>
      </c>
      <c r="LV1467">
        <v>17896000</v>
      </c>
      <c r="LW1467">
        <v>21404000</v>
      </c>
      <c r="LX1467">
        <v>9586800</v>
      </c>
      <c r="LY1467">
        <v>6056600</v>
      </c>
      <c r="LZ1467">
        <v>163810</v>
      </c>
      <c r="MA1467">
        <v>1476500</v>
      </c>
      <c r="MB1467">
        <v>12263000</v>
      </c>
      <c r="MC1467">
        <v>283310</v>
      </c>
      <c r="MD1467">
        <v>0</v>
      </c>
      <c r="ME1467">
        <v>12687000</v>
      </c>
      <c r="MF1467">
        <v>1162800</v>
      </c>
      <c r="MG1467">
        <v>7698500</v>
      </c>
      <c r="MH1467">
        <v>17510000</v>
      </c>
      <c r="MI1467">
        <v>6441500</v>
      </c>
      <c r="MJ1467">
        <v>3373900</v>
      </c>
      <c r="MK1467">
        <v>10024000</v>
      </c>
      <c r="ML1467">
        <v>658300</v>
      </c>
      <c r="MM1467">
        <v>54560000</v>
      </c>
      <c r="MN1467">
        <v>47285000</v>
      </c>
      <c r="MO1467">
        <v>3923300</v>
      </c>
      <c r="MP1467">
        <v>9934100</v>
      </c>
      <c r="MQ1467">
        <v>0</v>
      </c>
      <c r="MR1467">
        <v>34998000</v>
      </c>
      <c r="MS1467">
        <v>21220000</v>
      </c>
      <c r="MT1467">
        <v>496930</v>
      </c>
      <c r="MU1467">
        <v>13723000</v>
      </c>
      <c r="MV1467">
        <v>250660</v>
      </c>
      <c r="MW1467">
        <v>12846000</v>
      </c>
      <c r="MX1467">
        <v>22431000</v>
      </c>
      <c r="MY1467">
        <v>22661000</v>
      </c>
      <c r="MZ1467">
        <v>5518700</v>
      </c>
      <c r="NA1467">
        <v>14983000</v>
      </c>
      <c r="NB1467">
        <v>1479000</v>
      </c>
      <c r="NC1467">
        <v>32212000</v>
      </c>
      <c r="ND1467">
        <v>111530000</v>
      </c>
      <c r="NE1467">
        <v>68481000</v>
      </c>
      <c r="NF1467">
        <v>29076000</v>
      </c>
      <c r="NG1467">
        <v>46369000</v>
      </c>
      <c r="NH1467">
        <v>38264000</v>
      </c>
      <c r="NI1467">
        <v>151420000</v>
      </c>
      <c r="NJ1467">
        <v>46598000</v>
      </c>
      <c r="NK1467">
        <v>22725000</v>
      </c>
      <c r="NL1467">
        <v>28886000</v>
      </c>
      <c r="NM1467">
        <v>12607000</v>
      </c>
      <c r="NN1467">
        <v>24651000</v>
      </c>
      <c r="NO1467">
        <v>2520800</v>
      </c>
      <c r="NP1467">
        <v>2599600</v>
      </c>
      <c r="NQ1467">
        <v>34612000</v>
      </c>
      <c r="NR1467">
        <v>29191000</v>
      </c>
      <c r="NS1467">
        <v>10186000</v>
      </c>
      <c r="NT1467">
        <v>8116900</v>
      </c>
      <c r="NU1467">
        <v>12044000</v>
      </c>
      <c r="NV1467">
        <v>20289000</v>
      </c>
      <c r="NW1467">
        <v>14227000</v>
      </c>
      <c r="NX1467">
        <v>1361000</v>
      </c>
      <c r="NY1467">
        <v>1219300</v>
      </c>
      <c r="NZ1467">
        <v>0</v>
      </c>
      <c r="OA1467">
        <v>104130000</v>
      </c>
      <c r="OB1467">
        <v>54500000</v>
      </c>
      <c r="OC1467">
        <v>108150000</v>
      </c>
      <c r="OD1467">
        <v>4999600</v>
      </c>
      <c r="OE1467">
        <v>102810000</v>
      </c>
      <c r="OF1467">
        <v>94082000</v>
      </c>
      <c r="OG1467">
        <v>911300000</v>
      </c>
      <c r="OH1467">
        <v>594020000</v>
      </c>
      <c r="OI1467">
        <v>5866200</v>
      </c>
      <c r="OJ1467">
        <v>15218000</v>
      </c>
      <c r="OK1467">
        <v>8506400</v>
      </c>
      <c r="OL1467">
        <v>13353000</v>
      </c>
      <c r="OM1467">
        <v>3618500</v>
      </c>
      <c r="ON1467">
        <v>6150000</v>
      </c>
      <c r="OO1467">
        <v>114220</v>
      </c>
      <c r="OP1467">
        <v>0</v>
      </c>
      <c r="OQ1467">
        <v>9019000</v>
      </c>
      <c r="OR1467">
        <v>293580</v>
      </c>
      <c r="OS1467">
        <v>0</v>
      </c>
      <c r="OT1467">
        <v>406120</v>
      </c>
      <c r="OU1467">
        <v>4952400</v>
      </c>
      <c r="OV1467">
        <v>22650000</v>
      </c>
      <c r="OW1467">
        <v>2877900</v>
      </c>
      <c r="OX1467">
        <v>8119700</v>
      </c>
      <c r="OY1467">
        <v>8392900</v>
      </c>
      <c r="OZ1467">
        <v>488020</v>
      </c>
      <c r="PA1467">
        <v>62902000</v>
      </c>
      <c r="PB1467">
        <v>22541000</v>
      </c>
      <c r="PC1467">
        <v>2422500</v>
      </c>
      <c r="PD1467">
        <v>0</v>
      </c>
      <c r="PE1467">
        <v>31528000</v>
      </c>
      <c r="PF1467">
        <v>20382000</v>
      </c>
      <c r="PG1467">
        <v>0</v>
      </c>
      <c r="PH1467">
        <v>13358000</v>
      </c>
      <c r="PI1467">
        <v>0</v>
      </c>
      <c r="PJ1467">
        <v>12416000</v>
      </c>
      <c r="PK1467">
        <v>25020000</v>
      </c>
      <c r="PL1467">
        <v>20355000</v>
      </c>
      <c r="PM1467">
        <v>3157100</v>
      </c>
      <c r="PN1467">
        <v>1039600</v>
      </c>
      <c r="PO1467">
        <v>32449000</v>
      </c>
      <c r="PP1467">
        <v>123480000</v>
      </c>
      <c r="PQ1467">
        <v>67050000</v>
      </c>
      <c r="PR1467">
        <v>14017000</v>
      </c>
      <c r="PS1467">
        <v>46349000</v>
      </c>
      <c r="PT1467">
        <v>30419000</v>
      </c>
      <c r="PU1467">
        <v>122230000</v>
      </c>
      <c r="PV1467">
        <v>37982000</v>
      </c>
      <c r="PW1467">
        <v>18511000</v>
      </c>
      <c r="PX1467">
        <v>6605400</v>
      </c>
      <c r="PY1467">
        <v>5</v>
      </c>
      <c r="PZ1467">
        <v>0</v>
      </c>
      <c r="QA1467">
        <v>9</v>
      </c>
      <c r="QB1467">
        <v>8</v>
      </c>
      <c r="QC1467">
        <v>9</v>
      </c>
      <c r="QD1467">
        <v>11</v>
      </c>
      <c r="QE1467">
        <v>10</v>
      </c>
      <c r="QF1467">
        <v>9</v>
      </c>
      <c r="QG1467">
        <v>16</v>
      </c>
      <c r="QH1467">
        <v>19</v>
      </c>
      <c r="QI1467">
        <v>3</v>
      </c>
      <c r="QJ1467">
        <v>4</v>
      </c>
      <c r="QK1467">
        <v>5</v>
      </c>
      <c r="QL1467">
        <v>3</v>
      </c>
      <c r="QM1467">
        <v>3</v>
      </c>
      <c r="QN1467">
        <v>2</v>
      </c>
      <c r="QO1467">
        <v>2</v>
      </c>
      <c r="QP1467">
        <v>0</v>
      </c>
      <c r="QQ1467">
        <v>0</v>
      </c>
      <c r="QR1467">
        <v>1</v>
      </c>
      <c r="QS1467">
        <v>0</v>
      </c>
      <c r="QT1467">
        <v>0</v>
      </c>
      <c r="QU1467">
        <v>3</v>
      </c>
      <c r="QV1467">
        <v>0</v>
      </c>
      <c r="QW1467">
        <v>5</v>
      </c>
      <c r="QX1467">
        <v>11</v>
      </c>
      <c r="QY1467">
        <v>2</v>
      </c>
      <c r="QZ1467">
        <v>5</v>
      </c>
      <c r="RA1467">
        <v>5</v>
      </c>
      <c r="RB1467">
        <v>2</v>
      </c>
      <c r="RC1467">
        <v>20</v>
      </c>
      <c r="RD1467">
        <v>4</v>
      </c>
      <c r="RE1467">
        <v>2</v>
      </c>
      <c r="RF1467">
        <v>3</v>
      </c>
      <c r="RG1467">
        <v>1</v>
      </c>
      <c r="RH1467">
        <v>3</v>
      </c>
      <c r="RI1467">
        <v>2</v>
      </c>
      <c r="RJ1467">
        <v>0</v>
      </c>
      <c r="RK1467">
        <v>2</v>
      </c>
      <c r="RL1467">
        <v>0</v>
      </c>
      <c r="RM1467">
        <v>2</v>
      </c>
      <c r="RN1467">
        <v>3</v>
      </c>
      <c r="RO1467">
        <v>2</v>
      </c>
      <c r="RP1467">
        <v>0</v>
      </c>
      <c r="RQ1467">
        <v>3</v>
      </c>
      <c r="RR1467">
        <v>0</v>
      </c>
      <c r="RS1467">
        <v>4</v>
      </c>
      <c r="RT1467">
        <v>11</v>
      </c>
      <c r="RU1467">
        <v>7</v>
      </c>
      <c r="RV1467">
        <v>2</v>
      </c>
      <c r="RW1467">
        <v>7</v>
      </c>
      <c r="RX1467">
        <v>5</v>
      </c>
      <c r="RY1467">
        <v>12</v>
      </c>
      <c r="RZ1467">
        <v>7</v>
      </c>
      <c r="SA1467">
        <v>5</v>
      </c>
      <c r="SB1467">
        <v>2</v>
      </c>
      <c r="SC1467">
        <v>3</v>
      </c>
      <c r="SD1467">
        <v>1</v>
      </c>
      <c r="SE1467">
        <v>1</v>
      </c>
      <c r="SF1467">
        <v>0</v>
      </c>
      <c r="SG1467">
        <v>266</v>
      </c>
      <c r="SH1467" t="s">
        <v>526</v>
      </c>
      <c r="SI1467" t="s">
        <v>526</v>
      </c>
      <c r="SJ1467" t="s">
        <v>526</v>
      </c>
      <c r="SK1467">
        <v>464</v>
      </c>
      <c r="SL1467" t="s">
        <v>16240</v>
      </c>
      <c r="SM1467" t="s">
        <v>1126</v>
      </c>
      <c r="SN1467" t="s">
        <v>16241</v>
      </c>
      <c r="SO1467" t="s">
        <v>16242</v>
      </c>
      <c r="SP1467" t="s">
        <v>16243</v>
      </c>
      <c r="SQ1467" t="s">
        <v>16244</v>
      </c>
      <c r="SR1467" t="s">
        <v>526</v>
      </c>
      <c r="SS1467" t="s">
        <v>16245</v>
      </c>
      <c r="ST1467" t="s">
        <v>526</v>
      </c>
      <c r="SU1467" t="s">
        <v>526</v>
      </c>
      <c r="SV1467" t="s">
        <v>7519</v>
      </c>
      <c r="SW1467" t="s">
        <v>526</v>
      </c>
    </row>
    <row r="1468" spans="1:517" x14ac:dyDescent="0.25">
      <c r="A1468" t="s">
        <v>16246</v>
      </c>
      <c r="B1468" s="1" t="s">
        <v>16247</v>
      </c>
      <c r="C1468" t="s">
        <v>16248</v>
      </c>
      <c r="D1468" t="s">
        <v>16249</v>
      </c>
      <c r="E1468" t="s">
        <v>1496</v>
      </c>
      <c r="F1468" t="s">
        <v>1496</v>
      </c>
      <c r="G1468" t="s">
        <v>1496</v>
      </c>
      <c r="H1468">
        <v>1</v>
      </c>
      <c r="I1468">
        <v>20</v>
      </c>
      <c r="J1468">
        <v>20</v>
      </c>
      <c r="K1468">
        <v>20</v>
      </c>
      <c r="L1468">
        <v>13</v>
      </c>
      <c r="M1468">
        <v>1</v>
      </c>
      <c r="N1468">
        <v>15</v>
      </c>
      <c r="O1468">
        <v>16</v>
      </c>
      <c r="P1468">
        <v>15</v>
      </c>
      <c r="Q1468">
        <v>9</v>
      </c>
      <c r="R1468">
        <v>18</v>
      </c>
      <c r="S1468">
        <v>16</v>
      </c>
      <c r="T1468">
        <v>19</v>
      </c>
      <c r="U1468">
        <v>18</v>
      </c>
      <c r="V1468">
        <v>7</v>
      </c>
      <c r="W1468">
        <v>13</v>
      </c>
      <c r="X1468">
        <v>14</v>
      </c>
      <c r="Y1468">
        <v>10</v>
      </c>
      <c r="Z1468">
        <v>9</v>
      </c>
      <c r="AA1468">
        <v>11</v>
      </c>
      <c r="AB1468">
        <v>6</v>
      </c>
      <c r="AC1468">
        <v>1</v>
      </c>
      <c r="AD1468">
        <v>2</v>
      </c>
      <c r="AE1468">
        <v>4</v>
      </c>
      <c r="AF1468">
        <v>3</v>
      </c>
      <c r="AG1468">
        <v>1</v>
      </c>
      <c r="AH1468">
        <v>11</v>
      </c>
      <c r="AI1468">
        <v>4</v>
      </c>
      <c r="AJ1468">
        <v>7</v>
      </c>
      <c r="AK1468">
        <v>4</v>
      </c>
      <c r="AL1468">
        <v>8</v>
      </c>
      <c r="AM1468">
        <v>3</v>
      </c>
      <c r="AN1468">
        <v>1</v>
      </c>
      <c r="AO1468">
        <v>1</v>
      </c>
      <c r="AP1468">
        <v>4</v>
      </c>
      <c r="AQ1468">
        <v>10</v>
      </c>
      <c r="AR1468">
        <v>0</v>
      </c>
      <c r="AS1468">
        <v>9</v>
      </c>
      <c r="AT1468">
        <v>0</v>
      </c>
      <c r="AU1468">
        <v>8</v>
      </c>
      <c r="AV1468">
        <v>9</v>
      </c>
      <c r="AW1468">
        <v>1</v>
      </c>
      <c r="AX1468">
        <v>6</v>
      </c>
      <c r="AY1468">
        <v>1</v>
      </c>
      <c r="AZ1468">
        <v>8</v>
      </c>
      <c r="BA1468">
        <v>7</v>
      </c>
      <c r="BB1468">
        <v>7</v>
      </c>
      <c r="BC1468">
        <v>5</v>
      </c>
      <c r="BD1468">
        <v>10</v>
      </c>
      <c r="BE1468">
        <v>3</v>
      </c>
      <c r="BF1468">
        <v>12</v>
      </c>
      <c r="BG1468">
        <v>13</v>
      </c>
      <c r="BH1468">
        <v>12</v>
      </c>
      <c r="BI1468">
        <v>8</v>
      </c>
      <c r="BJ1468">
        <v>10</v>
      </c>
      <c r="BK1468">
        <v>11</v>
      </c>
      <c r="BL1468">
        <v>12</v>
      </c>
      <c r="BM1468">
        <v>10</v>
      </c>
      <c r="BN1468">
        <v>3</v>
      </c>
      <c r="BO1468">
        <v>11</v>
      </c>
      <c r="BP1468">
        <v>3</v>
      </c>
      <c r="BQ1468">
        <v>11</v>
      </c>
      <c r="BR1468">
        <v>5</v>
      </c>
      <c r="BS1468">
        <v>4</v>
      </c>
      <c r="BT1468">
        <v>13</v>
      </c>
      <c r="BU1468">
        <v>1</v>
      </c>
      <c r="BV1468">
        <v>15</v>
      </c>
      <c r="BW1468">
        <v>16</v>
      </c>
      <c r="BX1468">
        <v>15</v>
      </c>
      <c r="BY1468">
        <v>9</v>
      </c>
      <c r="BZ1468">
        <v>18</v>
      </c>
      <c r="CA1468">
        <v>16</v>
      </c>
      <c r="CB1468">
        <v>19</v>
      </c>
      <c r="CC1468">
        <v>18</v>
      </c>
      <c r="CD1468">
        <v>7</v>
      </c>
      <c r="CE1468">
        <v>13</v>
      </c>
      <c r="CF1468">
        <v>14</v>
      </c>
      <c r="CG1468">
        <v>10</v>
      </c>
      <c r="CH1468">
        <v>9</v>
      </c>
      <c r="CI1468">
        <v>11</v>
      </c>
      <c r="CJ1468">
        <v>6</v>
      </c>
      <c r="CK1468">
        <v>1</v>
      </c>
      <c r="CL1468">
        <v>2</v>
      </c>
      <c r="CM1468">
        <v>4</v>
      </c>
      <c r="CN1468">
        <v>3</v>
      </c>
      <c r="CO1468">
        <v>1</v>
      </c>
      <c r="CP1468">
        <v>11</v>
      </c>
      <c r="CQ1468">
        <v>4</v>
      </c>
      <c r="CR1468">
        <v>7</v>
      </c>
      <c r="CS1468">
        <v>4</v>
      </c>
      <c r="CT1468">
        <v>8</v>
      </c>
      <c r="CU1468">
        <v>3</v>
      </c>
      <c r="CV1468">
        <v>1</v>
      </c>
      <c r="CW1468">
        <v>1</v>
      </c>
      <c r="CX1468">
        <v>4</v>
      </c>
      <c r="CY1468">
        <v>10</v>
      </c>
      <c r="CZ1468">
        <v>0</v>
      </c>
      <c r="DA1468">
        <v>9</v>
      </c>
      <c r="DB1468">
        <v>0</v>
      </c>
      <c r="DC1468">
        <v>8</v>
      </c>
      <c r="DD1468">
        <v>9</v>
      </c>
      <c r="DE1468">
        <v>1</v>
      </c>
      <c r="DF1468">
        <v>6</v>
      </c>
      <c r="DG1468">
        <v>1</v>
      </c>
      <c r="DH1468">
        <v>8</v>
      </c>
      <c r="DI1468">
        <v>7</v>
      </c>
      <c r="DJ1468">
        <v>7</v>
      </c>
      <c r="DK1468">
        <v>5</v>
      </c>
      <c r="DL1468">
        <v>10</v>
      </c>
      <c r="DM1468">
        <v>3</v>
      </c>
      <c r="DN1468">
        <v>12</v>
      </c>
      <c r="DO1468">
        <v>13</v>
      </c>
      <c r="DP1468">
        <v>12</v>
      </c>
      <c r="DQ1468">
        <v>8</v>
      </c>
      <c r="DR1468">
        <v>10</v>
      </c>
      <c r="DS1468">
        <v>11</v>
      </c>
      <c r="DT1468">
        <v>12</v>
      </c>
      <c r="DU1468">
        <v>10</v>
      </c>
      <c r="DV1468">
        <v>3</v>
      </c>
      <c r="DW1468">
        <v>11</v>
      </c>
      <c r="DX1468">
        <v>3</v>
      </c>
      <c r="DY1468">
        <v>11</v>
      </c>
      <c r="DZ1468">
        <v>5</v>
      </c>
      <c r="EA1468">
        <v>4</v>
      </c>
      <c r="EB1468">
        <v>13</v>
      </c>
      <c r="EC1468">
        <v>1</v>
      </c>
      <c r="ED1468">
        <v>15</v>
      </c>
      <c r="EE1468">
        <v>16</v>
      </c>
      <c r="EF1468">
        <v>15</v>
      </c>
      <c r="EG1468">
        <v>9</v>
      </c>
      <c r="EH1468">
        <v>18</v>
      </c>
      <c r="EI1468">
        <v>16</v>
      </c>
      <c r="EJ1468">
        <v>19</v>
      </c>
      <c r="EK1468">
        <v>18</v>
      </c>
      <c r="EL1468">
        <v>7</v>
      </c>
      <c r="EM1468">
        <v>13</v>
      </c>
      <c r="EN1468">
        <v>14</v>
      </c>
      <c r="EO1468">
        <v>10</v>
      </c>
      <c r="EP1468">
        <v>9</v>
      </c>
      <c r="EQ1468">
        <v>11</v>
      </c>
      <c r="ER1468">
        <v>6</v>
      </c>
      <c r="ES1468">
        <v>1</v>
      </c>
      <c r="ET1468">
        <v>2</v>
      </c>
      <c r="EU1468">
        <v>4</v>
      </c>
      <c r="EV1468">
        <v>3</v>
      </c>
      <c r="EW1468">
        <v>1</v>
      </c>
      <c r="EX1468">
        <v>11</v>
      </c>
      <c r="EY1468">
        <v>4</v>
      </c>
      <c r="EZ1468">
        <v>7</v>
      </c>
      <c r="FA1468">
        <v>4</v>
      </c>
      <c r="FB1468">
        <v>8</v>
      </c>
      <c r="FC1468">
        <v>3</v>
      </c>
      <c r="FD1468">
        <v>1</v>
      </c>
      <c r="FE1468">
        <v>1</v>
      </c>
      <c r="FF1468">
        <v>4</v>
      </c>
      <c r="FG1468">
        <v>10</v>
      </c>
      <c r="FH1468">
        <v>0</v>
      </c>
      <c r="FI1468">
        <v>9</v>
      </c>
      <c r="FJ1468">
        <v>0</v>
      </c>
      <c r="FK1468">
        <v>8</v>
      </c>
      <c r="FL1468">
        <v>9</v>
      </c>
      <c r="FM1468">
        <v>1</v>
      </c>
      <c r="FN1468">
        <v>6</v>
      </c>
      <c r="FO1468">
        <v>1</v>
      </c>
      <c r="FP1468">
        <v>8</v>
      </c>
      <c r="FQ1468">
        <v>7</v>
      </c>
      <c r="FR1468">
        <v>7</v>
      </c>
      <c r="FS1468">
        <v>5</v>
      </c>
      <c r="FT1468">
        <v>10</v>
      </c>
      <c r="FU1468">
        <v>3</v>
      </c>
      <c r="FV1468">
        <v>12</v>
      </c>
      <c r="FW1468">
        <v>13</v>
      </c>
      <c r="FX1468">
        <v>12</v>
      </c>
      <c r="FY1468">
        <v>8</v>
      </c>
      <c r="FZ1468">
        <v>10</v>
      </c>
      <c r="GA1468">
        <v>11</v>
      </c>
      <c r="GB1468">
        <v>12</v>
      </c>
      <c r="GC1468">
        <v>10</v>
      </c>
      <c r="GD1468">
        <v>3</v>
      </c>
      <c r="GE1468">
        <v>11</v>
      </c>
      <c r="GF1468">
        <v>3</v>
      </c>
      <c r="GG1468">
        <v>11</v>
      </c>
      <c r="GH1468">
        <v>5</v>
      </c>
      <c r="GI1468">
        <v>4</v>
      </c>
      <c r="GJ1468">
        <v>45</v>
      </c>
      <c r="GK1468">
        <v>45</v>
      </c>
      <c r="GL1468">
        <v>45</v>
      </c>
      <c r="GM1468">
        <v>68.569000000000003</v>
      </c>
      <c r="GN1468">
        <v>607</v>
      </c>
      <c r="GO1468" t="s">
        <v>8052</v>
      </c>
      <c r="GP1468">
        <v>0</v>
      </c>
      <c r="GQ1468">
        <v>298.27</v>
      </c>
      <c r="GR1468" t="s">
        <v>525</v>
      </c>
      <c r="GS1468" t="s">
        <v>524</v>
      </c>
      <c r="GT1468" t="s">
        <v>525</v>
      </c>
      <c r="GU1468" t="s">
        <v>525</v>
      </c>
      <c r="GV1468" t="s">
        <v>525</v>
      </c>
      <c r="GW1468" t="s">
        <v>525</v>
      </c>
      <c r="GX1468" t="s">
        <v>525</v>
      </c>
      <c r="GY1468" t="s">
        <v>525</v>
      </c>
      <c r="GZ1468" t="s">
        <v>525</v>
      </c>
      <c r="HA1468" t="s">
        <v>525</v>
      </c>
      <c r="HB1468" t="s">
        <v>524</v>
      </c>
      <c r="HC1468" t="s">
        <v>525</v>
      </c>
      <c r="HD1468" t="s">
        <v>525</v>
      </c>
      <c r="HE1468" t="s">
        <v>525</v>
      </c>
      <c r="HF1468" t="s">
        <v>525</v>
      </c>
      <c r="HG1468" t="s">
        <v>525</v>
      </c>
      <c r="HH1468" t="s">
        <v>524</v>
      </c>
      <c r="HI1468" t="s">
        <v>524</v>
      </c>
      <c r="HJ1468" t="s">
        <v>524</v>
      </c>
      <c r="HK1468" t="s">
        <v>524</v>
      </c>
      <c r="HL1468" t="s">
        <v>524</v>
      </c>
      <c r="HM1468" t="s">
        <v>524</v>
      </c>
      <c r="HN1468" t="s">
        <v>525</v>
      </c>
      <c r="HO1468" t="s">
        <v>524</v>
      </c>
      <c r="HP1468" t="s">
        <v>525</v>
      </c>
      <c r="HQ1468" t="s">
        <v>525</v>
      </c>
      <c r="HR1468" t="s">
        <v>525</v>
      </c>
      <c r="HS1468" t="s">
        <v>525</v>
      </c>
      <c r="HT1468" t="s">
        <v>524</v>
      </c>
      <c r="HU1468" t="s">
        <v>524</v>
      </c>
      <c r="HV1468" t="s">
        <v>525</v>
      </c>
      <c r="HW1468" t="s">
        <v>525</v>
      </c>
      <c r="HX1468" t="s">
        <v>526</v>
      </c>
      <c r="HY1468" t="s">
        <v>525</v>
      </c>
      <c r="HZ1468" t="s">
        <v>526</v>
      </c>
      <c r="IA1468" t="s">
        <v>525</v>
      </c>
      <c r="IB1468" t="s">
        <v>525</v>
      </c>
      <c r="IC1468" t="s">
        <v>524</v>
      </c>
      <c r="ID1468" t="s">
        <v>525</v>
      </c>
      <c r="IE1468" t="s">
        <v>524</v>
      </c>
      <c r="IF1468" t="s">
        <v>525</v>
      </c>
      <c r="IG1468" t="s">
        <v>524</v>
      </c>
      <c r="IH1468" t="s">
        <v>524</v>
      </c>
      <c r="II1468" t="s">
        <v>524</v>
      </c>
      <c r="IJ1468" t="s">
        <v>525</v>
      </c>
      <c r="IK1468" t="s">
        <v>524</v>
      </c>
      <c r="IL1468" t="s">
        <v>525</v>
      </c>
      <c r="IM1468" t="s">
        <v>525</v>
      </c>
      <c r="IN1468" t="s">
        <v>525</v>
      </c>
      <c r="IO1468" t="s">
        <v>525</v>
      </c>
      <c r="IP1468" t="s">
        <v>525</v>
      </c>
      <c r="IQ1468" t="s">
        <v>525</v>
      </c>
      <c r="IR1468" t="s">
        <v>525</v>
      </c>
      <c r="IS1468" t="s">
        <v>525</v>
      </c>
      <c r="IT1468" t="s">
        <v>524</v>
      </c>
      <c r="IU1468" t="s">
        <v>525</v>
      </c>
      <c r="IV1468" t="s">
        <v>524</v>
      </c>
      <c r="IW1468" t="s">
        <v>525</v>
      </c>
      <c r="IX1468" t="s">
        <v>524</v>
      </c>
      <c r="IY1468" t="s">
        <v>524</v>
      </c>
      <c r="IZ1468">
        <v>31</v>
      </c>
      <c r="JA1468">
        <v>1.8</v>
      </c>
      <c r="JB1468">
        <v>34.299999999999997</v>
      </c>
      <c r="JC1468">
        <v>37.1</v>
      </c>
      <c r="JD1468">
        <v>34.299999999999997</v>
      </c>
      <c r="JE1468">
        <v>17</v>
      </c>
      <c r="JF1468">
        <v>40.4</v>
      </c>
      <c r="JG1468">
        <v>33.1</v>
      </c>
      <c r="JH1468">
        <v>43.3</v>
      </c>
      <c r="JI1468">
        <v>40.5</v>
      </c>
      <c r="JJ1468">
        <v>15.2</v>
      </c>
      <c r="JK1468">
        <v>29.8</v>
      </c>
      <c r="JL1468">
        <v>30.1</v>
      </c>
      <c r="JM1468">
        <v>20.9</v>
      </c>
      <c r="JN1468">
        <v>19.600000000000001</v>
      </c>
      <c r="JO1468">
        <v>22.6</v>
      </c>
      <c r="JP1468">
        <v>11.7</v>
      </c>
      <c r="JQ1468">
        <v>2.5</v>
      </c>
      <c r="JR1468">
        <v>3.8</v>
      </c>
      <c r="JS1468">
        <v>6.4</v>
      </c>
      <c r="JT1468">
        <v>5.9</v>
      </c>
      <c r="JU1468">
        <v>2.5</v>
      </c>
      <c r="JV1468">
        <v>22.6</v>
      </c>
      <c r="JW1468">
        <v>7.9</v>
      </c>
      <c r="JX1468">
        <v>13.2</v>
      </c>
      <c r="JY1468">
        <v>8.1999999999999993</v>
      </c>
      <c r="JZ1468">
        <v>14.8</v>
      </c>
      <c r="KA1468">
        <v>5.6</v>
      </c>
      <c r="KB1468">
        <v>1.8</v>
      </c>
      <c r="KC1468">
        <v>1.8</v>
      </c>
      <c r="KD1468">
        <v>7.9</v>
      </c>
      <c r="KE1468">
        <v>20.3</v>
      </c>
      <c r="KF1468">
        <v>0</v>
      </c>
      <c r="KG1468">
        <v>19.8</v>
      </c>
      <c r="KH1468">
        <v>0</v>
      </c>
      <c r="KI1468">
        <v>16.8</v>
      </c>
      <c r="KJ1468">
        <v>18.5</v>
      </c>
      <c r="KK1468">
        <v>2.5</v>
      </c>
      <c r="KL1468">
        <v>13.8</v>
      </c>
      <c r="KM1468">
        <v>1.3</v>
      </c>
      <c r="KN1468">
        <v>17.3</v>
      </c>
      <c r="KO1468">
        <v>15.3</v>
      </c>
      <c r="KP1468">
        <v>15</v>
      </c>
      <c r="KQ1468">
        <v>11.7</v>
      </c>
      <c r="KR1468">
        <v>22.1</v>
      </c>
      <c r="KS1468">
        <v>6.1</v>
      </c>
      <c r="KT1468">
        <v>27</v>
      </c>
      <c r="KU1468">
        <v>28.7</v>
      </c>
      <c r="KV1468">
        <v>26.4</v>
      </c>
      <c r="KW1468">
        <v>16.8</v>
      </c>
      <c r="KX1468">
        <v>21.4</v>
      </c>
      <c r="KY1468">
        <v>23.9</v>
      </c>
      <c r="KZ1468">
        <v>25.5</v>
      </c>
      <c r="LA1468">
        <v>20.100000000000001</v>
      </c>
      <c r="LB1468">
        <v>5.3</v>
      </c>
      <c r="LC1468">
        <v>23.9</v>
      </c>
      <c r="LD1468">
        <v>5.6</v>
      </c>
      <c r="LE1468">
        <v>23.4</v>
      </c>
      <c r="LF1468">
        <v>9.1</v>
      </c>
      <c r="LG1468">
        <v>7.6</v>
      </c>
      <c r="LH1468">
        <v>1463700000</v>
      </c>
      <c r="LI1468">
        <v>17337000</v>
      </c>
      <c r="LJ1468">
        <v>103880</v>
      </c>
      <c r="LK1468">
        <v>87075000</v>
      </c>
      <c r="LL1468">
        <v>36049000</v>
      </c>
      <c r="LM1468">
        <v>84795000</v>
      </c>
      <c r="LN1468">
        <v>7818900</v>
      </c>
      <c r="LO1468">
        <v>75396000</v>
      </c>
      <c r="LP1468">
        <v>52564000</v>
      </c>
      <c r="LQ1468">
        <v>516410000</v>
      </c>
      <c r="LR1468">
        <v>150870000</v>
      </c>
      <c r="LS1468">
        <v>1637000</v>
      </c>
      <c r="LT1468">
        <v>17899000</v>
      </c>
      <c r="LU1468">
        <v>5410100</v>
      </c>
      <c r="LV1468">
        <v>5738800</v>
      </c>
      <c r="LW1468">
        <v>9492000</v>
      </c>
      <c r="LX1468">
        <v>5848000</v>
      </c>
      <c r="LY1468">
        <v>2806300</v>
      </c>
      <c r="LZ1468">
        <v>47727</v>
      </c>
      <c r="MA1468">
        <v>435790</v>
      </c>
      <c r="MB1468">
        <v>3009200</v>
      </c>
      <c r="MC1468">
        <v>1572700</v>
      </c>
      <c r="MD1468">
        <v>120620</v>
      </c>
      <c r="ME1468">
        <v>4844400</v>
      </c>
      <c r="MF1468">
        <v>1125800</v>
      </c>
      <c r="MG1468">
        <v>7791900</v>
      </c>
      <c r="MH1468">
        <v>4851800</v>
      </c>
      <c r="MI1468">
        <v>6179600</v>
      </c>
      <c r="MJ1468">
        <v>1251900</v>
      </c>
      <c r="MK1468">
        <v>149340</v>
      </c>
      <c r="ML1468">
        <v>26917</v>
      </c>
      <c r="MM1468">
        <v>5489400</v>
      </c>
      <c r="MN1468">
        <v>4718200</v>
      </c>
      <c r="MO1468">
        <v>0</v>
      </c>
      <c r="MP1468">
        <v>5503700</v>
      </c>
      <c r="MQ1468">
        <v>0</v>
      </c>
      <c r="MR1468">
        <v>11572000</v>
      </c>
      <c r="MS1468">
        <v>6855300</v>
      </c>
      <c r="MT1468">
        <v>535160</v>
      </c>
      <c r="MU1468">
        <v>4708700</v>
      </c>
      <c r="MV1468">
        <v>105750</v>
      </c>
      <c r="MW1468">
        <v>5424100</v>
      </c>
      <c r="MX1468">
        <v>6057500</v>
      </c>
      <c r="MY1468">
        <v>5524800</v>
      </c>
      <c r="MZ1468">
        <v>2873400</v>
      </c>
      <c r="NA1468">
        <v>5769400</v>
      </c>
      <c r="NB1468">
        <v>606650</v>
      </c>
      <c r="NC1468">
        <v>19379000</v>
      </c>
      <c r="ND1468">
        <v>54990000</v>
      </c>
      <c r="NE1468">
        <v>53059000</v>
      </c>
      <c r="NF1468">
        <v>12472000</v>
      </c>
      <c r="NG1468">
        <v>26291000</v>
      </c>
      <c r="NH1468">
        <v>20490000</v>
      </c>
      <c r="NI1468">
        <v>41364000</v>
      </c>
      <c r="NJ1468">
        <v>8445500</v>
      </c>
      <c r="NK1468">
        <v>1047800</v>
      </c>
      <c r="NL1468">
        <v>14847000</v>
      </c>
      <c r="NM1468">
        <v>1054200</v>
      </c>
      <c r="NN1468">
        <v>31147000</v>
      </c>
      <c r="NO1468">
        <v>1822300</v>
      </c>
      <c r="NP1468">
        <v>2843700</v>
      </c>
      <c r="NQ1468">
        <v>11520000</v>
      </c>
      <c r="NR1468">
        <v>10460000</v>
      </c>
      <c r="NS1468">
        <v>2641900</v>
      </c>
      <c r="NT1468">
        <v>3548800</v>
      </c>
      <c r="NU1468">
        <v>4012300</v>
      </c>
      <c r="NV1468">
        <v>9773400</v>
      </c>
      <c r="NW1468">
        <v>28220000</v>
      </c>
      <c r="NX1468">
        <v>712310</v>
      </c>
      <c r="NY1468">
        <v>1247600</v>
      </c>
      <c r="NZ1468">
        <v>0</v>
      </c>
      <c r="OA1468">
        <v>81632000</v>
      </c>
      <c r="OB1468">
        <v>29048000</v>
      </c>
      <c r="OC1468">
        <v>82326000</v>
      </c>
      <c r="OD1468">
        <v>5500600</v>
      </c>
      <c r="OE1468">
        <v>75135000</v>
      </c>
      <c r="OF1468">
        <v>53375000</v>
      </c>
      <c r="OG1468">
        <v>524150000</v>
      </c>
      <c r="OH1468">
        <v>161010000</v>
      </c>
      <c r="OI1468">
        <v>606560</v>
      </c>
      <c r="OJ1468">
        <v>4783100</v>
      </c>
      <c r="OK1468">
        <v>3517400</v>
      </c>
      <c r="OL1468">
        <v>6284600</v>
      </c>
      <c r="OM1468">
        <v>4150100</v>
      </c>
      <c r="ON1468">
        <v>1882000</v>
      </c>
      <c r="OO1468">
        <v>0</v>
      </c>
      <c r="OP1468">
        <v>310430</v>
      </c>
      <c r="OQ1468">
        <v>460390</v>
      </c>
      <c r="OR1468">
        <v>425380</v>
      </c>
      <c r="OS1468">
        <v>0</v>
      </c>
      <c r="OT1468">
        <v>494600</v>
      </c>
      <c r="OU1468">
        <v>8078000</v>
      </c>
      <c r="OV1468">
        <v>8065600</v>
      </c>
      <c r="OW1468">
        <v>3028400</v>
      </c>
      <c r="OX1468">
        <v>3127100</v>
      </c>
      <c r="OY1468">
        <v>0</v>
      </c>
      <c r="OZ1468">
        <v>0</v>
      </c>
      <c r="PA1468">
        <v>5619500</v>
      </c>
      <c r="PB1468">
        <v>2014800</v>
      </c>
      <c r="PC1468">
        <v>0</v>
      </c>
      <c r="PD1468">
        <v>0</v>
      </c>
      <c r="PE1468">
        <v>13847000</v>
      </c>
      <c r="PF1468">
        <v>5064000</v>
      </c>
      <c r="PG1468">
        <v>0</v>
      </c>
      <c r="PH1468">
        <v>4407500</v>
      </c>
      <c r="PI1468">
        <v>0</v>
      </c>
      <c r="PJ1468">
        <v>3462700</v>
      </c>
      <c r="PK1468">
        <v>3670600</v>
      </c>
      <c r="PL1468">
        <v>2327500</v>
      </c>
      <c r="PM1468">
        <v>1507000</v>
      </c>
      <c r="PN1468">
        <v>388690</v>
      </c>
      <c r="PO1468">
        <v>20824000</v>
      </c>
      <c r="PP1468">
        <v>62095000</v>
      </c>
      <c r="PQ1468">
        <v>62306000</v>
      </c>
      <c r="PR1468">
        <v>14049000</v>
      </c>
      <c r="PS1468">
        <v>31707000</v>
      </c>
      <c r="PT1468">
        <v>26246000</v>
      </c>
      <c r="PU1468">
        <v>53236000</v>
      </c>
      <c r="PV1468">
        <v>9652500</v>
      </c>
      <c r="PW1468">
        <v>467670</v>
      </c>
      <c r="PX1468">
        <v>686160</v>
      </c>
      <c r="PY1468">
        <v>3</v>
      </c>
      <c r="PZ1468">
        <v>0</v>
      </c>
      <c r="QA1468">
        <v>12</v>
      </c>
      <c r="QB1468">
        <v>9</v>
      </c>
      <c r="QC1468">
        <v>13</v>
      </c>
      <c r="QD1468">
        <v>3</v>
      </c>
      <c r="QE1468">
        <v>15</v>
      </c>
      <c r="QF1468">
        <v>14</v>
      </c>
      <c r="QG1468">
        <v>28</v>
      </c>
      <c r="QH1468">
        <v>20</v>
      </c>
      <c r="QI1468">
        <v>0</v>
      </c>
      <c r="QJ1468">
        <v>2</v>
      </c>
      <c r="QK1468">
        <v>4</v>
      </c>
      <c r="QL1468">
        <v>1</v>
      </c>
      <c r="QM1468">
        <v>1</v>
      </c>
      <c r="QN1468">
        <v>2</v>
      </c>
      <c r="QO1468">
        <v>0</v>
      </c>
      <c r="QP1468">
        <v>0</v>
      </c>
      <c r="QQ1468">
        <v>0</v>
      </c>
      <c r="QR1468">
        <v>0</v>
      </c>
      <c r="QS1468">
        <v>0</v>
      </c>
      <c r="QT1468">
        <v>0</v>
      </c>
      <c r="QU1468">
        <v>1</v>
      </c>
      <c r="QV1468">
        <v>0</v>
      </c>
      <c r="QW1468">
        <v>2</v>
      </c>
      <c r="QX1468">
        <v>3</v>
      </c>
      <c r="QY1468">
        <v>1</v>
      </c>
      <c r="QZ1468">
        <v>2</v>
      </c>
      <c r="RA1468">
        <v>0</v>
      </c>
      <c r="RB1468">
        <v>0</v>
      </c>
      <c r="RC1468">
        <v>3</v>
      </c>
      <c r="RD1468">
        <v>1</v>
      </c>
      <c r="RE1468">
        <v>0</v>
      </c>
      <c r="RF1468">
        <v>2</v>
      </c>
      <c r="RG1468">
        <v>0</v>
      </c>
      <c r="RH1468">
        <v>6</v>
      </c>
      <c r="RI1468">
        <v>1</v>
      </c>
      <c r="RJ1468">
        <v>0</v>
      </c>
      <c r="RK1468">
        <v>2</v>
      </c>
      <c r="RL1468">
        <v>0</v>
      </c>
      <c r="RM1468">
        <v>2</v>
      </c>
      <c r="RN1468">
        <v>0</v>
      </c>
      <c r="RO1468">
        <v>0</v>
      </c>
      <c r="RP1468">
        <v>0</v>
      </c>
      <c r="RQ1468">
        <v>2</v>
      </c>
      <c r="RR1468">
        <v>0</v>
      </c>
      <c r="RS1468">
        <v>5</v>
      </c>
      <c r="RT1468">
        <v>11</v>
      </c>
      <c r="RU1468">
        <v>13</v>
      </c>
      <c r="RV1468">
        <v>5</v>
      </c>
      <c r="RW1468">
        <v>9</v>
      </c>
      <c r="RX1468">
        <v>8</v>
      </c>
      <c r="RY1468">
        <v>13</v>
      </c>
      <c r="RZ1468">
        <v>5</v>
      </c>
      <c r="SA1468">
        <v>0</v>
      </c>
      <c r="SB1468">
        <v>2</v>
      </c>
      <c r="SC1468">
        <v>0</v>
      </c>
      <c r="SD1468">
        <v>5</v>
      </c>
      <c r="SE1468">
        <v>0</v>
      </c>
      <c r="SF1468">
        <v>0</v>
      </c>
      <c r="SG1468">
        <v>231</v>
      </c>
      <c r="SH1468" t="s">
        <v>526</v>
      </c>
      <c r="SI1468" t="s">
        <v>526</v>
      </c>
      <c r="SJ1468" t="s">
        <v>526</v>
      </c>
      <c r="SK1468">
        <v>446</v>
      </c>
      <c r="SL1468" t="s">
        <v>16250</v>
      </c>
      <c r="SM1468" t="s">
        <v>1499</v>
      </c>
      <c r="SN1468" t="s">
        <v>16251</v>
      </c>
      <c r="SO1468" t="s">
        <v>16252</v>
      </c>
      <c r="SP1468" t="s">
        <v>16253</v>
      </c>
      <c r="SQ1468" t="s">
        <v>16254</v>
      </c>
      <c r="SR1468" t="s">
        <v>526</v>
      </c>
      <c r="SS1468" t="s">
        <v>16255</v>
      </c>
      <c r="ST1468" t="s">
        <v>526</v>
      </c>
      <c r="SU1468" t="s">
        <v>526</v>
      </c>
      <c r="SV1468" t="s">
        <v>5883</v>
      </c>
      <c r="SW1468" t="s">
        <v>526</v>
      </c>
    </row>
    <row r="1469" spans="1:517" x14ac:dyDescent="0.25">
      <c r="A1469" t="s">
        <v>16256</v>
      </c>
      <c r="B1469" s="2" t="s">
        <v>16257</v>
      </c>
      <c r="C1469" t="s">
        <v>16258</v>
      </c>
      <c r="D1469" t="s">
        <v>16259</v>
      </c>
      <c r="E1469" t="s">
        <v>1005</v>
      </c>
      <c r="F1469" t="s">
        <v>1005</v>
      </c>
      <c r="G1469" t="s">
        <v>1005</v>
      </c>
      <c r="H1469">
        <v>1</v>
      </c>
      <c r="I1469">
        <v>14</v>
      </c>
      <c r="J1469">
        <v>14</v>
      </c>
      <c r="K1469">
        <v>14</v>
      </c>
      <c r="L1469">
        <v>9</v>
      </c>
      <c r="M1469">
        <v>0</v>
      </c>
      <c r="N1469">
        <v>11</v>
      </c>
      <c r="O1469">
        <v>11</v>
      </c>
      <c r="P1469">
        <v>12</v>
      </c>
      <c r="Q1469">
        <v>4</v>
      </c>
      <c r="R1469">
        <v>13</v>
      </c>
      <c r="S1469">
        <v>10</v>
      </c>
      <c r="T1469">
        <v>13</v>
      </c>
      <c r="U1469">
        <v>12</v>
      </c>
      <c r="V1469">
        <v>5</v>
      </c>
      <c r="W1469">
        <v>11</v>
      </c>
      <c r="X1469">
        <v>7</v>
      </c>
      <c r="Y1469">
        <v>5</v>
      </c>
      <c r="Z1469">
        <v>5</v>
      </c>
      <c r="AA1469">
        <v>4</v>
      </c>
      <c r="AB1469">
        <v>5</v>
      </c>
      <c r="AC1469">
        <v>0</v>
      </c>
      <c r="AD1469">
        <v>0</v>
      </c>
      <c r="AE1469">
        <v>1</v>
      </c>
      <c r="AF1469">
        <v>0</v>
      </c>
      <c r="AG1469">
        <v>1</v>
      </c>
      <c r="AH1469">
        <v>8</v>
      </c>
      <c r="AI1469">
        <v>2</v>
      </c>
      <c r="AJ1469">
        <v>3</v>
      </c>
      <c r="AK1469">
        <v>1</v>
      </c>
      <c r="AL1469">
        <v>3</v>
      </c>
      <c r="AM1469">
        <v>3</v>
      </c>
      <c r="AN1469">
        <v>1</v>
      </c>
      <c r="AO1469">
        <v>2</v>
      </c>
      <c r="AP1469">
        <v>4</v>
      </c>
      <c r="AQ1469">
        <v>4</v>
      </c>
      <c r="AR1469">
        <v>1</v>
      </c>
      <c r="AS1469">
        <v>7</v>
      </c>
      <c r="AT1469">
        <v>0</v>
      </c>
      <c r="AU1469">
        <v>6</v>
      </c>
      <c r="AV1469">
        <v>7</v>
      </c>
      <c r="AW1469">
        <v>1</v>
      </c>
      <c r="AX1469">
        <v>3</v>
      </c>
      <c r="AY1469">
        <v>0</v>
      </c>
      <c r="AZ1469">
        <v>5</v>
      </c>
      <c r="BA1469">
        <v>4</v>
      </c>
      <c r="BB1469">
        <v>5</v>
      </c>
      <c r="BC1469">
        <v>5</v>
      </c>
      <c r="BD1469">
        <v>9</v>
      </c>
      <c r="BE1469">
        <v>4</v>
      </c>
      <c r="BF1469">
        <v>6</v>
      </c>
      <c r="BG1469">
        <v>8</v>
      </c>
      <c r="BH1469">
        <v>7</v>
      </c>
      <c r="BI1469">
        <v>4</v>
      </c>
      <c r="BJ1469">
        <v>6</v>
      </c>
      <c r="BK1469">
        <v>7</v>
      </c>
      <c r="BL1469">
        <v>10</v>
      </c>
      <c r="BM1469">
        <v>8</v>
      </c>
      <c r="BN1469">
        <v>2</v>
      </c>
      <c r="BO1469">
        <v>10</v>
      </c>
      <c r="BP1469">
        <v>3</v>
      </c>
      <c r="BQ1469">
        <v>10</v>
      </c>
      <c r="BR1469">
        <v>2</v>
      </c>
      <c r="BS1469">
        <v>3</v>
      </c>
      <c r="BT1469">
        <v>9</v>
      </c>
      <c r="BU1469">
        <v>0</v>
      </c>
      <c r="BV1469">
        <v>11</v>
      </c>
      <c r="BW1469">
        <v>11</v>
      </c>
      <c r="BX1469">
        <v>12</v>
      </c>
      <c r="BY1469">
        <v>4</v>
      </c>
      <c r="BZ1469">
        <v>13</v>
      </c>
      <c r="CA1469">
        <v>10</v>
      </c>
      <c r="CB1469">
        <v>13</v>
      </c>
      <c r="CC1469">
        <v>12</v>
      </c>
      <c r="CD1469">
        <v>5</v>
      </c>
      <c r="CE1469">
        <v>11</v>
      </c>
      <c r="CF1469">
        <v>7</v>
      </c>
      <c r="CG1469">
        <v>5</v>
      </c>
      <c r="CH1469">
        <v>5</v>
      </c>
      <c r="CI1469">
        <v>4</v>
      </c>
      <c r="CJ1469">
        <v>5</v>
      </c>
      <c r="CK1469">
        <v>0</v>
      </c>
      <c r="CL1469">
        <v>0</v>
      </c>
      <c r="CM1469">
        <v>1</v>
      </c>
      <c r="CN1469">
        <v>0</v>
      </c>
      <c r="CO1469">
        <v>1</v>
      </c>
      <c r="CP1469">
        <v>8</v>
      </c>
      <c r="CQ1469">
        <v>2</v>
      </c>
      <c r="CR1469">
        <v>3</v>
      </c>
      <c r="CS1469">
        <v>1</v>
      </c>
      <c r="CT1469">
        <v>3</v>
      </c>
      <c r="CU1469">
        <v>3</v>
      </c>
      <c r="CV1469">
        <v>1</v>
      </c>
      <c r="CW1469">
        <v>2</v>
      </c>
      <c r="CX1469">
        <v>4</v>
      </c>
      <c r="CY1469">
        <v>4</v>
      </c>
      <c r="CZ1469">
        <v>1</v>
      </c>
      <c r="DA1469">
        <v>7</v>
      </c>
      <c r="DB1469">
        <v>0</v>
      </c>
      <c r="DC1469">
        <v>6</v>
      </c>
      <c r="DD1469">
        <v>7</v>
      </c>
      <c r="DE1469">
        <v>1</v>
      </c>
      <c r="DF1469">
        <v>3</v>
      </c>
      <c r="DG1469">
        <v>0</v>
      </c>
      <c r="DH1469">
        <v>5</v>
      </c>
      <c r="DI1469">
        <v>4</v>
      </c>
      <c r="DJ1469">
        <v>5</v>
      </c>
      <c r="DK1469">
        <v>5</v>
      </c>
      <c r="DL1469">
        <v>9</v>
      </c>
      <c r="DM1469">
        <v>4</v>
      </c>
      <c r="DN1469">
        <v>6</v>
      </c>
      <c r="DO1469">
        <v>8</v>
      </c>
      <c r="DP1469">
        <v>7</v>
      </c>
      <c r="DQ1469">
        <v>4</v>
      </c>
      <c r="DR1469">
        <v>6</v>
      </c>
      <c r="DS1469">
        <v>7</v>
      </c>
      <c r="DT1469">
        <v>10</v>
      </c>
      <c r="DU1469">
        <v>8</v>
      </c>
      <c r="DV1469">
        <v>2</v>
      </c>
      <c r="DW1469">
        <v>10</v>
      </c>
      <c r="DX1469">
        <v>3</v>
      </c>
      <c r="DY1469">
        <v>10</v>
      </c>
      <c r="DZ1469">
        <v>2</v>
      </c>
      <c r="EA1469">
        <v>3</v>
      </c>
      <c r="EB1469">
        <v>9</v>
      </c>
      <c r="EC1469">
        <v>0</v>
      </c>
      <c r="ED1469">
        <v>11</v>
      </c>
      <c r="EE1469">
        <v>11</v>
      </c>
      <c r="EF1469">
        <v>12</v>
      </c>
      <c r="EG1469">
        <v>4</v>
      </c>
      <c r="EH1469">
        <v>13</v>
      </c>
      <c r="EI1469">
        <v>10</v>
      </c>
      <c r="EJ1469">
        <v>13</v>
      </c>
      <c r="EK1469">
        <v>12</v>
      </c>
      <c r="EL1469">
        <v>5</v>
      </c>
      <c r="EM1469">
        <v>11</v>
      </c>
      <c r="EN1469">
        <v>7</v>
      </c>
      <c r="EO1469">
        <v>5</v>
      </c>
      <c r="EP1469">
        <v>5</v>
      </c>
      <c r="EQ1469">
        <v>4</v>
      </c>
      <c r="ER1469">
        <v>5</v>
      </c>
      <c r="ES1469">
        <v>0</v>
      </c>
      <c r="ET1469">
        <v>0</v>
      </c>
      <c r="EU1469">
        <v>1</v>
      </c>
      <c r="EV1469">
        <v>0</v>
      </c>
      <c r="EW1469">
        <v>1</v>
      </c>
      <c r="EX1469">
        <v>8</v>
      </c>
      <c r="EY1469">
        <v>2</v>
      </c>
      <c r="EZ1469">
        <v>3</v>
      </c>
      <c r="FA1469">
        <v>1</v>
      </c>
      <c r="FB1469">
        <v>3</v>
      </c>
      <c r="FC1469">
        <v>3</v>
      </c>
      <c r="FD1469">
        <v>1</v>
      </c>
      <c r="FE1469">
        <v>2</v>
      </c>
      <c r="FF1469">
        <v>4</v>
      </c>
      <c r="FG1469">
        <v>4</v>
      </c>
      <c r="FH1469">
        <v>1</v>
      </c>
      <c r="FI1469">
        <v>7</v>
      </c>
      <c r="FJ1469">
        <v>0</v>
      </c>
      <c r="FK1469">
        <v>6</v>
      </c>
      <c r="FL1469">
        <v>7</v>
      </c>
      <c r="FM1469">
        <v>1</v>
      </c>
      <c r="FN1469">
        <v>3</v>
      </c>
      <c r="FO1469">
        <v>0</v>
      </c>
      <c r="FP1469">
        <v>5</v>
      </c>
      <c r="FQ1469">
        <v>4</v>
      </c>
      <c r="FR1469">
        <v>5</v>
      </c>
      <c r="FS1469">
        <v>5</v>
      </c>
      <c r="FT1469">
        <v>9</v>
      </c>
      <c r="FU1469">
        <v>4</v>
      </c>
      <c r="FV1469">
        <v>6</v>
      </c>
      <c r="FW1469">
        <v>8</v>
      </c>
      <c r="FX1469">
        <v>7</v>
      </c>
      <c r="FY1469">
        <v>4</v>
      </c>
      <c r="FZ1469">
        <v>6</v>
      </c>
      <c r="GA1469">
        <v>7</v>
      </c>
      <c r="GB1469">
        <v>10</v>
      </c>
      <c r="GC1469">
        <v>8</v>
      </c>
      <c r="GD1469">
        <v>2</v>
      </c>
      <c r="GE1469">
        <v>10</v>
      </c>
      <c r="GF1469">
        <v>3</v>
      </c>
      <c r="GG1469">
        <v>10</v>
      </c>
      <c r="GH1469">
        <v>2</v>
      </c>
      <c r="GI1469">
        <v>3</v>
      </c>
      <c r="GJ1469">
        <v>34.1</v>
      </c>
      <c r="GK1469">
        <v>34.1</v>
      </c>
      <c r="GL1469">
        <v>34.1</v>
      </c>
      <c r="GM1469">
        <v>69.283000000000001</v>
      </c>
      <c r="GN1469">
        <v>631</v>
      </c>
      <c r="GO1469" t="s">
        <v>16260</v>
      </c>
      <c r="GP1469">
        <v>0</v>
      </c>
      <c r="GQ1469">
        <v>194.73</v>
      </c>
      <c r="GR1469" t="s">
        <v>525</v>
      </c>
      <c r="GS1469" t="s">
        <v>526</v>
      </c>
      <c r="GT1469" t="s">
        <v>525</v>
      </c>
      <c r="GU1469" t="s">
        <v>525</v>
      </c>
      <c r="GV1469" t="s">
        <v>525</v>
      </c>
      <c r="GW1469" t="s">
        <v>524</v>
      </c>
      <c r="GX1469" t="s">
        <v>525</v>
      </c>
      <c r="GY1469" t="s">
        <v>525</v>
      </c>
      <c r="GZ1469" t="s">
        <v>525</v>
      </c>
      <c r="HA1469" t="s">
        <v>525</v>
      </c>
      <c r="HB1469" t="s">
        <v>524</v>
      </c>
      <c r="HC1469" t="s">
        <v>525</v>
      </c>
      <c r="HD1469" t="s">
        <v>525</v>
      </c>
      <c r="HE1469" t="s">
        <v>524</v>
      </c>
      <c r="HF1469" t="s">
        <v>525</v>
      </c>
      <c r="HG1469" t="s">
        <v>524</v>
      </c>
      <c r="HH1469" t="s">
        <v>524</v>
      </c>
      <c r="HI1469" t="s">
        <v>526</v>
      </c>
      <c r="HJ1469" t="s">
        <v>526</v>
      </c>
      <c r="HK1469" t="s">
        <v>524</v>
      </c>
      <c r="HL1469" t="s">
        <v>526</v>
      </c>
      <c r="HM1469" t="s">
        <v>524</v>
      </c>
      <c r="HN1469" t="s">
        <v>524</v>
      </c>
      <c r="HO1469" t="s">
        <v>524</v>
      </c>
      <c r="HP1469" t="s">
        <v>525</v>
      </c>
      <c r="HQ1469" t="s">
        <v>524</v>
      </c>
      <c r="HR1469" t="s">
        <v>525</v>
      </c>
      <c r="HS1469" t="s">
        <v>524</v>
      </c>
      <c r="HT1469" t="s">
        <v>524</v>
      </c>
      <c r="HU1469" t="s">
        <v>524</v>
      </c>
      <c r="HV1469" t="s">
        <v>525</v>
      </c>
      <c r="HW1469" t="s">
        <v>524</v>
      </c>
      <c r="HX1469" t="s">
        <v>524</v>
      </c>
      <c r="HY1469" t="s">
        <v>524</v>
      </c>
      <c r="HZ1469" t="s">
        <v>526</v>
      </c>
      <c r="IA1469" t="s">
        <v>525</v>
      </c>
      <c r="IB1469" t="s">
        <v>524</v>
      </c>
      <c r="IC1469" t="s">
        <v>524</v>
      </c>
      <c r="ID1469" t="s">
        <v>524</v>
      </c>
      <c r="IE1469" t="s">
        <v>526</v>
      </c>
      <c r="IF1469" t="s">
        <v>524</v>
      </c>
      <c r="IG1469" t="s">
        <v>524</v>
      </c>
      <c r="IH1469" t="s">
        <v>524</v>
      </c>
      <c r="II1469" t="s">
        <v>524</v>
      </c>
      <c r="IJ1469" t="s">
        <v>524</v>
      </c>
      <c r="IK1469" t="s">
        <v>524</v>
      </c>
      <c r="IL1469" t="s">
        <v>525</v>
      </c>
      <c r="IM1469" t="s">
        <v>525</v>
      </c>
      <c r="IN1469" t="s">
        <v>525</v>
      </c>
      <c r="IO1469" t="s">
        <v>525</v>
      </c>
      <c r="IP1469" t="s">
        <v>525</v>
      </c>
      <c r="IQ1469" t="s">
        <v>525</v>
      </c>
      <c r="IR1469" t="s">
        <v>525</v>
      </c>
      <c r="IS1469" t="s">
        <v>524</v>
      </c>
      <c r="IT1469" t="s">
        <v>524</v>
      </c>
      <c r="IU1469" t="s">
        <v>525</v>
      </c>
      <c r="IV1469" t="s">
        <v>525</v>
      </c>
      <c r="IW1469" t="s">
        <v>525</v>
      </c>
      <c r="IX1469" t="s">
        <v>524</v>
      </c>
      <c r="IY1469" t="s">
        <v>524</v>
      </c>
      <c r="IZ1469">
        <v>23.5</v>
      </c>
      <c r="JA1469">
        <v>0</v>
      </c>
      <c r="JB1469">
        <v>27.3</v>
      </c>
      <c r="JC1469">
        <v>28.8</v>
      </c>
      <c r="JD1469">
        <v>30.1</v>
      </c>
      <c r="JE1469">
        <v>6.2</v>
      </c>
      <c r="JF1469">
        <v>31.4</v>
      </c>
      <c r="JG1469">
        <v>21.7</v>
      </c>
      <c r="JH1469">
        <v>29.8</v>
      </c>
      <c r="JI1469">
        <v>30.1</v>
      </c>
      <c r="JJ1469">
        <v>11.6</v>
      </c>
      <c r="JK1469">
        <v>28.8</v>
      </c>
      <c r="JL1469">
        <v>16.2</v>
      </c>
      <c r="JM1469">
        <v>10.6</v>
      </c>
      <c r="JN1469">
        <v>12.2</v>
      </c>
      <c r="JO1469">
        <v>10.3</v>
      </c>
      <c r="JP1469">
        <v>11.3</v>
      </c>
      <c r="JQ1469">
        <v>0</v>
      </c>
      <c r="JR1469">
        <v>0</v>
      </c>
      <c r="JS1469">
        <v>3.8</v>
      </c>
      <c r="JT1469">
        <v>0</v>
      </c>
      <c r="JU1469">
        <v>1.4</v>
      </c>
      <c r="JV1469">
        <v>20.399999999999999</v>
      </c>
      <c r="JW1469">
        <v>6</v>
      </c>
      <c r="JX1469">
        <v>4.9000000000000004</v>
      </c>
      <c r="JY1469">
        <v>1.9</v>
      </c>
      <c r="JZ1469">
        <v>7.3</v>
      </c>
      <c r="KA1469">
        <v>7.9</v>
      </c>
      <c r="KB1469">
        <v>2.7</v>
      </c>
      <c r="KC1469">
        <v>6.5</v>
      </c>
      <c r="KD1469">
        <v>8.4</v>
      </c>
      <c r="KE1469">
        <v>9.1999999999999993</v>
      </c>
      <c r="KF1469">
        <v>3.8</v>
      </c>
      <c r="KG1469">
        <v>17.7</v>
      </c>
      <c r="KH1469">
        <v>0</v>
      </c>
      <c r="KI1469">
        <v>14.7</v>
      </c>
      <c r="KJ1469">
        <v>20.100000000000001</v>
      </c>
      <c r="KK1469">
        <v>1.9</v>
      </c>
      <c r="KL1469">
        <v>9.4</v>
      </c>
      <c r="KM1469">
        <v>0</v>
      </c>
      <c r="KN1469">
        <v>14.9</v>
      </c>
      <c r="KO1469">
        <v>12</v>
      </c>
      <c r="KP1469">
        <v>14.9</v>
      </c>
      <c r="KQ1469">
        <v>13.5</v>
      </c>
      <c r="KR1469">
        <v>24.1</v>
      </c>
      <c r="KS1469">
        <v>9.8000000000000007</v>
      </c>
      <c r="KT1469">
        <v>17.600000000000001</v>
      </c>
      <c r="KU1469">
        <v>21.9</v>
      </c>
      <c r="KV1469">
        <v>21.9</v>
      </c>
      <c r="KW1469">
        <v>11.1</v>
      </c>
      <c r="KX1469">
        <v>19</v>
      </c>
      <c r="KY1469">
        <v>21.9</v>
      </c>
      <c r="KZ1469">
        <v>25.8</v>
      </c>
      <c r="LA1469">
        <v>24.6</v>
      </c>
      <c r="LB1469">
        <v>6.5</v>
      </c>
      <c r="LC1469">
        <v>26.8</v>
      </c>
      <c r="LD1469">
        <v>8.4</v>
      </c>
      <c r="LE1469">
        <v>27.3</v>
      </c>
      <c r="LF1469">
        <v>2.7</v>
      </c>
      <c r="LG1469">
        <v>4.9000000000000004</v>
      </c>
      <c r="LH1469">
        <v>1112600000</v>
      </c>
      <c r="LI1469">
        <v>12848000</v>
      </c>
      <c r="LJ1469">
        <v>0</v>
      </c>
      <c r="LK1469">
        <v>47204000</v>
      </c>
      <c r="LL1469">
        <v>30916000</v>
      </c>
      <c r="LM1469">
        <v>71566000</v>
      </c>
      <c r="LN1469">
        <v>3049800</v>
      </c>
      <c r="LO1469">
        <v>63514000</v>
      </c>
      <c r="LP1469">
        <v>30915000</v>
      </c>
      <c r="LQ1469">
        <v>277440000</v>
      </c>
      <c r="LR1469">
        <v>145450000</v>
      </c>
      <c r="LS1469">
        <v>1100400</v>
      </c>
      <c r="LT1469">
        <v>13063000</v>
      </c>
      <c r="LU1469">
        <v>2705000</v>
      </c>
      <c r="LV1469">
        <v>2325600</v>
      </c>
      <c r="LW1469">
        <v>5223800</v>
      </c>
      <c r="LX1469">
        <v>2609000</v>
      </c>
      <c r="LY1469">
        <v>1190600</v>
      </c>
      <c r="LZ1469">
        <v>0</v>
      </c>
      <c r="MA1469">
        <v>0</v>
      </c>
      <c r="MB1469">
        <v>738240</v>
      </c>
      <c r="MC1469">
        <v>0</v>
      </c>
      <c r="MD1469">
        <v>92954</v>
      </c>
      <c r="ME1469">
        <v>3750700</v>
      </c>
      <c r="MF1469">
        <v>368860</v>
      </c>
      <c r="MG1469">
        <v>5408400</v>
      </c>
      <c r="MH1469">
        <v>2272000</v>
      </c>
      <c r="MI1469">
        <v>3416200</v>
      </c>
      <c r="MJ1469">
        <v>2662600</v>
      </c>
      <c r="MK1469">
        <v>552010</v>
      </c>
      <c r="ML1469">
        <v>368850</v>
      </c>
      <c r="MM1469">
        <v>10026000</v>
      </c>
      <c r="MN1469">
        <v>3104700</v>
      </c>
      <c r="MO1469">
        <v>289020</v>
      </c>
      <c r="MP1469">
        <v>3241600</v>
      </c>
      <c r="MQ1469">
        <v>0</v>
      </c>
      <c r="MR1469">
        <v>21826000</v>
      </c>
      <c r="MS1469">
        <v>13158000</v>
      </c>
      <c r="MT1469">
        <v>53058</v>
      </c>
      <c r="MU1469">
        <v>2558500</v>
      </c>
      <c r="MV1469">
        <v>0</v>
      </c>
      <c r="MW1469">
        <v>12966000</v>
      </c>
      <c r="MX1469">
        <v>8619800</v>
      </c>
      <c r="MY1469">
        <v>6598800</v>
      </c>
      <c r="MZ1469">
        <v>10217000</v>
      </c>
      <c r="NA1469">
        <v>5072500</v>
      </c>
      <c r="NB1469">
        <v>3686000</v>
      </c>
      <c r="NC1469">
        <v>14189000</v>
      </c>
      <c r="ND1469">
        <v>50645000</v>
      </c>
      <c r="NE1469">
        <v>36294000</v>
      </c>
      <c r="NF1469">
        <v>12021000</v>
      </c>
      <c r="NG1469">
        <v>23913000</v>
      </c>
      <c r="NH1469">
        <v>17557000</v>
      </c>
      <c r="NI1469">
        <v>72792000</v>
      </c>
      <c r="NJ1469">
        <v>9261800</v>
      </c>
      <c r="NK1469">
        <v>1885100</v>
      </c>
      <c r="NL1469">
        <v>13205000</v>
      </c>
      <c r="NM1469">
        <v>2302500</v>
      </c>
      <c r="NN1469">
        <v>25289000</v>
      </c>
      <c r="NO1469">
        <v>474450</v>
      </c>
      <c r="NP1469">
        <v>641620</v>
      </c>
      <c r="NQ1469">
        <v>11650000</v>
      </c>
      <c r="NR1469">
        <v>8183200</v>
      </c>
      <c r="NS1469">
        <v>1439500</v>
      </c>
      <c r="NT1469">
        <v>1406800</v>
      </c>
      <c r="NU1469">
        <v>1971400</v>
      </c>
      <c r="NV1469">
        <v>9242000</v>
      </c>
      <c r="NW1469">
        <v>19446000</v>
      </c>
      <c r="NX1469">
        <v>513320</v>
      </c>
      <c r="NY1469">
        <v>411350</v>
      </c>
      <c r="NZ1469">
        <v>0</v>
      </c>
      <c r="OA1469">
        <v>70109000</v>
      </c>
      <c r="OB1469">
        <v>31282000</v>
      </c>
      <c r="OC1469">
        <v>80984000</v>
      </c>
      <c r="OD1469">
        <v>2144900</v>
      </c>
      <c r="OE1469">
        <v>58750000</v>
      </c>
      <c r="OF1469">
        <v>34482000</v>
      </c>
      <c r="OG1469">
        <v>275470000</v>
      </c>
      <c r="OH1469">
        <v>156580000</v>
      </c>
      <c r="OI1469">
        <v>555750</v>
      </c>
      <c r="OJ1469">
        <v>1349000</v>
      </c>
      <c r="OK1469">
        <v>1195400</v>
      </c>
      <c r="OL1469">
        <v>2600500</v>
      </c>
      <c r="OM1469">
        <v>1425900</v>
      </c>
      <c r="ON1469">
        <v>716580</v>
      </c>
      <c r="OO1469">
        <v>0</v>
      </c>
      <c r="OP1469">
        <v>0</v>
      </c>
      <c r="OQ1469">
        <v>0</v>
      </c>
      <c r="OR1469">
        <v>0</v>
      </c>
      <c r="OS1469">
        <v>0</v>
      </c>
      <c r="OT1469">
        <v>185750</v>
      </c>
      <c r="OU1469">
        <v>15434000</v>
      </c>
      <c r="OV1469">
        <v>0</v>
      </c>
      <c r="OW1469">
        <v>2156500</v>
      </c>
      <c r="OX1469">
        <v>1117900</v>
      </c>
      <c r="OY1469">
        <v>0</v>
      </c>
      <c r="OZ1469">
        <v>369140</v>
      </c>
      <c r="PA1469">
        <v>15077000</v>
      </c>
      <c r="PB1469">
        <v>1332300</v>
      </c>
      <c r="PC1469">
        <v>0</v>
      </c>
      <c r="PD1469">
        <v>0</v>
      </c>
      <c r="PE1469">
        <v>17641000</v>
      </c>
      <c r="PF1469">
        <v>2977400</v>
      </c>
      <c r="PG1469">
        <v>0</v>
      </c>
      <c r="PH1469">
        <v>1431000</v>
      </c>
      <c r="PI1469">
        <v>0</v>
      </c>
      <c r="PJ1469">
        <v>2919300</v>
      </c>
      <c r="PK1469">
        <v>3191900</v>
      </c>
      <c r="PL1469">
        <v>2412500</v>
      </c>
      <c r="PM1469">
        <v>1544800</v>
      </c>
      <c r="PN1469">
        <v>740820</v>
      </c>
      <c r="PO1469">
        <v>12685000</v>
      </c>
      <c r="PP1469">
        <v>57221000</v>
      </c>
      <c r="PQ1469">
        <v>42996000</v>
      </c>
      <c r="PR1469">
        <v>7558600</v>
      </c>
      <c r="PS1469">
        <v>27263000</v>
      </c>
      <c r="PT1469">
        <v>16375000</v>
      </c>
      <c r="PU1469">
        <v>76398000</v>
      </c>
      <c r="PV1469">
        <v>1877400</v>
      </c>
      <c r="PW1469">
        <v>1180600</v>
      </c>
      <c r="PX1469">
        <v>1058700</v>
      </c>
      <c r="PY1469">
        <v>2</v>
      </c>
      <c r="PZ1469">
        <v>0</v>
      </c>
      <c r="QA1469">
        <v>9</v>
      </c>
      <c r="QB1469">
        <v>5</v>
      </c>
      <c r="QC1469">
        <v>9</v>
      </c>
      <c r="QD1469">
        <v>0</v>
      </c>
      <c r="QE1469">
        <v>9</v>
      </c>
      <c r="QF1469">
        <v>8</v>
      </c>
      <c r="QG1469">
        <v>22</v>
      </c>
      <c r="QH1469">
        <v>16</v>
      </c>
      <c r="QI1469">
        <v>0</v>
      </c>
      <c r="QJ1469">
        <v>2</v>
      </c>
      <c r="QK1469">
        <v>1</v>
      </c>
      <c r="QL1469">
        <v>0</v>
      </c>
      <c r="QM1469">
        <v>1</v>
      </c>
      <c r="QN1469">
        <v>0</v>
      </c>
      <c r="QO1469">
        <v>0</v>
      </c>
      <c r="QP1469">
        <v>0</v>
      </c>
      <c r="QQ1469">
        <v>0</v>
      </c>
      <c r="QR1469">
        <v>0</v>
      </c>
      <c r="QS1469">
        <v>0</v>
      </c>
      <c r="QT1469">
        <v>0</v>
      </c>
      <c r="QU1469">
        <v>0</v>
      </c>
      <c r="QV1469">
        <v>0</v>
      </c>
      <c r="QW1469">
        <v>2</v>
      </c>
      <c r="QX1469">
        <v>0</v>
      </c>
      <c r="QY1469">
        <v>1</v>
      </c>
      <c r="QZ1469">
        <v>0</v>
      </c>
      <c r="RA1469">
        <v>0</v>
      </c>
      <c r="RB1469">
        <v>0</v>
      </c>
      <c r="RC1469">
        <v>6</v>
      </c>
      <c r="RD1469">
        <v>0</v>
      </c>
      <c r="RE1469">
        <v>0</v>
      </c>
      <c r="RF1469">
        <v>0</v>
      </c>
      <c r="RG1469">
        <v>0</v>
      </c>
      <c r="RH1469">
        <v>4</v>
      </c>
      <c r="RI1469">
        <v>0</v>
      </c>
      <c r="RJ1469">
        <v>0</v>
      </c>
      <c r="RK1469">
        <v>0</v>
      </c>
      <c r="RL1469">
        <v>0</v>
      </c>
      <c r="RM1469">
        <v>0</v>
      </c>
      <c r="RN1469">
        <v>0</v>
      </c>
      <c r="RO1469">
        <v>0</v>
      </c>
      <c r="RP1469">
        <v>0</v>
      </c>
      <c r="RQ1469">
        <v>0</v>
      </c>
      <c r="RR1469">
        <v>0</v>
      </c>
      <c r="RS1469">
        <v>3</v>
      </c>
      <c r="RT1469">
        <v>7</v>
      </c>
      <c r="RU1469">
        <v>4</v>
      </c>
      <c r="RV1469">
        <v>2</v>
      </c>
      <c r="RW1469">
        <v>5</v>
      </c>
      <c r="RX1469">
        <v>3</v>
      </c>
      <c r="RY1469">
        <v>14</v>
      </c>
      <c r="RZ1469">
        <v>0</v>
      </c>
      <c r="SA1469">
        <v>0</v>
      </c>
      <c r="SB1469">
        <v>2</v>
      </c>
      <c r="SC1469">
        <v>1</v>
      </c>
      <c r="SD1469">
        <v>3</v>
      </c>
      <c r="SE1469">
        <v>0</v>
      </c>
      <c r="SF1469">
        <v>0</v>
      </c>
      <c r="SG1469">
        <v>141</v>
      </c>
      <c r="SH1469" t="s">
        <v>526</v>
      </c>
      <c r="SI1469" t="s">
        <v>526</v>
      </c>
      <c r="SJ1469" t="s">
        <v>526</v>
      </c>
      <c r="SK1469">
        <v>447</v>
      </c>
      <c r="SL1469" t="s">
        <v>16261</v>
      </c>
      <c r="SM1469" t="s">
        <v>1008</v>
      </c>
      <c r="SN1469" t="s">
        <v>16262</v>
      </c>
      <c r="SO1469" t="s">
        <v>16263</v>
      </c>
      <c r="SP1469" t="s">
        <v>16264</v>
      </c>
      <c r="SQ1469" t="s">
        <v>16265</v>
      </c>
      <c r="SR1469" t="s">
        <v>526</v>
      </c>
      <c r="SS1469" t="s">
        <v>16266</v>
      </c>
      <c r="ST1469" t="s">
        <v>526</v>
      </c>
      <c r="SU1469" t="s">
        <v>526</v>
      </c>
      <c r="SV1469" t="s">
        <v>16267</v>
      </c>
      <c r="SW1469" t="s">
        <v>526</v>
      </c>
    </row>
    <row r="1470" spans="1:517" x14ac:dyDescent="0.25">
      <c r="A1470" t="s">
        <v>16268</v>
      </c>
      <c r="B1470" s="1" t="s">
        <v>16269</v>
      </c>
      <c r="C1470" t="s">
        <v>16270</v>
      </c>
      <c r="D1470" t="s">
        <v>16271</v>
      </c>
      <c r="E1470" t="s">
        <v>8521</v>
      </c>
      <c r="F1470" t="s">
        <v>8521</v>
      </c>
      <c r="G1470" t="s">
        <v>8521</v>
      </c>
      <c r="H1470">
        <v>2</v>
      </c>
      <c r="I1470">
        <v>8</v>
      </c>
      <c r="J1470">
        <v>8</v>
      </c>
      <c r="K1470">
        <v>8</v>
      </c>
      <c r="L1470">
        <v>4</v>
      </c>
      <c r="M1470">
        <v>0</v>
      </c>
      <c r="N1470">
        <v>6</v>
      </c>
      <c r="O1470">
        <v>7</v>
      </c>
      <c r="P1470">
        <v>6</v>
      </c>
      <c r="Q1470">
        <v>2</v>
      </c>
      <c r="R1470">
        <v>6</v>
      </c>
      <c r="S1470">
        <v>4</v>
      </c>
      <c r="T1470">
        <v>8</v>
      </c>
      <c r="U1470">
        <v>6</v>
      </c>
      <c r="V1470">
        <v>1</v>
      </c>
      <c r="W1470">
        <v>3</v>
      </c>
      <c r="X1470">
        <v>4</v>
      </c>
      <c r="Y1470">
        <v>3</v>
      </c>
      <c r="Z1470">
        <v>4</v>
      </c>
      <c r="AA1470">
        <v>3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1</v>
      </c>
      <c r="AH1470">
        <v>1</v>
      </c>
      <c r="AI1470">
        <v>0</v>
      </c>
      <c r="AJ1470">
        <v>3</v>
      </c>
      <c r="AK1470">
        <v>0</v>
      </c>
      <c r="AL1470">
        <v>2</v>
      </c>
      <c r="AM1470">
        <v>0</v>
      </c>
      <c r="AN1470">
        <v>0</v>
      </c>
      <c r="AO1470">
        <v>0</v>
      </c>
      <c r="AP1470">
        <v>2</v>
      </c>
      <c r="AQ1470">
        <v>1</v>
      </c>
      <c r="AR1470">
        <v>0</v>
      </c>
      <c r="AS1470">
        <v>0</v>
      </c>
      <c r="AT1470">
        <v>0</v>
      </c>
      <c r="AU1470">
        <v>2</v>
      </c>
      <c r="AV1470">
        <v>2</v>
      </c>
      <c r="AW1470">
        <v>1</v>
      </c>
      <c r="AX1470">
        <v>0</v>
      </c>
      <c r="AY1470">
        <v>1</v>
      </c>
      <c r="AZ1470">
        <v>0</v>
      </c>
      <c r="BA1470">
        <v>1</v>
      </c>
      <c r="BB1470">
        <v>2</v>
      </c>
      <c r="BC1470">
        <v>1</v>
      </c>
      <c r="BD1470">
        <v>0</v>
      </c>
      <c r="BE1470">
        <v>0</v>
      </c>
      <c r="BF1470">
        <v>3</v>
      </c>
      <c r="BG1470">
        <v>3</v>
      </c>
      <c r="BH1470">
        <v>2</v>
      </c>
      <c r="BI1470">
        <v>2</v>
      </c>
      <c r="BJ1470">
        <v>2</v>
      </c>
      <c r="BK1470">
        <v>2</v>
      </c>
      <c r="BL1470">
        <v>5</v>
      </c>
      <c r="BM1470">
        <v>2</v>
      </c>
      <c r="BN1470">
        <v>2</v>
      </c>
      <c r="BO1470">
        <v>1</v>
      </c>
      <c r="BP1470">
        <v>1</v>
      </c>
      <c r="BQ1470">
        <v>3</v>
      </c>
      <c r="BR1470">
        <v>0</v>
      </c>
      <c r="BS1470">
        <v>0</v>
      </c>
      <c r="BT1470">
        <v>4</v>
      </c>
      <c r="BU1470">
        <v>0</v>
      </c>
      <c r="BV1470">
        <v>6</v>
      </c>
      <c r="BW1470">
        <v>7</v>
      </c>
      <c r="BX1470">
        <v>6</v>
      </c>
      <c r="BY1470">
        <v>2</v>
      </c>
      <c r="BZ1470">
        <v>6</v>
      </c>
      <c r="CA1470">
        <v>4</v>
      </c>
      <c r="CB1470">
        <v>8</v>
      </c>
      <c r="CC1470">
        <v>6</v>
      </c>
      <c r="CD1470">
        <v>1</v>
      </c>
      <c r="CE1470">
        <v>3</v>
      </c>
      <c r="CF1470">
        <v>4</v>
      </c>
      <c r="CG1470">
        <v>3</v>
      </c>
      <c r="CH1470">
        <v>4</v>
      </c>
      <c r="CI1470">
        <v>3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1</v>
      </c>
      <c r="CP1470">
        <v>1</v>
      </c>
      <c r="CQ1470">
        <v>0</v>
      </c>
      <c r="CR1470">
        <v>3</v>
      </c>
      <c r="CS1470">
        <v>0</v>
      </c>
      <c r="CT1470">
        <v>2</v>
      </c>
      <c r="CU1470">
        <v>0</v>
      </c>
      <c r="CV1470">
        <v>0</v>
      </c>
      <c r="CW1470">
        <v>0</v>
      </c>
      <c r="CX1470">
        <v>2</v>
      </c>
      <c r="CY1470">
        <v>1</v>
      </c>
      <c r="CZ1470">
        <v>0</v>
      </c>
      <c r="DA1470">
        <v>0</v>
      </c>
      <c r="DB1470">
        <v>0</v>
      </c>
      <c r="DC1470">
        <v>2</v>
      </c>
      <c r="DD1470">
        <v>2</v>
      </c>
      <c r="DE1470">
        <v>1</v>
      </c>
      <c r="DF1470">
        <v>0</v>
      </c>
      <c r="DG1470">
        <v>1</v>
      </c>
      <c r="DH1470">
        <v>0</v>
      </c>
      <c r="DI1470">
        <v>1</v>
      </c>
      <c r="DJ1470">
        <v>2</v>
      </c>
      <c r="DK1470">
        <v>1</v>
      </c>
      <c r="DL1470">
        <v>0</v>
      </c>
      <c r="DM1470">
        <v>0</v>
      </c>
      <c r="DN1470">
        <v>3</v>
      </c>
      <c r="DO1470">
        <v>3</v>
      </c>
      <c r="DP1470">
        <v>2</v>
      </c>
      <c r="DQ1470">
        <v>2</v>
      </c>
      <c r="DR1470">
        <v>2</v>
      </c>
      <c r="DS1470">
        <v>2</v>
      </c>
      <c r="DT1470">
        <v>5</v>
      </c>
      <c r="DU1470">
        <v>2</v>
      </c>
      <c r="DV1470">
        <v>2</v>
      </c>
      <c r="DW1470">
        <v>1</v>
      </c>
      <c r="DX1470">
        <v>1</v>
      </c>
      <c r="DY1470">
        <v>3</v>
      </c>
      <c r="DZ1470">
        <v>0</v>
      </c>
      <c r="EA1470">
        <v>0</v>
      </c>
      <c r="EB1470">
        <v>4</v>
      </c>
      <c r="EC1470">
        <v>0</v>
      </c>
      <c r="ED1470">
        <v>6</v>
      </c>
      <c r="EE1470">
        <v>7</v>
      </c>
      <c r="EF1470">
        <v>6</v>
      </c>
      <c r="EG1470">
        <v>2</v>
      </c>
      <c r="EH1470">
        <v>6</v>
      </c>
      <c r="EI1470">
        <v>4</v>
      </c>
      <c r="EJ1470">
        <v>8</v>
      </c>
      <c r="EK1470">
        <v>6</v>
      </c>
      <c r="EL1470">
        <v>1</v>
      </c>
      <c r="EM1470">
        <v>3</v>
      </c>
      <c r="EN1470">
        <v>4</v>
      </c>
      <c r="EO1470">
        <v>3</v>
      </c>
      <c r="EP1470">
        <v>4</v>
      </c>
      <c r="EQ1470">
        <v>3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1</v>
      </c>
      <c r="EX1470">
        <v>1</v>
      </c>
      <c r="EY1470">
        <v>0</v>
      </c>
      <c r="EZ1470">
        <v>3</v>
      </c>
      <c r="FA1470">
        <v>0</v>
      </c>
      <c r="FB1470">
        <v>2</v>
      </c>
      <c r="FC1470">
        <v>0</v>
      </c>
      <c r="FD1470">
        <v>0</v>
      </c>
      <c r="FE1470">
        <v>0</v>
      </c>
      <c r="FF1470">
        <v>2</v>
      </c>
      <c r="FG1470">
        <v>1</v>
      </c>
      <c r="FH1470">
        <v>0</v>
      </c>
      <c r="FI1470">
        <v>0</v>
      </c>
      <c r="FJ1470">
        <v>0</v>
      </c>
      <c r="FK1470">
        <v>2</v>
      </c>
      <c r="FL1470">
        <v>2</v>
      </c>
      <c r="FM1470">
        <v>1</v>
      </c>
      <c r="FN1470">
        <v>0</v>
      </c>
      <c r="FO1470">
        <v>1</v>
      </c>
      <c r="FP1470">
        <v>0</v>
      </c>
      <c r="FQ1470">
        <v>1</v>
      </c>
      <c r="FR1470">
        <v>2</v>
      </c>
      <c r="FS1470">
        <v>1</v>
      </c>
      <c r="FT1470">
        <v>0</v>
      </c>
      <c r="FU1470">
        <v>0</v>
      </c>
      <c r="FV1470">
        <v>3</v>
      </c>
      <c r="FW1470">
        <v>3</v>
      </c>
      <c r="FX1470">
        <v>2</v>
      </c>
      <c r="FY1470">
        <v>2</v>
      </c>
      <c r="FZ1470">
        <v>2</v>
      </c>
      <c r="GA1470">
        <v>2</v>
      </c>
      <c r="GB1470">
        <v>5</v>
      </c>
      <c r="GC1470">
        <v>2</v>
      </c>
      <c r="GD1470">
        <v>2</v>
      </c>
      <c r="GE1470">
        <v>1</v>
      </c>
      <c r="GF1470">
        <v>1</v>
      </c>
      <c r="GG1470">
        <v>3</v>
      </c>
      <c r="GH1470">
        <v>0</v>
      </c>
      <c r="GI1470">
        <v>0</v>
      </c>
      <c r="GJ1470">
        <v>38.799999999999997</v>
      </c>
      <c r="GK1470">
        <v>38.799999999999997</v>
      </c>
      <c r="GL1470">
        <v>38.799999999999997</v>
      </c>
      <c r="GM1470">
        <v>18.898</v>
      </c>
      <c r="GN1470">
        <v>165</v>
      </c>
      <c r="GO1470" t="s">
        <v>16272</v>
      </c>
      <c r="GP1470">
        <v>0</v>
      </c>
      <c r="GQ1470">
        <v>83.454999999999998</v>
      </c>
      <c r="GR1470" t="s">
        <v>524</v>
      </c>
      <c r="GS1470" t="s">
        <v>526</v>
      </c>
      <c r="GT1470" t="s">
        <v>524</v>
      </c>
      <c r="GU1470" t="s">
        <v>524</v>
      </c>
      <c r="GV1470" t="s">
        <v>525</v>
      </c>
      <c r="GW1470" t="s">
        <v>524</v>
      </c>
      <c r="GX1470" t="s">
        <v>524</v>
      </c>
      <c r="GY1470" t="s">
        <v>525</v>
      </c>
      <c r="GZ1470" t="s">
        <v>525</v>
      </c>
      <c r="HA1470" t="s">
        <v>525</v>
      </c>
      <c r="HB1470" t="s">
        <v>524</v>
      </c>
      <c r="HC1470" t="s">
        <v>524</v>
      </c>
      <c r="HD1470" t="s">
        <v>524</v>
      </c>
      <c r="HE1470" t="s">
        <v>524</v>
      </c>
      <c r="HF1470" t="s">
        <v>524</v>
      </c>
      <c r="HG1470" t="s">
        <v>524</v>
      </c>
      <c r="HH1470" t="s">
        <v>526</v>
      </c>
      <c r="HI1470" t="s">
        <v>526</v>
      </c>
      <c r="HJ1470" t="s">
        <v>526</v>
      </c>
      <c r="HK1470" t="s">
        <v>526</v>
      </c>
      <c r="HL1470" t="s">
        <v>526</v>
      </c>
      <c r="HM1470" t="s">
        <v>524</v>
      </c>
      <c r="HN1470" t="s">
        <v>524</v>
      </c>
      <c r="HO1470" t="s">
        <v>526</v>
      </c>
      <c r="HP1470" t="s">
        <v>524</v>
      </c>
      <c r="HQ1470" t="s">
        <v>526</v>
      </c>
      <c r="HR1470" t="s">
        <v>524</v>
      </c>
      <c r="HS1470" t="s">
        <v>526</v>
      </c>
      <c r="HT1470" t="s">
        <v>526</v>
      </c>
      <c r="HU1470" t="s">
        <v>526</v>
      </c>
      <c r="HV1470" t="s">
        <v>525</v>
      </c>
      <c r="HW1470" t="s">
        <v>524</v>
      </c>
      <c r="HX1470" t="s">
        <v>526</v>
      </c>
      <c r="HY1470" t="s">
        <v>526</v>
      </c>
      <c r="HZ1470" t="s">
        <v>526</v>
      </c>
      <c r="IA1470" t="s">
        <v>524</v>
      </c>
      <c r="IB1470" t="s">
        <v>524</v>
      </c>
      <c r="IC1470" t="s">
        <v>524</v>
      </c>
      <c r="ID1470" t="s">
        <v>526</v>
      </c>
      <c r="IE1470" t="s">
        <v>524</v>
      </c>
      <c r="IF1470" t="s">
        <v>526</v>
      </c>
      <c r="IG1470" t="s">
        <v>524</v>
      </c>
      <c r="IH1470" t="s">
        <v>524</v>
      </c>
      <c r="II1470" t="s">
        <v>524</v>
      </c>
      <c r="IJ1470" t="s">
        <v>526</v>
      </c>
      <c r="IK1470" t="s">
        <v>526</v>
      </c>
      <c r="IL1470" t="s">
        <v>524</v>
      </c>
      <c r="IM1470" t="s">
        <v>524</v>
      </c>
      <c r="IN1470" t="s">
        <v>524</v>
      </c>
      <c r="IO1470" t="s">
        <v>524</v>
      </c>
      <c r="IP1470" t="s">
        <v>524</v>
      </c>
      <c r="IQ1470" t="s">
        <v>524</v>
      </c>
      <c r="IR1470" t="s">
        <v>525</v>
      </c>
      <c r="IS1470" t="s">
        <v>524</v>
      </c>
      <c r="IT1470" t="s">
        <v>524</v>
      </c>
      <c r="IU1470" t="s">
        <v>524</v>
      </c>
      <c r="IV1470" t="s">
        <v>524</v>
      </c>
      <c r="IW1470" t="s">
        <v>524</v>
      </c>
      <c r="IX1470" t="s">
        <v>526</v>
      </c>
      <c r="IY1470" t="s">
        <v>526</v>
      </c>
      <c r="IZ1470">
        <v>24.2</v>
      </c>
      <c r="JA1470">
        <v>0</v>
      </c>
      <c r="JB1470">
        <v>34.5</v>
      </c>
      <c r="JC1470">
        <v>38.799999999999997</v>
      </c>
      <c r="JD1470">
        <v>34.5</v>
      </c>
      <c r="JE1470">
        <v>10.9</v>
      </c>
      <c r="JF1470">
        <v>38.799999999999997</v>
      </c>
      <c r="JG1470">
        <v>20</v>
      </c>
      <c r="JH1470">
        <v>38.799999999999997</v>
      </c>
      <c r="JI1470">
        <v>33.299999999999997</v>
      </c>
      <c r="JJ1470">
        <v>4.2</v>
      </c>
      <c r="JK1470">
        <v>18.8</v>
      </c>
      <c r="JL1470">
        <v>24.2</v>
      </c>
      <c r="JM1470">
        <v>15.2</v>
      </c>
      <c r="JN1470">
        <v>24.2</v>
      </c>
      <c r="JO1470">
        <v>18.8</v>
      </c>
      <c r="JP1470">
        <v>0</v>
      </c>
      <c r="JQ1470">
        <v>0</v>
      </c>
      <c r="JR1470">
        <v>0</v>
      </c>
      <c r="JS1470">
        <v>0</v>
      </c>
      <c r="JT1470">
        <v>0</v>
      </c>
      <c r="JU1470">
        <v>4.2</v>
      </c>
      <c r="JV1470">
        <v>4.2</v>
      </c>
      <c r="JW1470">
        <v>0</v>
      </c>
      <c r="JX1470">
        <v>15.2</v>
      </c>
      <c r="JY1470">
        <v>0</v>
      </c>
      <c r="JZ1470">
        <v>10.9</v>
      </c>
      <c r="KA1470">
        <v>0</v>
      </c>
      <c r="KB1470">
        <v>0</v>
      </c>
      <c r="KC1470">
        <v>0</v>
      </c>
      <c r="KD1470">
        <v>13.3</v>
      </c>
      <c r="KE1470">
        <v>4.2</v>
      </c>
      <c r="KF1470">
        <v>0</v>
      </c>
      <c r="KG1470">
        <v>0</v>
      </c>
      <c r="KH1470">
        <v>0</v>
      </c>
      <c r="KI1470">
        <v>9.6999999999999993</v>
      </c>
      <c r="KJ1470">
        <v>9.6999999999999993</v>
      </c>
      <c r="KK1470">
        <v>4.2</v>
      </c>
      <c r="KL1470">
        <v>0</v>
      </c>
      <c r="KM1470">
        <v>9.1</v>
      </c>
      <c r="KN1470">
        <v>0</v>
      </c>
      <c r="KO1470">
        <v>9.1</v>
      </c>
      <c r="KP1470">
        <v>9.6999999999999993</v>
      </c>
      <c r="KQ1470">
        <v>8.5</v>
      </c>
      <c r="KR1470">
        <v>0</v>
      </c>
      <c r="KS1470">
        <v>0</v>
      </c>
      <c r="KT1470">
        <v>18.8</v>
      </c>
      <c r="KU1470">
        <v>18.8</v>
      </c>
      <c r="KV1470">
        <v>14.5</v>
      </c>
      <c r="KW1470">
        <v>9.6999999999999993</v>
      </c>
      <c r="KX1470">
        <v>14.5</v>
      </c>
      <c r="KY1470">
        <v>14.5</v>
      </c>
      <c r="KZ1470">
        <v>27.9</v>
      </c>
      <c r="LA1470">
        <v>14.5</v>
      </c>
      <c r="LB1470">
        <v>9.6999999999999993</v>
      </c>
      <c r="LC1470">
        <v>4.2</v>
      </c>
      <c r="LD1470">
        <v>5.5</v>
      </c>
      <c r="LE1470">
        <v>15.2</v>
      </c>
      <c r="LF1470">
        <v>0</v>
      </c>
      <c r="LG1470">
        <v>0</v>
      </c>
      <c r="LH1470">
        <v>178970000</v>
      </c>
      <c r="LI1470">
        <v>908570</v>
      </c>
      <c r="LJ1470">
        <v>0</v>
      </c>
      <c r="LK1470">
        <v>5374500</v>
      </c>
      <c r="LL1470">
        <v>3285200</v>
      </c>
      <c r="LM1470">
        <v>6151400</v>
      </c>
      <c r="LN1470">
        <v>611610</v>
      </c>
      <c r="LO1470">
        <v>3735100</v>
      </c>
      <c r="LP1470">
        <v>3251600</v>
      </c>
      <c r="LQ1470">
        <v>79465000</v>
      </c>
      <c r="LR1470">
        <v>38358000</v>
      </c>
      <c r="LS1470">
        <v>62697</v>
      </c>
      <c r="LT1470">
        <v>789720</v>
      </c>
      <c r="LU1470">
        <v>865660</v>
      </c>
      <c r="LV1470">
        <v>301250</v>
      </c>
      <c r="LW1470">
        <v>795810</v>
      </c>
      <c r="LX1470">
        <v>262930</v>
      </c>
      <c r="LY1470">
        <v>0</v>
      </c>
      <c r="LZ1470">
        <v>0</v>
      </c>
      <c r="MA1470">
        <v>0</v>
      </c>
      <c r="MB1470">
        <v>0</v>
      </c>
      <c r="MC1470">
        <v>0</v>
      </c>
      <c r="MD1470">
        <v>263020</v>
      </c>
      <c r="ME1470">
        <v>32086</v>
      </c>
      <c r="MF1470">
        <v>0</v>
      </c>
      <c r="MG1470">
        <v>1342000</v>
      </c>
      <c r="MH1470">
        <v>0</v>
      </c>
      <c r="MI1470">
        <v>657150</v>
      </c>
      <c r="MJ1470">
        <v>0</v>
      </c>
      <c r="MK1470">
        <v>0</v>
      </c>
      <c r="ML1470">
        <v>0</v>
      </c>
      <c r="MM1470">
        <v>4154200</v>
      </c>
      <c r="MN1470">
        <v>1208700</v>
      </c>
      <c r="MO1470">
        <v>0</v>
      </c>
      <c r="MP1470">
        <v>0</v>
      </c>
      <c r="MQ1470">
        <v>0</v>
      </c>
      <c r="MR1470">
        <v>349770</v>
      </c>
      <c r="MS1470">
        <v>216320</v>
      </c>
      <c r="MT1470">
        <v>80738</v>
      </c>
      <c r="MU1470">
        <v>0</v>
      </c>
      <c r="MV1470">
        <v>140000</v>
      </c>
      <c r="MW1470">
        <v>0</v>
      </c>
      <c r="MX1470">
        <v>322730</v>
      </c>
      <c r="MY1470">
        <v>209850</v>
      </c>
      <c r="MZ1470">
        <v>229970</v>
      </c>
      <c r="NA1470">
        <v>0</v>
      </c>
      <c r="NB1470">
        <v>0</v>
      </c>
      <c r="NC1470">
        <v>949630</v>
      </c>
      <c r="ND1470">
        <v>2278100</v>
      </c>
      <c r="NE1470">
        <v>1726700</v>
      </c>
      <c r="NF1470">
        <v>152290</v>
      </c>
      <c r="NG1470">
        <v>999800</v>
      </c>
      <c r="NH1470">
        <v>1017300</v>
      </c>
      <c r="NI1470">
        <v>16124000</v>
      </c>
      <c r="NJ1470">
        <v>835050</v>
      </c>
      <c r="NK1470">
        <v>346870</v>
      </c>
      <c r="NL1470">
        <v>107550</v>
      </c>
      <c r="NM1470">
        <v>47730</v>
      </c>
      <c r="NN1470">
        <v>956700</v>
      </c>
      <c r="NO1470">
        <v>0</v>
      </c>
      <c r="NP1470">
        <v>0</v>
      </c>
      <c r="NQ1470">
        <v>201160</v>
      </c>
      <c r="NR1470">
        <v>232260</v>
      </c>
      <c r="NS1470">
        <v>0</v>
      </c>
      <c r="NT1470">
        <v>0</v>
      </c>
      <c r="NU1470">
        <v>0</v>
      </c>
      <c r="NV1470">
        <v>0</v>
      </c>
      <c r="NW1470">
        <v>206010</v>
      </c>
      <c r="NX1470">
        <v>0</v>
      </c>
      <c r="NY1470">
        <v>0</v>
      </c>
      <c r="NZ1470">
        <v>0</v>
      </c>
      <c r="OA1470">
        <v>735690</v>
      </c>
      <c r="OB1470">
        <v>421870</v>
      </c>
      <c r="OC1470">
        <v>832380</v>
      </c>
      <c r="OD1470">
        <v>273810</v>
      </c>
      <c r="OE1470">
        <v>701640</v>
      </c>
      <c r="OF1470">
        <v>487810</v>
      </c>
      <c r="OG1470">
        <v>99285000</v>
      </c>
      <c r="OH1470">
        <v>52509000</v>
      </c>
      <c r="OI1470">
        <v>0</v>
      </c>
      <c r="OJ1470">
        <v>197930</v>
      </c>
      <c r="OK1470">
        <v>106840</v>
      </c>
      <c r="OL1470">
        <v>261840</v>
      </c>
      <c r="OM1470">
        <v>96104</v>
      </c>
      <c r="ON1470">
        <v>0</v>
      </c>
      <c r="OO1470">
        <v>0</v>
      </c>
      <c r="OP1470">
        <v>0</v>
      </c>
      <c r="OQ1470">
        <v>0</v>
      </c>
      <c r="OR1470">
        <v>0</v>
      </c>
      <c r="OS1470">
        <v>0</v>
      </c>
      <c r="OT1470">
        <v>0</v>
      </c>
      <c r="OU1470">
        <v>284030</v>
      </c>
      <c r="OV1470">
        <v>0</v>
      </c>
      <c r="OW1470">
        <v>283420</v>
      </c>
      <c r="OX1470">
        <v>0</v>
      </c>
      <c r="OY1470">
        <v>0</v>
      </c>
      <c r="OZ1470">
        <v>0</v>
      </c>
      <c r="PA1470">
        <v>5794800</v>
      </c>
      <c r="PB1470">
        <v>0</v>
      </c>
      <c r="PC1470">
        <v>0</v>
      </c>
      <c r="PD1470">
        <v>0</v>
      </c>
      <c r="PE1470">
        <v>118370</v>
      </c>
      <c r="PF1470">
        <v>86469</v>
      </c>
      <c r="PG1470">
        <v>0</v>
      </c>
      <c r="PH1470">
        <v>0</v>
      </c>
      <c r="PI1470">
        <v>0</v>
      </c>
      <c r="PJ1470">
        <v>0</v>
      </c>
      <c r="PK1470">
        <v>0</v>
      </c>
      <c r="PL1470">
        <v>84386</v>
      </c>
      <c r="PM1470">
        <v>0</v>
      </c>
      <c r="PN1470">
        <v>0</v>
      </c>
      <c r="PO1470">
        <v>331740</v>
      </c>
      <c r="PP1470">
        <v>566350</v>
      </c>
      <c r="PQ1470">
        <v>380280</v>
      </c>
      <c r="PR1470">
        <v>68891</v>
      </c>
      <c r="PS1470">
        <v>264490</v>
      </c>
      <c r="PT1470">
        <v>266160</v>
      </c>
      <c r="PU1470">
        <v>11049000</v>
      </c>
      <c r="PV1470">
        <v>233950</v>
      </c>
      <c r="PW1470">
        <v>109150</v>
      </c>
      <c r="PX1470">
        <v>0</v>
      </c>
      <c r="PY1470">
        <v>0</v>
      </c>
      <c r="PZ1470">
        <v>0</v>
      </c>
      <c r="QA1470">
        <v>0</v>
      </c>
      <c r="QB1470">
        <v>0</v>
      </c>
      <c r="QC1470">
        <v>1</v>
      </c>
      <c r="QD1470">
        <v>0</v>
      </c>
      <c r="QE1470">
        <v>0</v>
      </c>
      <c r="QF1470">
        <v>2</v>
      </c>
      <c r="QG1470">
        <v>10</v>
      </c>
      <c r="QH1470">
        <v>13</v>
      </c>
      <c r="QI1470">
        <v>0</v>
      </c>
      <c r="QJ1470">
        <v>0</v>
      </c>
      <c r="QK1470">
        <v>0</v>
      </c>
      <c r="QL1470">
        <v>0</v>
      </c>
      <c r="QM1470">
        <v>0</v>
      </c>
      <c r="QN1470">
        <v>0</v>
      </c>
      <c r="QO1470">
        <v>0</v>
      </c>
      <c r="QP1470">
        <v>0</v>
      </c>
      <c r="QQ1470">
        <v>0</v>
      </c>
      <c r="QR1470">
        <v>0</v>
      </c>
      <c r="QS1470">
        <v>0</v>
      </c>
      <c r="QT1470">
        <v>0</v>
      </c>
      <c r="QU1470">
        <v>0</v>
      </c>
      <c r="QV1470">
        <v>0</v>
      </c>
      <c r="QW1470">
        <v>0</v>
      </c>
      <c r="QX1470">
        <v>0</v>
      </c>
      <c r="QY1470">
        <v>0</v>
      </c>
      <c r="QZ1470">
        <v>0</v>
      </c>
      <c r="RA1470">
        <v>0</v>
      </c>
      <c r="RB1470">
        <v>0</v>
      </c>
      <c r="RC1470">
        <v>3</v>
      </c>
      <c r="RD1470">
        <v>0</v>
      </c>
      <c r="RE1470">
        <v>0</v>
      </c>
      <c r="RF1470">
        <v>0</v>
      </c>
      <c r="RG1470">
        <v>0</v>
      </c>
      <c r="RH1470">
        <v>0</v>
      </c>
      <c r="RI1470">
        <v>0</v>
      </c>
      <c r="RJ1470">
        <v>0</v>
      </c>
      <c r="RK1470">
        <v>0</v>
      </c>
      <c r="RL1470">
        <v>0</v>
      </c>
      <c r="RM1470">
        <v>0</v>
      </c>
      <c r="RN1470">
        <v>0</v>
      </c>
      <c r="RO1470">
        <v>0</v>
      </c>
      <c r="RP1470">
        <v>0</v>
      </c>
      <c r="RQ1470">
        <v>0</v>
      </c>
      <c r="RR1470">
        <v>0</v>
      </c>
      <c r="RS1470">
        <v>0</v>
      </c>
      <c r="RT1470">
        <v>0</v>
      </c>
      <c r="RU1470">
        <v>0</v>
      </c>
      <c r="RV1470">
        <v>0</v>
      </c>
      <c r="RW1470">
        <v>0</v>
      </c>
      <c r="RX1470">
        <v>0</v>
      </c>
      <c r="RY1470">
        <v>8</v>
      </c>
      <c r="RZ1470">
        <v>0</v>
      </c>
      <c r="SA1470">
        <v>0</v>
      </c>
      <c r="SB1470">
        <v>0</v>
      </c>
      <c r="SC1470">
        <v>0</v>
      </c>
      <c r="SD1470">
        <v>0</v>
      </c>
      <c r="SE1470">
        <v>0</v>
      </c>
      <c r="SF1470">
        <v>0</v>
      </c>
      <c r="SG1470">
        <v>37</v>
      </c>
      <c r="SH1470" t="s">
        <v>526</v>
      </c>
      <c r="SI1470" t="s">
        <v>526</v>
      </c>
      <c r="SJ1470" t="s">
        <v>526</v>
      </c>
      <c r="SK1470">
        <v>1014</v>
      </c>
      <c r="SL1470" t="s">
        <v>16273</v>
      </c>
      <c r="SM1470" t="s">
        <v>1126</v>
      </c>
      <c r="SN1470" t="s">
        <v>16274</v>
      </c>
      <c r="SO1470" t="s">
        <v>16275</v>
      </c>
      <c r="SP1470" t="s">
        <v>16276</v>
      </c>
      <c r="SQ1470" t="s">
        <v>16277</v>
      </c>
      <c r="SR1470" t="s">
        <v>526</v>
      </c>
      <c r="SS1470" t="s">
        <v>16278</v>
      </c>
      <c r="ST1470" t="s">
        <v>526</v>
      </c>
      <c r="SU1470" t="s">
        <v>526</v>
      </c>
      <c r="SV1470" t="s">
        <v>11547</v>
      </c>
      <c r="SW1470" t="s">
        <v>526</v>
      </c>
    </row>
    <row r="1471" spans="1:517" x14ac:dyDescent="0.25">
      <c r="A1471" t="s">
        <v>16279</v>
      </c>
      <c r="B1471" s="2" t="s">
        <v>16280</v>
      </c>
      <c r="C1471" t="s">
        <v>16281</v>
      </c>
      <c r="D1471" t="s">
        <v>16282</v>
      </c>
      <c r="E1471" t="s">
        <v>769</v>
      </c>
      <c r="F1471" t="s">
        <v>769</v>
      </c>
      <c r="G1471" t="s">
        <v>769</v>
      </c>
      <c r="H1471">
        <v>1</v>
      </c>
      <c r="I1471">
        <v>7</v>
      </c>
      <c r="J1471">
        <v>7</v>
      </c>
      <c r="K1471">
        <v>7</v>
      </c>
      <c r="L1471">
        <v>3</v>
      </c>
      <c r="M1471">
        <v>0</v>
      </c>
      <c r="N1471">
        <v>3</v>
      </c>
      <c r="O1471">
        <v>2</v>
      </c>
      <c r="P1471">
        <v>3</v>
      </c>
      <c r="Q1471">
        <v>1</v>
      </c>
      <c r="R1471">
        <v>4</v>
      </c>
      <c r="S1471">
        <v>4</v>
      </c>
      <c r="T1471">
        <v>7</v>
      </c>
      <c r="U1471">
        <v>7</v>
      </c>
      <c r="V1471">
        <v>0</v>
      </c>
      <c r="W1471">
        <v>2</v>
      </c>
      <c r="X1471">
        <v>2</v>
      </c>
      <c r="Y1471">
        <v>1</v>
      </c>
      <c r="Z1471">
        <v>2</v>
      </c>
      <c r="AA1471">
        <v>1</v>
      </c>
      <c r="AB1471">
        <v>0</v>
      </c>
      <c r="AC1471">
        <v>0</v>
      </c>
      <c r="AD1471">
        <v>0</v>
      </c>
      <c r="AE1471">
        <v>1</v>
      </c>
      <c r="AF1471">
        <v>0</v>
      </c>
      <c r="AG1471">
        <v>0</v>
      </c>
      <c r="AH1471">
        <v>0</v>
      </c>
      <c r="AI1471">
        <v>0</v>
      </c>
      <c r="AJ1471">
        <v>1</v>
      </c>
      <c r="AK1471">
        <v>0</v>
      </c>
      <c r="AL1471">
        <v>2</v>
      </c>
      <c r="AM1471">
        <v>1</v>
      </c>
      <c r="AN1471">
        <v>0</v>
      </c>
      <c r="AO1471">
        <v>0</v>
      </c>
      <c r="AP1471">
        <v>5</v>
      </c>
      <c r="AQ1471">
        <v>4</v>
      </c>
      <c r="AR1471">
        <v>0</v>
      </c>
      <c r="AS1471">
        <v>1</v>
      </c>
      <c r="AT1471">
        <v>0</v>
      </c>
      <c r="AU1471">
        <v>1</v>
      </c>
      <c r="AV1471">
        <v>1</v>
      </c>
      <c r="AW1471">
        <v>0</v>
      </c>
      <c r="AX1471">
        <v>1</v>
      </c>
      <c r="AY1471">
        <v>2</v>
      </c>
      <c r="AZ1471">
        <v>1</v>
      </c>
      <c r="BA1471">
        <v>1</v>
      </c>
      <c r="BB1471">
        <v>1</v>
      </c>
      <c r="BC1471">
        <v>1</v>
      </c>
      <c r="BD1471">
        <v>0</v>
      </c>
      <c r="BE1471">
        <v>1</v>
      </c>
      <c r="BF1471">
        <v>1</v>
      </c>
      <c r="BG1471">
        <v>3</v>
      </c>
      <c r="BH1471">
        <v>4</v>
      </c>
      <c r="BI1471">
        <v>3</v>
      </c>
      <c r="BJ1471">
        <v>4</v>
      </c>
      <c r="BK1471">
        <v>3</v>
      </c>
      <c r="BL1471">
        <v>4</v>
      </c>
      <c r="BM1471">
        <v>4</v>
      </c>
      <c r="BN1471">
        <v>0</v>
      </c>
      <c r="BO1471">
        <v>1</v>
      </c>
      <c r="BP1471">
        <v>0</v>
      </c>
      <c r="BQ1471">
        <v>5</v>
      </c>
      <c r="BR1471">
        <v>0</v>
      </c>
      <c r="BS1471">
        <v>0</v>
      </c>
      <c r="BT1471">
        <v>3</v>
      </c>
      <c r="BU1471">
        <v>0</v>
      </c>
      <c r="BV1471">
        <v>3</v>
      </c>
      <c r="BW1471">
        <v>2</v>
      </c>
      <c r="BX1471">
        <v>3</v>
      </c>
      <c r="BY1471">
        <v>1</v>
      </c>
      <c r="BZ1471">
        <v>4</v>
      </c>
      <c r="CA1471">
        <v>4</v>
      </c>
      <c r="CB1471">
        <v>7</v>
      </c>
      <c r="CC1471">
        <v>7</v>
      </c>
      <c r="CD1471">
        <v>0</v>
      </c>
      <c r="CE1471">
        <v>2</v>
      </c>
      <c r="CF1471">
        <v>2</v>
      </c>
      <c r="CG1471">
        <v>1</v>
      </c>
      <c r="CH1471">
        <v>2</v>
      </c>
      <c r="CI1471">
        <v>1</v>
      </c>
      <c r="CJ1471">
        <v>0</v>
      </c>
      <c r="CK1471">
        <v>0</v>
      </c>
      <c r="CL1471">
        <v>0</v>
      </c>
      <c r="CM1471">
        <v>1</v>
      </c>
      <c r="CN1471">
        <v>0</v>
      </c>
      <c r="CO1471">
        <v>0</v>
      </c>
      <c r="CP1471">
        <v>0</v>
      </c>
      <c r="CQ1471">
        <v>0</v>
      </c>
      <c r="CR1471">
        <v>1</v>
      </c>
      <c r="CS1471">
        <v>0</v>
      </c>
      <c r="CT1471">
        <v>2</v>
      </c>
      <c r="CU1471">
        <v>1</v>
      </c>
      <c r="CV1471">
        <v>0</v>
      </c>
      <c r="CW1471">
        <v>0</v>
      </c>
      <c r="CX1471">
        <v>5</v>
      </c>
      <c r="CY1471">
        <v>4</v>
      </c>
      <c r="CZ1471">
        <v>0</v>
      </c>
      <c r="DA1471">
        <v>1</v>
      </c>
      <c r="DB1471">
        <v>0</v>
      </c>
      <c r="DC1471">
        <v>1</v>
      </c>
      <c r="DD1471">
        <v>1</v>
      </c>
      <c r="DE1471">
        <v>0</v>
      </c>
      <c r="DF1471">
        <v>1</v>
      </c>
      <c r="DG1471">
        <v>2</v>
      </c>
      <c r="DH1471">
        <v>1</v>
      </c>
      <c r="DI1471">
        <v>1</v>
      </c>
      <c r="DJ1471">
        <v>1</v>
      </c>
      <c r="DK1471">
        <v>1</v>
      </c>
      <c r="DL1471">
        <v>0</v>
      </c>
      <c r="DM1471">
        <v>1</v>
      </c>
      <c r="DN1471">
        <v>1</v>
      </c>
      <c r="DO1471">
        <v>3</v>
      </c>
      <c r="DP1471">
        <v>4</v>
      </c>
      <c r="DQ1471">
        <v>3</v>
      </c>
      <c r="DR1471">
        <v>4</v>
      </c>
      <c r="DS1471">
        <v>3</v>
      </c>
      <c r="DT1471">
        <v>4</v>
      </c>
      <c r="DU1471">
        <v>4</v>
      </c>
      <c r="DV1471">
        <v>0</v>
      </c>
      <c r="DW1471">
        <v>1</v>
      </c>
      <c r="DX1471">
        <v>0</v>
      </c>
      <c r="DY1471">
        <v>5</v>
      </c>
      <c r="DZ1471">
        <v>0</v>
      </c>
      <c r="EA1471">
        <v>0</v>
      </c>
      <c r="EB1471">
        <v>3</v>
      </c>
      <c r="EC1471">
        <v>0</v>
      </c>
      <c r="ED1471">
        <v>3</v>
      </c>
      <c r="EE1471">
        <v>2</v>
      </c>
      <c r="EF1471">
        <v>3</v>
      </c>
      <c r="EG1471">
        <v>1</v>
      </c>
      <c r="EH1471">
        <v>4</v>
      </c>
      <c r="EI1471">
        <v>4</v>
      </c>
      <c r="EJ1471">
        <v>7</v>
      </c>
      <c r="EK1471">
        <v>7</v>
      </c>
      <c r="EL1471">
        <v>0</v>
      </c>
      <c r="EM1471">
        <v>2</v>
      </c>
      <c r="EN1471">
        <v>2</v>
      </c>
      <c r="EO1471">
        <v>1</v>
      </c>
      <c r="EP1471">
        <v>2</v>
      </c>
      <c r="EQ1471">
        <v>1</v>
      </c>
      <c r="ER1471">
        <v>0</v>
      </c>
      <c r="ES1471">
        <v>0</v>
      </c>
      <c r="ET1471">
        <v>0</v>
      </c>
      <c r="EU1471">
        <v>1</v>
      </c>
      <c r="EV1471">
        <v>0</v>
      </c>
      <c r="EW1471">
        <v>0</v>
      </c>
      <c r="EX1471">
        <v>0</v>
      </c>
      <c r="EY1471">
        <v>0</v>
      </c>
      <c r="EZ1471">
        <v>1</v>
      </c>
      <c r="FA1471">
        <v>0</v>
      </c>
      <c r="FB1471">
        <v>2</v>
      </c>
      <c r="FC1471">
        <v>1</v>
      </c>
      <c r="FD1471">
        <v>0</v>
      </c>
      <c r="FE1471">
        <v>0</v>
      </c>
      <c r="FF1471">
        <v>5</v>
      </c>
      <c r="FG1471">
        <v>4</v>
      </c>
      <c r="FH1471">
        <v>0</v>
      </c>
      <c r="FI1471">
        <v>1</v>
      </c>
      <c r="FJ1471">
        <v>0</v>
      </c>
      <c r="FK1471">
        <v>1</v>
      </c>
      <c r="FL1471">
        <v>1</v>
      </c>
      <c r="FM1471">
        <v>0</v>
      </c>
      <c r="FN1471">
        <v>1</v>
      </c>
      <c r="FO1471">
        <v>2</v>
      </c>
      <c r="FP1471">
        <v>1</v>
      </c>
      <c r="FQ1471">
        <v>1</v>
      </c>
      <c r="FR1471">
        <v>1</v>
      </c>
      <c r="FS1471">
        <v>1</v>
      </c>
      <c r="FT1471">
        <v>0</v>
      </c>
      <c r="FU1471">
        <v>1</v>
      </c>
      <c r="FV1471">
        <v>1</v>
      </c>
      <c r="FW1471">
        <v>3</v>
      </c>
      <c r="FX1471">
        <v>4</v>
      </c>
      <c r="FY1471">
        <v>3</v>
      </c>
      <c r="FZ1471">
        <v>4</v>
      </c>
      <c r="GA1471">
        <v>3</v>
      </c>
      <c r="GB1471">
        <v>4</v>
      </c>
      <c r="GC1471">
        <v>4</v>
      </c>
      <c r="GD1471">
        <v>0</v>
      </c>
      <c r="GE1471">
        <v>1</v>
      </c>
      <c r="GF1471">
        <v>0</v>
      </c>
      <c r="GG1471">
        <v>5</v>
      </c>
      <c r="GH1471">
        <v>0</v>
      </c>
      <c r="GI1471">
        <v>0</v>
      </c>
      <c r="GJ1471">
        <v>44.3</v>
      </c>
      <c r="GK1471">
        <v>44.3</v>
      </c>
      <c r="GL1471">
        <v>44.3</v>
      </c>
      <c r="GM1471">
        <v>18.431000000000001</v>
      </c>
      <c r="GN1471">
        <v>158</v>
      </c>
      <c r="GO1471" t="s">
        <v>748</v>
      </c>
      <c r="GP1471">
        <v>0</v>
      </c>
      <c r="GQ1471">
        <v>62.454999999999998</v>
      </c>
      <c r="GR1471" t="s">
        <v>524</v>
      </c>
      <c r="GS1471" t="s">
        <v>526</v>
      </c>
      <c r="GT1471" t="s">
        <v>524</v>
      </c>
      <c r="GU1471" t="s">
        <v>524</v>
      </c>
      <c r="GV1471" t="s">
        <v>524</v>
      </c>
      <c r="GW1471" t="s">
        <v>524</v>
      </c>
      <c r="GX1471" t="s">
        <v>524</v>
      </c>
      <c r="GY1471" t="s">
        <v>524</v>
      </c>
      <c r="GZ1471" t="s">
        <v>525</v>
      </c>
      <c r="HA1471" t="s">
        <v>525</v>
      </c>
      <c r="HB1471" t="s">
        <v>526</v>
      </c>
      <c r="HC1471" t="s">
        <v>524</v>
      </c>
      <c r="HD1471" t="s">
        <v>524</v>
      </c>
      <c r="HE1471" t="s">
        <v>524</v>
      </c>
      <c r="HF1471" t="s">
        <v>524</v>
      </c>
      <c r="HG1471" t="s">
        <v>524</v>
      </c>
      <c r="HH1471" t="s">
        <v>526</v>
      </c>
      <c r="HI1471" t="s">
        <v>526</v>
      </c>
      <c r="HJ1471" t="s">
        <v>526</v>
      </c>
      <c r="HK1471" t="s">
        <v>524</v>
      </c>
      <c r="HL1471" t="s">
        <v>526</v>
      </c>
      <c r="HM1471" t="s">
        <v>526</v>
      </c>
      <c r="HN1471" t="s">
        <v>526</v>
      </c>
      <c r="HO1471" t="s">
        <v>526</v>
      </c>
      <c r="HP1471" t="s">
        <v>524</v>
      </c>
      <c r="HQ1471" t="s">
        <v>526</v>
      </c>
      <c r="HR1471" t="s">
        <v>524</v>
      </c>
      <c r="HS1471" t="s">
        <v>524</v>
      </c>
      <c r="HT1471" t="s">
        <v>526</v>
      </c>
      <c r="HU1471" t="s">
        <v>526</v>
      </c>
      <c r="HV1471" t="s">
        <v>525</v>
      </c>
      <c r="HW1471" t="s">
        <v>525</v>
      </c>
      <c r="HX1471" t="s">
        <v>526</v>
      </c>
      <c r="HY1471" t="s">
        <v>524</v>
      </c>
      <c r="HZ1471" t="s">
        <v>526</v>
      </c>
      <c r="IA1471" t="s">
        <v>524</v>
      </c>
      <c r="IB1471" t="s">
        <v>524</v>
      </c>
      <c r="IC1471" t="s">
        <v>526</v>
      </c>
      <c r="ID1471" t="s">
        <v>524</v>
      </c>
      <c r="IE1471" t="s">
        <v>524</v>
      </c>
      <c r="IF1471" t="s">
        <v>524</v>
      </c>
      <c r="IG1471" t="s">
        <v>524</v>
      </c>
      <c r="IH1471" t="s">
        <v>524</v>
      </c>
      <c r="II1471" t="s">
        <v>524</v>
      </c>
      <c r="IJ1471" t="s">
        <v>526</v>
      </c>
      <c r="IK1471" t="s">
        <v>524</v>
      </c>
      <c r="IL1471" t="s">
        <v>524</v>
      </c>
      <c r="IM1471" t="s">
        <v>524</v>
      </c>
      <c r="IN1471" t="s">
        <v>525</v>
      </c>
      <c r="IO1471" t="s">
        <v>524</v>
      </c>
      <c r="IP1471" t="s">
        <v>524</v>
      </c>
      <c r="IQ1471" t="s">
        <v>525</v>
      </c>
      <c r="IR1471" t="s">
        <v>525</v>
      </c>
      <c r="IS1471" t="s">
        <v>525</v>
      </c>
      <c r="IT1471" t="s">
        <v>526</v>
      </c>
      <c r="IU1471" t="s">
        <v>524</v>
      </c>
      <c r="IV1471" t="s">
        <v>526</v>
      </c>
      <c r="IW1471" t="s">
        <v>524</v>
      </c>
      <c r="IX1471" t="s">
        <v>526</v>
      </c>
      <c r="IY1471" t="s">
        <v>526</v>
      </c>
      <c r="IZ1471">
        <v>14.6</v>
      </c>
      <c r="JA1471">
        <v>0</v>
      </c>
      <c r="JB1471">
        <v>21.5</v>
      </c>
      <c r="JC1471">
        <v>9.5</v>
      </c>
      <c r="JD1471">
        <v>14.6</v>
      </c>
      <c r="JE1471">
        <v>5.0999999999999996</v>
      </c>
      <c r="JF1471">
        <v>27.2</v>
      </c>
      <c r="JG1471">
        <v>20.9</v>
      </c>
      <c r="JH1471">
        <v>44.3</v>
      </c>
      <c r="JI1471">
        <v>44.3</v>
      </c>
      <c r="JJ1471">
        <v>0</v>
      </c>
      <c r="JK1471">
        <v>9.5</v>
      </c>
      <c r="JL1471">
        <v>9.5</v>
      </c>
      <c r="JM1471">
        <v>5.0999999999999996</v>
      </c>
      <c r="JN1471">
        <v>10.1</v>
      </c>
      <c r="JO1471">
        <v>4.4000000000000004</v>
      </c>
      <c r="JP1471">
        <v>0</v>
      </c>
      <c r="JQ1471">
        <v>0</v>
      </c>
      <c r="JR1471">
        <v>0</v>
      </c>
      <c r="JS1471">
        <v>5.0999999999999996</v>
      </c>
      <c r="JT1471">
        <v>0</v>
      </c>
      <c r="JU1471">
        <v>0</v>
      </c>
      <c r="JV1471">
        <v>0</v>
      </c>
      <c r="JW1471">
        <v>0</v>
      </c>
      <c r="JX1471">
        <v>5.0999999999999996</v>
      </c>
      <c r="JY1471">
        <v>0</v>
      </c>
      <c r="JZ1471">
        <v>12</v>
      </c>
      <c r="KA1471">
        <v>5.0999999999999996</v>
      </c>
      <c r="KB1471">
        <v>0</v>
      </c>
      <c r="KC1471">
        <v>0</v>
      </c>
      <c r="KD1471">
        <v>34.799999999999997</v>
      </c>
      <c r="KE1471">
        <v>22.2</v>
      </c>
      <c r="KF1471">
        <v>0</v>
      </c>
      <c r="KG1471">
        <v>5.0999999999999996</v>
      </c>
      <c r="KH1471">
        <v>0</v>
      </c>
      <c r="KI1471">
        <v>5.0999999999999996</v>
      </c>
      <c r="KJ1471">
        <v>5.0999999999999996</v>
      </c>
      <c r="KK1471">
        <v>0</v>
      </c>
      <c r="KL1471">
        <v>5.0999999999999996</v>
      </c>
      <c r="KM1471">
        <v>10.1</v>
      </c>
      <c r="KN1471">
        <v>5.0999999999999996</v>
      </c>
      <c r="KO1471">
        <v>5.0999999999999996</v>
      </c>
      <c r="KP1471">
        <v>5.0999999999999996</v>
      </c>
      <c r="KQ1471">
        <v>5.0999999999999996</v>
      </c>
      <c r="KR1471">
        <v>0</v>
      </c>
      <c r="KS1471">
        <v>5.0999999999999996</v>
      </c>
      <c r="KT1471">
        <v>5.0999999999999996</v>
      </c>
      <c r="KU1471">
        <v>21.5</v>
      </c>
      <c r="KV1471">
        <v>28.5</v>
      </c>
      <c r="KW1471">
        <v>17.100000000000001</v>
      </c>
      <c r="KX1471">
        <v>28.5</v>
      </c>
      <c r="KY1471">
        <v>23.4</v>
      </c>
      <c r="KZ1471">
        <v>28.5</v>
      </c>
      <c r="LA1471">
        <v>28.5</v>
      </c>
      <c r="LB1471">
        <v>0</v>
      </c>
      <c r="LC1471">
        <v>5.0999999999999996</v>
      </c>
      <c r="LD1471">
        <v>0</v>
      </c>
      <c r="LE1471">
        <v>32.299999999999997</v>
      </c>
      <c r="LF1471">
        <v>0</v>
      </c>
      <c r="LG1471">
        <v>0</v>
      </c>
      <c r="LH1471">
        <v>228770000</v>
      </c>
      <c r="LI1471">
        <v>953660</v>
      </c>
      <c r="LJ1471">
        <v>0</v>
      </c>
      <c r="LK1471">
        <v>1514400</v>
      </c>
      <c r="LL1471">
        <v>497240</v>
      </c>
      <c r="LM1471">
        <v>1538500</v>
      </c>
      <c r="LN1471">
        <v>187310</v>
      </c>
      <c r="LO1471">
        <v>2312900</v>
      </c>
      <c r="LP1471">
        <v>1218000</v>
      </c>
      <c r="LQ1471">
        <v>141320000</v>
      </c>
      <c r="LR1471">
        <v>24972000</v>
      </c>
      <c r="LS1471">
        <v>0</v>
      </c>
      <c r="LT1471">
        <v>423320</v>
      </c>
      <c r="LU1471">
        <v>256610</v>
      </c>
      <c r="LV1471">
        <v>156670</v>
      </c>
      <c r="LW1471">
        <v>399540</v>
      </c>
      <c r="LX1471">
        <v>58452</v>
      </c>
      <c r="LY1471">
        <v>0</v>
      </c>
      <c r="LZ1471">
        <v>0</v>
      </c>
      <c r="MA1471">
        <v>0</v>
      </c>
      <c r="MB1471">
        <v>206190</v>
      </c>
      <c r="MC1471">
        <v>0</v>
      </c>
      <c r="MD1471">
        <v>0</v>
      </c>
      <c r="ME1471">
        <v>0</v>
      </c>
      <c r="MF1471">
        <v>0</v>
      </c>
      <c r="MG1471">
        <v>276250</v>
      </c>
      <c r="MH1471">
        <v>0</v>
      </c>
      <c r="MI1471">
        <v>926360</v>
      </c>
      <c r="MJ1471">
        <v>89015</v>
      </c>
      <c r="MK1471">
        <v>0</v>
      </c>
      <c r="ML1471">
        <v>0</v>
      </c>
      <c r="MM1471">
        <v>7424900</v>
      </c>
      <c r="MN1471">
        <v>2666000</v>
      </c>
      <c r="MO1471">
        <v>0</v>
      </c>
      <c r="MP1471">
        <v>69222</v>
      </c>
      <c r="MQ1471">
        <v>0</v>
      </c>
      <c r="MR1471">
        <v>342270</v>
      </c>
      <c r="MS1471">
        <v>220840</v>
      </c>
      <c r="MT1471">
        <v>0</v>
      </c>
      <c r="MU1471">
        <v>233150</v>
      </c>
      <c r="MV1471">
        <v>778570</v>
      </c>
      <c r="MW1471">
        <v>146490</v>
      </c>
      <c r="MX1471">
        <v>546590</v>
      </c>
      <c r="MY1471">
        <v>313410</v>
      </c>
      <c r="MZ1471">
        <v>203660</v>
      </c>
      <c r="NA1471">
        <v>0</v>
      </c>
      <c r="NB1471">
        <v>49797</v>
      </c>
      <c r="NC1471">
        <v>198730</v>
      </c>
      <c r="ND1471">
        <v>5176800</v>
      </c>
      <c r="NE1471">
        <v>6725200</v>
      </c>
      <c r="NF1471">
        <v>2166300</v>
      </c>
      <c r="NG1471">
        <v>4265200</v>
      </c>
      <c r="NH1471">
        <v>4881300</v>
      </c>
      <c r="NI1471">
        <v>9479100</v>
      </c>
      <c r="NJ1471">
        <v>2916900</v>
      </c>
      <c r="NK1471">
        <v>0</v>
      </c>
      <c r="NL1471">
        <v>251820</v>
      </c>
      <c r="NM1471">
        <v>0</v>
      </c>
      <c r="NN1471">
        <v>2416700</v>
      </c>
      <c r="NO1471">
        <v>0</v>
      </c>
      <c r="NP1471">
        <v>0</v>
      </c>
      <c r="NQ1471">
        <v>864760</v>
      </c>
      <c r="NR1471">
        <v>373230</v>
      </c>
      <c r="NS1471">
        <v>0</v>
      </c>
      <c r="NT1471">
        <v>0</v>
      </c>
      <c r="NU1471">
        <v>0</v>
      </c>
      <c r="NV1471">
        <v>0</v>
      </c>
      <c r="NW1471">
        <v>1063900</v>
      </c>
      <c r="NX1471">
        <v>0</v>
      </c>
      <c r="NY1471">
        <v>0</v>
      </c>
      <c r="NZ1471">
        <v>0</v>
      </c>
      <c r="OA1471">
        <v>1209000</v>
      </c>
      <c r="OB1471">
        <v>412000</v>
      </c>
      <c r="OC1471">
        <v>1113200</v>
      </c>
      <c r="OD1471">
        <v>0</v>
      </c>
      <c r="OE1471">
        <v>1077300</v>
      </c>
      <c r="OF1471">
        <v>914620</v>
      </c>
      <c r="OG1471">
        <v>159400000</v>
      </c>
      <c r="OH1471">
        <v>22647000</v>
      </c>
      <c r="OI1471">
        <v>0</v>
      </c>
      <c r="OJ1471">
        <v>265530</v>
      </c>
      <c r="OK1471">
        <v>0</v>
      </c>
      <c r="OL1471">
        <v>385390</v>
      </c>
      <c r="OM1471">
        <v>0</v>
      </c>
      <c r="ON1471">
        <v>0</v>
      </c>
      <c r="OO1471">
        <v>0</v>
      </c>
      <c r="OP1471">
        <v>0</v>
      </c>
      <c r="OQ1471">
        <v>0</v>
      </c>
      <c r="OR1471">
        <v>0</v>
      </c>
      <c r="OS1471">
        <v>0</v>
      </c>
      <c r="OT1471">
        <v>0</v>
      </c>
      <c r="OU1471">
        <v>0</v>
      </c>
      <c r="OV1471">
        <v>0</v>
      </c>
      <c r="OW1471">
        <v>519230</v>
      </c>
      <c r="OX1471">
        <v>0</v>
      </c>
      <c r="OY1471">
        <v>0</v>
      </c>
      <c r="OZ1471">
        <v>0</v>
      </c>
      <c r="PA1471">
        <v>11079000</v>
      </c>
      <c r="PB1471">
        <v>2286000</v>
      </c>
      <c r="PC1471">
        <v>0</v>
      </c>
      <c r="PD1471">
        <v>0</v>
      </c>
      <c r="PE1471">
        <v>0</v>
      </c>
      <c r="PF1471">
        <v>0</v>
      </c>
      <c r="PG1471">
        <v>0</v>
      </c>
      <c r="PH1471">
        <v>0</v>
      </c>
      <c r="PI1471">
        <v>482850</v>
      </c>
      <c r="PJ1471">
        <v>0</v>
      </c>
      <c r="PK1471">
        <v>0</v>
      </c>
      <c r="PL1471">
        <v>0</v>
      </c>
      <c r="PM1471">
        <v>0</v>
      </c>
      <c r="PN1471">
        <v>0</v>
      </c>
      <c r="PO1471">
        <v>0</v>
      </c>
      <c r="PP1471">
        <v>2732800</v>
      </c>
      <c r="PQ1471">
        <v>3254200</v>
      </c>
      <c r="PR1471">
        <v>1118100</v>
      </c>
      <c r="PS1471">
        <v>1635200</v>
      </c>
      <c r="PT1471">
        <v>3481400</v>
      </c>
      <c r="PU1471">
        <v>7290600</v>
      </c>
      <c r="PV1471">
        <v>1619200</v>
      </c>
      <c r="PW1471">
        <v>0</v>
      </c>
      <c r="PX1471">
        <v>0</v>
      </c>
      <c r="PY1471">
        <v>0</v>
      </c>
      <c r="PZ1471">
        <v>0</v>
      </c>
      <c r="QA1471">
        <v>0</v>
      </c>
      <c r="QB1471">
        <v>0</v>
      </c>
      <c r="QC1471">
        <v>0</v>
      </c>
      <c r="QD1471">
        <v>0</v>
      </c>
      <c r="QE1471">
        <v>0</v>
      </c>
      <c r="QF1471">
        <v>0</v>
      </c>
      <c r="QG1471">
        <v>11</v>
      </c>
      <c r="QH1471">
        <v>5</v>
      </c>
      <c r="QI1471">
        <v>0</v>
      </c>
      <c r="QJ1471">
        <v>0</v>
      </c>
      <c r="QK1471">
        <v>0</v>
      </c>
      <c r="QL1471">
        <v>0</v>
      </c>
      <c r="QM1471">
        <v>0</v>
      </c>
      <c r="QN1471">
        <v>0</v>
      </c>
      <c r="QO1471">
        <v>0</v>
      </c>
      <c r="QP1471">
        <v>0</v>
      </c>
      <c r="QQ1471">
        <v>0</v>
      </c>
      <c r="QR1471">
        <v>0</v>
      </c>
      <c r="QS1471">
        <v>0</v>
      </c>
      <c r="QT1471">
        <v>0</v>
      </c>
      <c r="QU1471">
        <v>0</v>
      </c>
      <c r="QV1471">
        <v>0</v>
      </c>
      <c r="QW1471">
        <v>0</v>
      </c>
      <c r="QX1471">
        <v>0</v>
      </c>
      <c r="QY1471">
        <v>0</v>
      </c>
      <c r="QZ1471">
        <v>0</v>
      </c>
      <c r="RA1471">
        <v>0</v>
      </c>
      <c r="RB1471">
        <v>0</v>
      </c>
      <c r="RC1471">
        <v>5</v>
      </c>
      <c r="RD1471">
        <v>1</v>
      </c>
      <c r="RE1471">
        <v>0</v>
      </c>
      <c r="RF1471">
        <v>0</v>
      </c>
      <c r="RG1471">
        <v>0</v>
      </c>
      <c r="RH1471">
        <v>0</v>
      </c>
      <c r="RI1471">
        <v>0</v>
      </c>
      <c r="RJ1471">
        <v>0</v>
      </c>
      <c r="RK1471">
        <v>0</v>
      </c>
      <c r="RL1471">
        <v>0</v>
      </c>
      <c r="RM1471">
        <v>0</v>
      </c>
      <c r="RN1471">
        <v>0</v>
      </c>
      <c r="RO1471">
        <v>0</v>
      </c>
      <c r="RP1471">
        <v>0</v>
      </c>
      <c r="RQ1471">
        <v>0</v>
      </c>
      <c r="RR1471">
        <v>0</v>
      </c>
      <c r="RS1471">
        <v>0</v>
      </c>
      <c r="RT1471">
        <v>0</v>
      </c>
      <c r="RU1471">
        <v>1</v>
      </c>
      <c r="RV1471">
        <v>0</v>
      </c>
      <c r="RW1471">
        <v>0</v>
      </c>
      <c r="RX1471">
        <v>1</v>
      </c>
      <c r="RY1471">
        <v>3</v>
      </c>
      <c r="RZ1471">
        <v>1</v>
      </c>
      <c r="SA1471">
        <v>0</v>
      </c>
      <c r="SB1471">
        <v>0</v>
      </c>
      <c r="SC1471">
        <v>0</v>
      </c>
      <c r="SD1471">
        <v>0</v>
      </c>
      <c r="SE1471">
        <v>0</v>
      </c>
      <c r="SF1471">
        <v>0</v>
      </c>
      <c r="SG1471">
        <v>28</v>
      </c>
      <c r="SH1471" t="s">
        <v>526</v>
      </c>
      <c r="SI1471" t="s">
        <v>526</v>
      </c>
      <c r="SJ1471" t="s">
        <v>526</v>
      </c>
      <c r="SK1471">
        <v>1231</v>
      </c>
      <c r="SL1471" t="s">
        <v>16283</v>
      </c>
      <c r="SM1471" t="s">
        <v>655</v>
      </c>
      <c r="SN1471" t="s">
        <v>16284</v>
      </c>
      <c r="SO1471" t="s">
        <v>16285</v>
      </c>
      <c r="SP1471" t="s">
        <v>16286</v>
      </c>
      <c r="SQ1471" t="s">
        <v>16287</v>
      </c>
      <c r="SR1471" t="s">
        <v>526</v>
      </c>
      <c r="SS1471" t="s">
        <v>526</v>
      </c>
      <c r="ST1471" t="s">
        <v>526</v>
      </c>
      <c r="SU1471" t="s">
        <v>526</v>
      </c>
      <c r="SV1471" t="s">
        <v>526</v>
      </c>
      <c r="SW1471" t="s">
        <v>526</v>
      </c>
    </row>
    <row r="1472" spans="1:517" x14ac:dyDescent="0.25">
      <c r="A1472" t="s">
        <v>16288</v>
      </c>
      <c r="B1472" s="2" t="s">
        <v>16289</v>
      </c>
      <c r="C1472" t="s">
        <v>16290</v>
      </c>
      <c r="D1472" t="s">
        <v>16291</v>
      </c>
      <c r="E1472" t="s">
        <v>635</v>
      </c>
      <c r="F1472" t="s">
        <v>635</v>
      </c>
      <c r="G1472" t="s">
        <v>635</v>
      </c>
      <c r="H1472">
        <v>1</v>
      </c>
      <c r="I1472">
        <v>6</v>
      </c>
      <c r="J1472">
        <v>6</v>
      </c>
      <c r="K1472">
        <v>6</v>
      </c>
      <c r="L1472">
        <v>4</v>
      </c>
      <c r="M1472">
        <v>0</v>
      </c>
      <c r="N1472">
        <v>5</v>
      </c>
      <c r="O1472">
        <v>5</v>
      </c>
      <c r="P1472">
        <v>5</v>
      </c>
      <c r="Q1472">
        <v>2</v>
      </c>
      <c r="R1472">
        <v>5</v>
      </c>
      <c r="S1472">
        <v>5</v>
      </c>
      <c r="T1472">
        <v>5</v>
      </c>
      <c r="U1472">
        <v>5</v>
      </c>
      <c r="V1472">
        <v>1</v>
      </c>
      <c r="W1472">
        <v>4</v>
      </c>
      <c r="X1472">
        <v>4</v>
      </c>
      <c r="Y1472">
        <v>5</v>
      </c>
      <c r="Z1472">
        <v>4</v>
      </c>
      <c r="AA1472">
        <v>3</v>
      </c>
      <c r="AB1472">
        <v>2</v>
      </c>
      <c r="AC1472">
        <v>0</v>
      </c>
      <c r="AD1472">
        <v>0</v>
      </c>
      <c r="AE1472">
        <v>1</v>
      </c>
      <c r="AF1472">
        <v>1</v>
      </c>
      <c r="AG1472">
        <v>0</v>
      </c>
      <c r="AH1472">
        <v>3</v>
      </c>
      <c r="AI1472">
        <v>2</v>
      </c>
      <c r="AJ1472">
        <v>3</v>
      </c>
      <c r="AK1472">
        <v>1</v>
      </c>
      <c r="AL1472">
        <v>1</v>
      </c>
      <c r="AM1472">
        <v>2</v>
      </c>
      <c r="AN1472">
        <v>2</v>
      </c>
      <c r="AO1472">
        <v>0</v>
      </c>
      <c r="AP1472">
        <v>1</v>
      </c>
      <c r="AQ1472">
        <v>4</v>
      </c>
      <c r="AR1472">
        <v>0</v>
      </c>
      <c r="AS1472">
        <v>3</v>
      </c>
      <c r="AT1472">
        <v>0</v>
      </c>
      <c r="AU1472">
        <v>3</v>
      </c>
      <c r="AV1472">
        <v>3</v>
      </c>
      <c r="AW1472">
        <v>0</v>
      </c>
      <c r="AX1472">
        <v>2</v>
      </c>
      <c r="AY1472">
        <v>0</v>
      </c>
      <c r="AZ1472">
        <v>2</v>
      </c>
      <c r="BA1472">
        <v>1</v>
      </c>
      <c r="BB1472">
        <v>0</v>
      </c>
      <c r="BC1472">
        <v>0</v>
      </c>
      <c r="BD1472">
        <v>3</v>
      </c>
      <c r="BE1472">
        <v>0</v>
      </c>
      <c r="BF1472">
        <v>6</v>
      </c>
      <c r="BG1472">
        <v>6</v>
      </c>
      <c r="BH1472">
        <v>6</v>
      </c>
      <c r="BI1472">
        <v>6</v>
      </c>
      <c r="BJ1472">
        <v>6</v>
      </c>
      <c r="BK1472">
        <v>6</v>
      </c>
      <c r="BL1472">
        <v>6</v>
      </c>
      <c r="BM1472">
        <v>5</v>
      </c>
      <c r="BN1472">
        <v>2</v>
      </c>
      <c r="BO1472">
        <v>2</v>
      </c>
      <c r="BP1472">
        <v>3</v>
      </c>
      <c r="BQ1472">
        <v>2</v>
      </c>
      <c r="BR1472">
        <v>1</v>
      </c>
      <c r="BS1472">
        <v>0</v>
      </c>
      <c r="BT1472">
        <v>4</v>
      </c>
      <c r="BU1472">
        <v>0</v>
      </c>
      <c r="BV1472">
        <v>5</v>
      </c>
      <c r="BW1472">
        <v>5</v>
      </c>
      <c r="BX1472">
        <v>5</v>
      </c>
      <c r="BY1472">
        <v>2</v>
      </c>
      <c r="BZ1472">
        <v>5</v>
      </c>
      <c r="CA1472">
        <v>5</v>
      </c>
      <c r="CB1472">
        <v>5</v>
      </c>
      <c r="CC1472">
        <v>5</v>
      </c>
      <c r="CD1472">
        <v>1</v>
      </c>
      <c r="CE1472">
        <v>4</v>
      </c>
      <c r="CF1472">
        <v>4</v>
      </c>
      <c r="CG1472">
        <v>5</v>
      </c>
      <c r="CH1472">
        <v>4</v>
      </c>
      <c r="CI1472">
        <v>3</v>
      </c>
      <c r="CJ1472">
        <v>2</v>
      </c>
      <c r="CK1472">
        <v>0</v>
      </c>
      <c r="CL1472">
        <v>0</v>
      </c>
      <c r="CM1472">
        <v>1</v>
      </c>
      <c r="CN1472">
        <v>1</v>
      </c>
      <c r="CO1472">
        <v>0</v>
      </c>
      <c r="CP1472">
        <v>3</v>
      </c>
      <c r="CQ1472">
        <v>2</v>
      </c>
      <c r="CR1472">
        <v>3</v>
      </c>
      <c r="CS1472">
        <v>1</v>
      </c>
      <c r="CT1472">
        <v>1</v>
      </c>
      <c r="CU1472">
        <v>2</v>
      </c>
      <c r="CV1472">
        <v>2</v>
      </c>
      <c r="CW1472">
        <v>0</v>
      </c>
      <c r="CX1472">
        <v>1</v>
      </c>
      <c r="CY1472">
        <v>4</v>
      </c>
      <c r="CZ1472">
        <v>0</v>
      </c>
      <c r="DA1472">
        <v>3</v>
      </c>
      <c r="DB1472">
        <v>0</v>
      </c>
      <c r="DC1472">
        <v>3</v>
      </c>
      <c r="DD1472">
        <v>3</v>
      </c>
      <c r="DE1472">
        <v>0</v>
      </c>
      <c r="DF1472">
        <v>2</v>
      </c>
      <c r="DG1472">
        <v>0</v>
      </c>
      <c r="DH1472">
        <v>2</v>
      </c>
      <c r="DI1472">
        <v>1</v>
      </c>
      <c r="DJ1472">
        <v>0</v>
      </c>
      <c r="DK1472">
        <v>0</v>
      </c>
      <c r="DL1472">
        <v>3</v>
      </c>
      <c r="DM1472">
        <v>0</v>
      </c>
      <c r="DN1472">
        <v>6</v>
      </c>
      <c r="DO1472">
        <v>6</v>
      </c>
      <c r="DP1472">
        <v>6</v>
      </c>
      <c r="DQ1472">
        <v>6</v>
      </c>
      <c r="DR1472">
        <v>6</v>
      </c>
      <c r="DS1472">
        <v>6</v>
      </c>
      <c r="DT1472">
        <v>6</v>
      </c>
      <c r="DU1472">
        <v>5</v>
      </c>
      <c r="DV1472">
        <v>2</v>
      </c>
      <c r="DW1472">
        <v>2</v>
      </c>
      <c r="DX1472">
        <v>3</v>
      </c>
      <c r="DY1472">
        <v>2</v>
      </c>
      <c r="DZ1472">
        <v>1</v>
      </c>
      <c r="EA1472">
        <v>0</v>
      </c>
      <c r="EB1472">
        <v>4</v>
      </c>
      <c r="EC1472">
        <v>0</v>
      </c>
      <c r="ED1472">
        <v>5</v>
      </c>
      <c r="EE1472">
        <v>5</v>
      </c>
      <c r="EF1472">
        <v>5</v>
      </c>
      <c r="EG1472">
        <v>2</v>
      </c>
      <c r="EH1472">
        <v>5</v>
      </c>
      <c r="EI1472">
        <v>5</v>
      </c>
      <c r="EJ1472">
        <v>5</v>
      </c>
      <c r="EK1472">
        <v>5</v>
      </c>
      <c r="EL1472">
        <v>1</v>
      </c>
      <c r="EM1472">
        <v>4</v>
      </c>
      <c r="EN1472">
        <v>4</v>
      </c>
      <c r="EO1472">
        <v>5</v>
      </c>
      <c r="EP1472">
        <v>4</v>
      </c>
      <c r="EQ1472">
        <v>3</v>
      </c>
      <c r="ER1472">
        <v>2</v>
      </c>
      <c r="ES1472">
        <v>0</v>
      </c>
      <c r="ET1472">
        <v>0</v>
      </c>
      <c r="EU1472">
        <v>1</v>
      </c>
      <c r="EV1472">
        <v>1</v>
      </c>
      <c r="EW1472">
        <v>0</v>
      </c>
      <c r="EX1472">
        <v>3</v>
      </c>
      <c r="EY1472">
        <v>2</v>
      </c>
      <c r="EZ1472">
        <v>3</v>
      </c>
      <c r="FA1472">
        <v>1</v>
      </c>
      <c r="FB1472">
        <v>1</v>
      </c>
      <c r="FC1472">
        <v>2</v>
      </c>
      <c r="FD1472">
        <v>2</v>
      </c>
      <c r="FE1472">
        <v>0</v>
      </c>
      <c r="FF1472">
        <v>1</v>
      </c>
      <c r="FG1472">
        <v>4</v>
      </c>
      <c r="FH1472">
        <v>0</v>
      </c>
      <c r="FI1472">
        <v>3</v>
      </c>
      <c r="FJ1472">
        <v>0</v>
      </c>
      <c r="FK1472">
        <v>3</v>
      </c>
      <c r="FL1472">
        <v>3</v>
      </c>
      <c r="FM1472">
        <v>0</v>
      </c>
      <c r="FN1472">
        <v>2</v>
      </c>
      <c r="FO1472">
        <v>0</v>
      </c>
      <c r="FP1472">
        <v>2</v>
      </c>
      <c r="FQ1472">
        <v>1</v>
      </c>
      <c r="FR1472">
        <v>0</v>
      </c>
      <c r="FS1472">
        <v>0</v>
      </c>
      <c r="FT1472">
        <v>3</v>
      </c>
      <c r="FU1472">
        <v>0</v>
      </c>
      <c r="FV1472">
        <v>6</v>
      </c>
      <c r="FW1472">
        <v>6</v>
      </c>
      <c r="FX1472">
        <v>6</v>
      </c>
      <c r="FY1472">
        <v>6</v>
      </c>
      <c r="FZ1472">
        <v>6</v>
      </c>
      <c r="GA1472">
        <v>6</v>
      </c>
      <c r="GB1472">
        <v>6</v>
      </c>
      <c r="GC1472">
        <v>5</v>
      </c>
      <c r="GD1472">
        <v>2</v>
      </c>
      <c r="GE1472">
        <v>2</v>
      </c>
      <c r="GF1472">
        <v>3</v>
      </c>
      <c r="GG1472">
        <v>2</v>
      </c>
      <c r="GH1472">
        <v>1</v>
      </c>
      <c r="GI1472">
        <v>0</v>
      </c>
      <c r="GJ1472">
        <v>52.3</v>
      </c>
      <c r="GK1472">
        <v>52.3</v>
      </c>
      <c r="GL1472">
        <v>52.3</v>
      </c>
      <c r="GM1472">
        <v>14.515000000000001</v>
      </c>
      <c r="GN1472">
        <v>132</v>
      </c>
      <c r="GO1472" t="s">
        <v>16292</v>
      </c>
      <c r="GP1472">
        <v>0</v>
      </c>
      <c r="GQ1472">
        <v>93.274000000000001</v>
      </c>
      <c r="GR1472" t="s">
        <v>525</v>
      </c>
      <c r="GS1472" t="s">
        <v>526</v>
      </c>
      <c r="GT1472" t="s">
        <v>525</v>
      </c>
      <c r="GU1472" t="s">
        <v>525</v>
      </c>
      <c r="GV1472" t="s">
        <v>525</v>
      </c>
      <c r="GW1472" t="s">
        <v>524</v>
      </c>
      <c r="GX1472" t="s">
        <v>525</v>
      </c>
      <c r="GY1472" t="s">
        <v>525</v>
      </c>
      <c r="GZ1472" t="s">
        <v>525</v>
      </c>
      <c r="HA1472" t="s">
        <v>525</v>
      </c>
      <c r="HB1472" t="s">
        <v>524</v>
      </c>
      <c r="HC1472" t="s">
        <v>525</v>
      </c>
      <c r="HD1472" t="s">
        <v>524</v>
      </c>
      <c r="HE1472" t="s">
        <v>525</v>
      </c>
      <c r="HF1472" t="s">
        <v>525</v>
      </c>
      <c r="HG1472" t="s">
        <v>524</v>
      </c>
      <c r="HH1472" t="s">
        <v>524</v>
      </c>
      <c r="HI1472" t="s">
        <v>526</v>
      </c>
      <c r="HJ1472" t="s">
        <v>526</v>
      </c>
      <c r="HK1472" t="s">
        <v>524</v>
      </c>
      <c r="HL1472" t="s">
        <v>524</v>
      </c>
      <c r="HM1472" t="s">
        <v>526</v>
      </c>
      <c r="HN1472" t="s">
        <v>524</v>
      </c>
      <c r="HO1472" t="s">
        <v>524</v>
      </c>
      <c r="HP1472" t="s">
        <v>525</v>
      </c>
      <c r="HQ1472" t="s">
        <v>525</v>
      </c>
      <c r="HR1472" t="s">
        <v>525</v>
      </c>
      <c r="HS1472" t="s">
        <v>525</v>
      </c>
      <c r="HT1472" t="s">
        <v>525</v>
      </c>
      <c r="HU1472" t="s">
        <v>526</v>
      </c>
      <c r="HV1472" t="s">
        <v>525</v>
      </c>
      <c r="HW1472" t="s">
        <v>524</v>
      </c>
      <c r="HX1472" t="s">
        <v>526</v>
      </c>
      <c r="HY1472" t="s">
        <v>524</v>
      </c>
      <c r="HZ1472" t="s">
        <v>526</v>
      </c>
      <c r="IA1472" t="s">
        <v>525</v>
      </c>
      <c r="IB1472" t="s">
        <v>524</v>
      </c>
      <c r="IC1472" t="s">
        <v>526</v>
      </c>
      <c r="ID1472" t="s">
        <v>524</v>
      </c>
      <c r="IE1472" t="s">
        <v>526</v>
      </c>
      <c r="IF1472" t="s">
        <v>524</v>
      </c>
      <c r="IG1472" t="s">
        <v>524</v>
      </c>
      <c r="IH1472" t="s">
        <v>526</v>
      </c>
      <c r="II1472" t="s">
        <v>526</v>
      </c>
      <c r="IJ1472" t="s">
        <v>524</v>
      </c>
      <c r="IK1472" t="s">
        <v>526</v>
      </c>
      <c r="IL1472" t="s">
        <v>525</v>
      </c>
      <c r="IM1472" t="s">
        <v>525</v>
      </c>
      <c r="IN1472" t="s">
        <v>525</v>
      </c>
      <c r="IO1472" t="s">
        <v>525</v>
      </c>
      <c r="IP1472" t="s">
        <v>525</v>
      </c>
      <c r="IQ1472" t="s">
        <v>525</v>
      </c>
      <c r="IR1472" t="s">
        <v>525</v>
      </c>
      <c r="IS1472" t="s">
        <v>525</v>
      </c>
      <c r="IT1472" t="s">
        <v>524</v>
      </c>
      <c r="IU1472" t="s">
        <v>524</v>
      </c>
      <c r="IV1472" t="s">
        <v>524</v>
      </c>
      <c r="IW1472" t="s">
        <v>524</v>
      </c>
      <c r="IX1472" t="s">
        <v>524</v>
      </c>
      <c r="IY1472" t="s">
        <v>526</v>
      </c>
      <c r="IZ1472">
        <v>37.1</v>
      </c>
      <c r="JA1472">
        <v>0</v>
      </c>
      <c r="JB1472">
        <v>48.5</v>
      </c>
      <c r="JC1472">
        <v>48.5</v>
      </c>
      <c r="JD1472">
        <v>48.5</v>
      </c>
      <c r="JE1472">
        <v>24.2</v>
      </c>
      <c r="JF1472">
        <v>48.5</v>
      </c>
      <c r="JG1472">
        <v>48.5</v>
      </c>
      <c r="JH1472">
        <v>48.5</v>
      </c>
      <c r="JI1472">
        <v>48.5</v>
      </c>
      <c r="JJ1472">
        <v>16.7</v>
      </c>
      <c r="JK1472">
        <v>37.1</v>
      </c>
      <c r="JL1472">
        <v>42.4</v>
      </c>
      <c r="JM1472">
        <v>48.5</v>
      </c>
      <c r="JN1472">
        <v>37.1</v>
      </c>
      <c r="JO1472">
        <v>30.3</v>
      </c>
      <c r="JP1472">
        <v>24.2</v>
      </c>
      <c r="JQ1472">
        <v>0</v>
      </c>
      <c r="JR1472">
        <v>0</v>
      </c>
      <c r="JS1472">
        <v>16.7</v>
      </c>
      <c r="JT1472">
        <v>16.7</v>
      </c>
      <c r="JU1472">
        <v>0</v>
      </c>
      <c r="JV1472">
        <v>30.3</v>
      </c>
      <c r="JW1472">
        <v>22.7</v>
      </c>
      <c r="JX1472">
        <v>30.3</v>
      </c>
      <c r="JY1472">
        <v>16.7</v>
      </c>
      <c r="JZ1472">
        <v>16.7</v>
      </c>
      <c r="KA1472">
        <v>22.7</v>
      </c>
      <c r="KB1472">
        <v>22.7</v>
      </c>
      <c r="KC1472">
        <v>0</v>
      </c>
      <c r="KD1472">
        <v>16.7</v>
      </c>
      <c r="KE1472">
        <v>37.1</v>
      </c>
      <c r="KF1472">
        <v>0</v>
      </c>
      <c r="KG1472">
        <v>30.3</v>
      </c>
      <c r="KH1472">
        <v>0</v>
      </c>
      <c r="KI1472">
        <v>17.399999999999999</v>
      </c>
      <c r="KJ1472">
        <v>17.399999999999999</v>
      </c>
      <c r="KK1472">
        <v>0</v>
      </c>
      <c r="KL1472">
        <v>13.6</v>
      </c>
      <c r="KM1472">
        <v>0</v>
      </c>
      <c r="KN1472">
        <v>17.399999999999999</v>
      </c>
      <c r="KO1472">
        <v>7.6</v>
      </c>
      <c r="KP1472">
        <v>0</v>
      </c>
      <c r="KQ1472">
        <v>0</v>
      </c>
      <c r="KR1472">
        <v>30.3</v>
      </c>
      <c r="KS1472">
        <v>0</v>
      </c>
      <c r="KT1472">
        <v>52.3</v>
      </c>
      <c r="KU1472">
        <v>52.3</v>
      </c>
      <c r="KV1472">
        <v>52.3</v>
      </c>
      <c r="KW1472">
        <v>52.3</v>
      </c>
      <c r="KX1472">
        <v>52.3</v>
      </c>
      <c r="KY1472">
        <v>52.3</v>
      </c>
      <c r="KZ1472">
        <v>52.3</v>
      </c>
      <c r="LA1472">
        <v>40.9</v>
      </c>
      <c r="LB1472">
        <v>22.7</v>
      </c>
      <c r="LC1472">
        <v>24.2</v>
      </c>
      <c r="LD1472">
        <v>30.3</v>
      </c>
      <c r="LE1472">
        <v>24.2</v>
      </c>
      <c r="LF1472">
        <v>7.6</v>
      </c>
      <c r="LG1472">
        <v>0</v>
      </c>
      <c r="LH1472">
        <v>787610000</v>
      </c>
      <c r="LI1472">
        <v>8804300</v>
      </c>
      <c r="LJ1472">
        <v>0</v>
      </c>
      <c r="LK1472">
        <v>52619000</v>
      </c>
      <c r="LL1472">
        <v>24802000</v>
      </c>
      <c r="LM1472">
        <v>34830000</v>
      </c>
      <c r="LN1472">
        <v>4096000</v>
      </c>
      <c r="LO1472">
        <v>24324000</v>
      </c>
      <c r="LP1472">
        <v>10819000</v>
      </c>
      <c r="LQ1472">
        <v>138170000</v>
      </c>
      <c r="LR1472">
        <v>57247000</v>
      </c>
      <c r="LS1472">
        <v>971480</v>
      </c>
      <c r="LT1472">
        <v>9503100</v>
      </c>
      <c r="LU1472">
        <v>1312600</v>
      </c>
      <c r="LV1472">
        <v>10223000</v>
      </c>
      <c r="LW1472">
        <v>13951000</v>
      </c>
      <c r="LX1472">
        <v>2481200</v>
      </c>
      <c r="LY1472">
        <v>2119300</v>
      </c>
      <c r="LZ1472">
        <v>0</v>
      </c>
      <c r="MA1472">
        <v>0</v>
      </c>
      <c r="MB1472">
        <v>2910400</v>
      </c>
      <c r="MC1472">
        <v>2276500</v>
      </c>
      <c r="MD1472">
        <v>0</v>
      </c>
      <c r="ME1472">
        <v>1570600</v>
      </c>
      <c r="MF1472">
        <v>955420</v>
      </c>
      <c r="MG1472">
        <v>43457000</v>
      </c>
      <c r="MH1472">
        <v>68751000</v>
      </c>
      <c r="MI1472">
        <v>27221000</v>
      </c>
      <c r="MJ1472">
        <v>28777000</v>
      </c>
      <c r="MK1472">
        <v>33832000</v>
      </c>
      <c r="ML1472">
        <v>0</v>
      </c>
      <c r="MM1472">
        <v>51630000</v>
      </c>
      <c r="MN1472">
        <v>2565500</v>
      </c>
      <c r="MO1472">
        <v>0</v>
      </c>
      <c r="MP1472">
        <v>1619700</v>
      </c>
      <c r="MQ1472">
        <v>0</v>
      </c>
      <c r="MR1472">
        <v>2469000</v>
      </c>
      <c r="MS1472">
        <v>1446500</v>
      </c>
      <c r="MT1472">
        <v>0</v>
      </c>
      <c r="MU1472">
        <v>658530</v>
      </c>
      <c r="MV1472">
        <v>0</v>
      </c>
      <c r="MW1472">
        <v>340630</v>
      </c>
      <c r="MX1472">
        <v>301000</v>
      </c>
      <c r="MY1472">
        <v>0</v>
      </c>
      <c r="MZ1472">
        <v>0</v>
      </c>
      <c r="NA1472">
        <v>1723000</v>
      </c>
      <c r="NB1472">
        <v>0</v>
      </c>
      <c r="NC1472">
        <v>6780000</v>
      </c>
      <c r="ND1472">
        <v>42525000</v>
      </c>
      <c r="NE1472">
        <v>25227000</v>
      </c>
      <c r="NF1472">
        <v>8810500</v>
      </c>
      <c r="NG1472">
        <v>10744000</v>
      </c>
      <c r="NH1472">
        <v>7746000</v>
      </c>
      <c r="NI1472">
        <v>5667300</v>
      </c>
      <c r="NJ1472">
        <v>3769500</v>
      </c>
      <c r="NK1472">
        <v>561190</v>
      </c>
      <c r="NL1472">
        <v>2719800</v>
      </c>
      <c r="NM1472">
        <v>815960</v>
      </c>
      <c r="NN1472">
        <v>3325500</v>
      </c>
      <c r="NO1472">
        <v>145230</v>
      </c>
      <c r="NP1472">
        <v>0</v>
      </c>
      <c r="NQ1472">
        <v>5903700</v>
      </c>
      <c r="NR1472">
        <v>2448100</v>
      </c>
      <c r="NS1472">
        <v>458550</v>
      </c>
      <c r="NT1472">
        <v>492410</v>
      </c>
      <c r="NU1472">
        <v>480360</v>
      </c>
      <c r="NV1472">
        <v>766940</v>
      </c>
      <c r="NW1472">
        <v>1471700</v>
      </c>
      <c r="NX1472">
        <v>0</v>
      </c>
      <c r="NY1472">
        <v>0</v>
      </c>
      <c r="NZ1472">
        <v>0</v>
      </c>
      <c r="OA1472">
        <v>32796000</v>
      </c>
      <c r="OB1472">
        <v>17874000</v>
      </c>
      <c r="OC1472">
        <v>21795000</v>
      </c>
      <c r="OD1472">
        <v>1445000</v>
      </c>
      <c r="OE1472">
        <v>12785000</v>
      </c>
      <c r="OF1472">
        <v>6203800</v>
      </c>
      <c r="OG1472">
        <v>122100000</v>
      </c>
      <c r="OH1472">
        <v>35729000</v>
      </c>
      <c r="OI1472">
        <v>183110</v>
      </c>
      <c r="OJ1472">
        <v>242000</v>
      </c>
      <c r="OK1472">
        <v>4653000</v>
      </c>
      <c r="OL1472">
        <v>6430300</v>
      </c>
      <c r="OM1472">
        <v>971910</v>
      </c>
      <c r="ON1472">
        <v>517950</v>
      </c>
      <c r="OO1472">
        <v>0</v>
      </c>
      <c r="OP1472">
        <v>0</v>
      </c>
      <c r="OQ1472">
        <v>875030</v>
      </c>
      <c r="OR1472">
        <v>411760</v>
      </c>
      <c r="OS1472">
        <v>0</v>
      </c>
      <c r="OT1472">
        <v>211620</v>
      </c>
      <c r="OU1472">
        <v>30350000</v>
      </c>
      <c r="OV1472">
        <v>92187000</v>
      </c>
      <c r="OW1472">
        <v>24460000</v>
      </c>
      <c r="OX1472">
        <v>18410000</v>
      </c>
      <c r="OY1472">
        <v>33828000</v>
      </c>
      <c r="OZ1472">
        <v>0</v>
      </c>
      <c r="PA1472">
        <v>69333000</v>
      </c>
      <c r="PB1472">
        <v>756770</v>
      </c>
      <c r="PC1472">
        <v>0</v>
      </c>
      <c r="PD1472">
        <v>0</v>
      </c>
      <c r="PE1472">
        <v>3381100</v>
      </c>
      <c r="PF1472">
        <v>1564900</v>
      </c>
      <c r="PG1472">
        <v>0</v>
      </c>
      <c r="PH1472">
        <v>983790</v>
      </c>
      <c r="PI1472">
        <v>0</v>
      </c>
      <c r="PJ1472">
        <v>1294900</v>
      </c>
      <c r="PK1472">
        <v>0</v>
      </c>
      <c r="PL1472">
        <v>0</v>
      </c>
      <c r="PM1472">
        <v>0</v>
      </c>
      <c r="PN1472">
        <v>0</v>
      </c>
      <c r="PO1472">
        <v>6679700</v>
      </c>
      <c r="PP1472">
        <v>38402000</v>
      </c>
      <c r="PQ1472">
        <v>21376000</v>
      </c>
      <c r="PR1472">
        <v>4693800</v>
      </c>
      <c r="PS1472">
        <v>12622000</v>
      </c>
      <c r="PT1472">
        <v>9177500</v>
      </c>
      <c r="PU1472">
        <v>6003500</v>
      </c>
      <c r="PV1472">
        <v>5045400</v>
      </c>
      <c r="PW1472">
        <v>483260</v>
      </c>
      <c r="PX1472">
        <v>596350</v>
      </c>
      <c r="PY1472">
        <v>2</v>
      </c>
      <c r="PZ1472">
        <v>0</v>
      </c>
      <c r="QA1472">
        <v>6</v>
      </c>
      <c r="QB1472">
        <v>5</v>
      </c>
      <c r="QC1472">
        <v>5</v>
      </c>
      <c r="QD1472">
        <v>0</v>
      </c>
      <c r="QE1472">
        <v>4</v>
      </c>
      <c r="QF1472">
        <v>2</v>
      </c>
      <c r="QG1472">
        <v>8</v>
      </c>
      <c r="QH1472">
        <v>6</v>
      </c>
      <c r="QI1472">
        <v>0</v>
      </c>
      <c r="QJ1472">
        <v>1</v>
      </c>
      <c r="QK1472">
        <v>0</v>
      </c>
      <c r="QL1472">
        <v>3</v>
      </c>
      <c r="QM1472">
        <v>3</v>
      </c>
      <c r="QN1472">
        <v>0</v>
      </c>
      <c r="QO1472">
        <v>0</v>
      </c>
      <c r="QP1472">
        <v>0</v>
      </c>
      <c r="QQ1472">
        <v>0</v>
      </c>
      <c r="QR1472">
        <v>0</v>
      </c>
      <c r="QS1472">
        <v>0</v>
      </c>
      <c r="QT1472">
        <v>0</v>
      </c>
      <c r="QU1472">
        <v>0</v>
      </c>
      <c r="QV1472">
        <v>0</v>
      </c>
      <c r="QW1472">
        <v>4</v>
      </c>
      <c r="QX1472">
        <v>2</v>
      </c>
      <c r="QY1472">
        <v>3</v>
      </c>
      <c r="QZ1472">
        <v>3</v>
      </c>
      <c r="RA1472">
        <v>2</v>
      </c>
      <c r="RB1472">
        <v>0</v>
      </c>
      <c r="RC1472">
        <v>2</v>
      </c>
      <c r="RD1472">
        <v>0</v>
      </c>
      <c r="RE1472">
        <v>0</v>
      </c>
      <c r="RF1472">
        <v>0</v>
      </c>
      <c r="RG1472">
        <v>0</v>
      </c>
      <c r="RH1472">
        <v>1</v>
      </c>
      <c r="RI1472">
        <v>0</v>
      </c>
      <c r="RJ1472">
        <v>0</v>
      </c>
      <c r="RK1472">
        <v>0</v>
      </c>
      <c r="RL1472">
        <v>0</v>
      </c>
      <c r="RM1472">
        <v>0</v>
      </c>
      <c r="RN1472">
        <v>0</v>
      </c>
      <c r="RO1472">
        <v>0</v>
      </c>
      <c r="RP1472">
        <v>0</v>
      </c>
      <c r="RQ1472">
        <v>0</v>
      </c>
      <c r="RR1472">
        <v>0</v>
      </c>
      <c r="RS1472">
        <v>2</v>
      </c>
      <c r="RT1472">
        <v>6</v>
      </c>
      <c r="RU1472">
        <v>4</v>
      </c>
      <c r="RV1472">
        <v>1</v>
      </c>
      <c r="RW1472">
        <v>3</v>
      </c>
      <c r="RX1472">
        <v>2</v>
      </c>
      <c r="RY1472">
        <v>2</v>
      </c>
      <c r="RZ1472">
        <v>3</v>
      </c>
      <c r="SA1472">
        <v>0</v>
      </c>
      <c r="SB1472">
        <v>0</v>
      </c>
      <c r="SC1472">
        <v>0</v>
      </c>
      <c r="SD1472">
        <v>0</v>
      </c>
      <c r="SE1472">
        <v>0</v>
      </c>
      <c r="SF1472">
        <v>0</v>
      </c>
      <c r="SG1472">
        <v>85</v>
      </c>
      <c r="SH1472" t="s">
        <v>526</v>
      </c>
      <c r="SI1472" t="s">
        <v>526</v>
      </c>
      <c r="SJ1472" t="s">
        <v>526</v>
      </c>
      <c r="SK1472">
        <v>822</v>
      </c>
      <c r="SL1472" t="s">
        <v>16293</v>
      </c>
      <c r="SM1472" t="s">
        <v>667</v>
      </c>
      <c r="SN1472" t="s">
        <v>16294</v>
      </c>
      <c r="SO1472" t="s">
        <v>16295</v>
      </c>
      <c r="SP1472" t="s">
        <v>16296</v>
      </c>
      <c r="SQ1472" t="s">
        <v>16297</v>
      </c>
      <c r="SR1472" t="s">
        <v>526</v>
      </c>
      <c r="SS1472" t="s">
        <v>16298</v>
      </c>
      <c r="ST1472" t="s">
        <v>526</v>
      </c>
      <c r="SU1472" t="s">
        <v>526</v>
      </c>
      <c r="SV1472" t="s">
        <v>521</v>
      </c>
      <c r="SW1472" t="s">
        <v>526</v>
      </c>
    </row>
    <row r="1473" spans="1:517" x14ac:dyDescent="0.25">
      <c r="A1473" t="s">
        <v>16299</v>
      </c>
      <c r="B1473" s="1" t="s">
        <v>16300</v>
      </c>
      <c r="C1473" t="s">
        <v>16301</v>
      </c>
      <c r="D1473" t="s">
        <v>16302</v>
      </c>
      <c r="E1473" t="s">
        <v>769</v>
      </c>
      <c r="F1473" t="s">
        <v>769</v>
      </c>
      <c r="G1473" t="s">
        <v>769</v>
      </c>
      <c r="H1473">
        <v>1</v>
      </c>
      <c r="I1473">
        <v>7</v>
      </c>
      <c r="J1473">
        <v>7</v>
      </c>
      <c r="K1473">
        <v>7</v>
      </c>
      <c r="L1473">
        <v>5</v>
      </c>
      <c r="M1473">
        <v>1</v>
      </c>
      <c r="N1473">
        <v>5</v>
      </c>
      <c r="O1473">
        <v>5</v>
      </c>
      <c r="P1473">
        <v>4</v>
      </c>
      <c r="Q1473">
        <v>2</v>
      </c>
      <c r="R1473">
        <v>5</v>
      </c>
      <c r="S1473">
        <v>3</v>
      </c>
      <c r="T1473">
        <v>7</v>
      </c>
      <c r="U1473">
        <v>7</v>
      </c>
      <c r="V1473">
        <v>2</v>
      </c>
      <c r="W1473">
        <v>4</v>
      </c>
      <c r="X1473">
        <v>3</v>
      </c>
      <c r="Y1473">
        <v>3</v>
      </c>
      <c r="Z1473">
        <v>1</v>
      </c>
      <c r="AA1473">
        <v>1</v>
      </c>
      <c r="AB1473">
        <v>0</v>
      </c>
      <c r="AC1473">
        <v>0</v>
      </c>
      <c r="AD1473">
        <v>0</v>
      </c>
      <c r="AE1473">
        <v>1</v>
      </c>
      <c r="AF1473">
        <v>0</v>
      </c>
      <c r="AG1473">
        <v>0</v>
      </c>
      <c r="AH1473">
        <v>2</v>
      </c>
      <c r="AI1473">
        <v>0</v>
      </c>
      <c r="AJ1473">
        <v>1</v>
      </c>
      <c r="AK1473">
        <v>0</v>
      </c>
      <c r="AL1473">
        <v>1</v>
      </c>
      <c r="AM1473">
        <v>1</v>
      </c>
      <c r="AN1473">
        <v>0</v>
      </c>
      <c r="AO1473">
        <v>0</v>
      </c>
      <c r="AP1473">
        <v>4</v>
      </c>
      <c r="AQ1473">
        <v>3</v>
      </c>
      <c r="AR1473">
        <v>1</v>
      </c>
      <c r="AS1473">
        <v>2</v>
      </c>
      <c r="AT1473">
        <v>0</v>
      </c>
      <c r="AU1473">
        <v>0</v>
      </c>
      <c r="AV1473">
        <v>1</v>
      </c>
      <c r="AW1473">
        <v>0</v>
      </c>
      <c r="AX1473">
        <v>1</v>
      </c>
      <c r="AY1473">
        <v>0</v>
      </c>
      <c r="AZ1473">
        <v>1</v>
      </c>
      <c r="BA1473">
        <v>1</v>
      </c>
      <c r="BB1473">
        <v>2</v>
      </c>
      <c r="BC1473">
        <v>2</v>
      </c>
      <c r="BD1473">
        <v>2</v>
      </c>
      <c r="BE1473">
        <v>0</v>
      </c>
      <c r="BF1473">
        <v>1</v>
      </c>
      <c r="BG1473">
        <v>1</v>
      </c>
      <c r="BH1473">
        <v>1</v>
      </c>
      <c r="BI1473">
        <v>1</v>
      </c>
      <c r="BJ1473">
        <v>1</v>
      </c>
      <c r="BK1473">
        <v>3</v>
      </c>
      <c r="BL1473">
        <v>4</v>
      </c>
      <c r="BM1473">
        <v>3</v>
      </c>
      <c r="BN1473">
        <v>1</v>
      </c>
      <c r="BO1473">
        <v>1</v>
      </c>
      <c r="BP1473">
        <v>0</v>
      </c>
      <c r="BQ1473">
        <v>3</v>
      </c>
      <c r="BR1473">
        <v>1</v>
      </c>
      <c r="BS1473">
        <v>0</v>
      </c>
      <c r="BT1473">
        <v>5</v>
      </c>
      <c r="BU1473">
        <v>1</v>
      </c>
      <c r="BV1473">
        <v>5</v>
      </c>
      <c r="BW1473">
        <v>5</v>
      </c>
      <c r="BX1473">
        <v>4</v>
      </c>
      <c r="BY1473">
        <v>2</v>
      </c>
      <c r="BZ1473">
        <v>5</v>
      </c>
      <c r="CA1473">
        <v>3</v>
      </c>
      <c r="CB1473">
        <v>7</v>
      </c>
      <c r="CC1473">
        <v>7</v>
      </c>
      <c r="CD1473">
        <v>2</v>
      </c>
      <c r="CE1473">
        <v>4</v>
      </c>
      <c r="CF1473">
        <v>3</v>
      </c>
      <c r="CG1473">
        <v>3</v>
      </c>
      <c r="CH1473">
        <v>1</v>
      </c>
      <c r="CI1473">
        <v>1</v>
      </c>
      <c r="CJ1473">
        <v>0</v>
      </c>
      <c r="CK1473">
        <v>0</v>
      </c>
      <c r="CL1473">
        <v>0</v>
      </c>
      <c r="CM1473">
        <v>1</v>
      </c>
      <c r="CN1473">
        <v>0</v>
      </c>
      <c r="CO1473">
        <v>0</v>
      </c>
      <c r="CP1473">
        <v>2</v>
      </c>
      <c r="CQ1473">
        <v>0</v>
      </c>
      <c r="CR1473">
        <v>1</v>
      </c>
      <c r="CS1473">
        <v>0</v>
      </c>
      <c r="CT1473">
        <v>1</v>
      </c>
      <c r="CU1473">
        <v>1</v>
      </c>
      <c r="CV1473">
        <v>0</v>
      </c>
      <c r="CW1473">
        <v>0</v>
      </c>
      <c r="CX1473">
        <v>4</v>
      </c>
      <c r="CY1473">
        <v>3</v>
      </c>
      <c r="CZ1473">
        <v>1</v>
      </c>
      <c r="DA1473">
        <v>2</v>
      </c>
      <c r="DB1473">
        <v>0</v>
      </c>
      <c r="DC1473">
        <v>0</v>
      </c>
      <c r="DD1473">
        <v>1</v>
      </c>
      <c r="DE1473">
        <v>0</v>
      </c>
      <c r="DF1473">
        <v>1</v>
      </c>
      <c r="DG1473">
        <v>0</v>
      </c>
      <c r="DH1473">
        <v>1</v>
      </c>
      <c r="DI1473">
        <v>1</v>
      </c>
      <c r="DJ1473">
        <v>2</v>
      </c>
      <c r="DK1473">
        <v>2</v>
      </c>
      <c r="DL1473">
        <v>2</v>
      </c>
      <c r="DM1473">
        <v>0</v>
      </c>
      <c r="DN1473">
        <v>1</v>
      </c>
      <c r="DO1473">
        <v>1</v>
      </c>
      <c r="DP1473">
        <v>1</v>
      </c>
      <c r="DQ1473">
        <v>1</v>
      </c>
      <c r="DR1473">
        <v>1</v>
      </c>
      <c r="DS1473">
        <v>3</v>
      </c>
      <c r="DT1473">
        <v>4</v>
      </c>
      <c r="DU1473">
        <v>3</v>
      </c>
      <c r="DV1473">
        <v>1</v>
      </c>
      <c r="DW1473">
        <v>1</v>
      </c>
      <c r="DX1473">
        <v>0</v>
      </c>
      <c r="DY1473">
        <v>3</v>
      </c>
      <c r="DZ1473">
        <v>1</v>
      </c>
      <c r="EA1473">
        <v>0</v>
      </c>
      <c r="EB1473">
        <v>5</v>
      </c>
      <c r="EC1473">
        <v>1</v>
      </c>
      <c r="ED1473">
        <v>5</v>
      </c>
      <c r="EE1473">
        <v>5</v>
      </c>
      <c r="EF1473">
        <v>4</v>
      </c>
      <c r="EG1473">
        <v>2</v>
      </c>
      <c r="EH1473">
        <v>5</v>
      </c>
      <c r="EI1473">
        <v>3</v>
      </c>
      <c r="EJ1473">
        <v>7</v>
      </c>
      <c r="EK1473">
        <v>7</v>
      </c>
      <c r="EL1473">
        <v>2</v>
      </c>
      <c r="EM1473">
        <v>4</v>
      </c>
      <c r="EN1473">
        <v>3</v>
      </c>
      <c r="EO1473">
        <v>3</v>
      </c>
      <c r="EP1473">
        <v>1</v>
      </c>
      <c r="EQ1473">
        <v>1</v>
      </c>
      <c r="ER1473">
        <v>0</v>
      </c>
      <c r="ES1473">
        <v>0</v>
      </c>
      <c r="ET1473">
        <v>0</v>
      </c>
      <c r="EU1473">
        <v>1</v>
      </c>
      <c r="EV1473">
        <v>0</v>
      </c>
      <c r="EW1473">
        <v>0</v>
      </c>
      <c r="EX1473">
        <v>2</v>
      </c>
      <c r="EY1473">
        <v>0</v>
      </c>
      <c r="EZ1473">
        <v>1</v>
      </c>
      <c r="FA1473">
        <v>0</v>
      </c>
      <c r="FB1473">
        <v>1</v>
      </c>
      <c r="FC1473">
        <v>1</v>
      </c>
      <c r="FD1473">
        <v>0</v>
      </c>
      <c r="FE1473">
        <v>0</v>
      </c>
      <c r="FF1473">
        <v>4</v>
      </c>
      <c r="FG1473">
        <v>3</v>
      </c>
      <c r="FH1473">
        <v>1</v>
      </c>
      <c r="FI1473">
        <v>2</v>
      </c>
      <c r="FJ1473">
        <v>0</v>
      </c>
      <c r="FK1473">
        <v>0</v>
      </c>
      <c r="FL1473">
        <v>1</v>
      </c>
      <c r="FM1473">
        <v>0</v>
      </c>
      <c r="FN1473">
        <v>1</v>
      </c>
      <c r="FO1473">
        <v>0</v>
      </c>
      <c r="FP1473">
        <v>1</v>
      </c>
      <c r="FQ1473">
        <v>1</v>
      </c>
      <c r="FR1473">
        <v>2</v>
      </c>
      <c r="FS1473">
        <v>2</v>
      </c>
      <c r="FT1473">
        <v>2</v>
      </c>
      <c r="FU1473">
        <v>0</v>
      </c>
      <c r="FV1473">
        <v>1</v>
      </c>
      <c r="FW1473">
        <v>1</v>
      </c>
      <c r="FX1473">
        <v>1</v>
      </c>
      <c r="FY1473">
        <v>1</v>
      </c>
      <c r="FZ1473">
        <v>1</v>
      </c>
      <c r="GA1473">
        <v>3</v>
      </c>
      <c r="GB1473">
        <v>4</v>
      </c>
      <c r="GC1473">
        <v>3</v>
      </c>
      <c r="GD1473">
        <v>1</v>
      </c>
      <c r="GE1473">
        <v>1</v>
      </c>
      <c r="GF1473">
        <v>0</v>
      </c>
      <c r="GG1473">
        <v>3</v>
      </c>
      <c r="GH1473">
        <v>1</v>
      </c>
      <c r="GI1473">
        <v>0</v>
      </c>
      <c r="GJ1473">
        <v>43.7</v>
      </c>
      <c r="GK1473">
        <v>43.7</v>
      </c>
      <c r="GL1473">
        <v>43.7</v>
      </c>
      <c r="GM1473">
        <v>17.222000000000001</v>
      </c>
      <c r="GN1473">
        <v>151</v>
      </c>
      <c r="GO1473" t="s">
        <v>1854</v>
      </c>
      <c r="GP1473">
        <v>0</v>
      </c>
      <c r="GQ1473">
        <v>59.305999999999997</v>
      </c>
      <c r="GR1473" t="s">
        <v>524</v>
      </c>
      <c r="GS1473" t="s">
        <v>524</v>
      </c>
      <c r="GT1473" t="s">
        <v>525</v>
      </c>
      <c r="GU1473" t="s">
        <v>524</v>
      </c>
      <c r="GV1473" t="s">
        <v>524</v>
      </c>
      <c r="GW1473" t="s">
        <v>524</v>
      </c>
      <c r="GX1473" t="s">
        <v>525</v>
      </c>
      <c r="GY1473" t="s">
        <v>524</v>
      </c>
      <c r="GZ1473" t="s">
        <v>525</v>
      </c>
      <c r="HA1473" t="s">
        <v>525</v>
      </c>
      <c r="HB1473" t="s">
        <v>524</v>
      </c>
      <c r="HC1473" t="s">
        <v>524</v>
      </c>
      <c r="HD1473" t="s">
        <v>524</v>
      </c>
      <c r="HE1473" t="s">
        <v>524</v>
      </c>
      <c r="HF1473" t="s">
        <v>524</v>
      </c>
      <c r="HG1473" t="s">
        <v>524</v>
      </c>
      <c r="HH1473" t="s">
        <v>526</v>
      </c>
      <c r="HI1473" t="s">
        <v>526</v>
      </c>
      <c r="HJ1473" t="s">
        <v>526</v>
      </c>
      <c r="HK1473" t="s">
        <v>524</v>
      </c>
      <c r="HL1473" t="s">
        <v>526</v>
      </c>
      <c r="HM1473" t="s">
        <v>526</v>
      </c>
      <c r="HN1473" t="s">
        <v>524</v>
      </c>
      <c r="HO1473" t="s">
        <v>526</v>
      </c>
      <c r="HP1473" t="s">
        <v>524</v>
      </c>
      <c r="HQ1473" t="s">
        <v>526</v>
      </c>
      <c r="HR1473" t="s">
        <v>524</v>
      </c>
      <c r="HS1473" t="s">
        <v>524</v>
      </c>
      <c r="HT1473" t="s">
        <v>526</v>
      </c>
      <c r="HU1473" t="s">
        <v>526</v>
      </c>
      <c r="HV1473" t="s">
        <v>525</v>
      </c>
      <c r="HW1473" t="s">
        <v>525</v>
      </c>
      <c r="HX1473" t="s">
        <v>524</v>
      </c>
      <c r="HY1473" t="s">
        <v>524</v>
      </c>
      <c r="HZ1473" t="s">
        <v>526</v>
      </c>
      <c r="IA1473" t="s">
        <v>526</v>
      </c>
      <c r="IB1473" t="s">
        <v>524</v>
      </c>
      <c r="IC1473" t="s">
        <v>526</v>
      </c>
      <c r="ID1473" t="s">
        <v>524</v>
      </c>
      <c r="IE1473" t="s">
        <v>526</v>
      </c>
      <c r="IF1473" t="s">
        <v>524</v>
      </c>
      <c r="IG1473" t="s">
        <v>524</v>
      </c>
      <c r="IH1473" t="s">
        <v>524</v>
      </c>
      <c r="II1473" t="s">
        <v>524</v>
      </c>
      <c r="IJ1473" t="s">
        <v>524</v>
      </c>
      <c r="IK1473" t="s">
        <v>526</v>
      </c>
      <c r="IL1473" t="s">
        <v>524</v>
      </c>
      <c r="IM1473" t="s">
        <v>524</v>
      </c>
      <c r="IN1473" t="s">
        <v>524</v>
      </c>
      <c r="IO1473" t="s">
        <v>524</v>
      </c>
      <c r="IP1473" t="s">
        <v>524</v>
      </c>
      <c r="IQ1473" t="s">
        <v>525</v>
      </c>
      <c r="IR1473" t="s">
        <v>525</v>
      </c>
      <c r="IS1473" t="s">
        <v>525</v>
      </c>
      <c r="IT1473" t="s">
        <v>524</v>
      </c>
      <c r="IU1473" t="s">
        <v>524</v>
      </c>
      <c r="IV1473" t="s">
        <v>526</v>
      </c>
      <c r="IW1473" t="s">
        <v>524</v>
      </c>
      <c r="IX1473" t="s">
        <v>524</v>
      </c>
      <c r="IY1473" t="s">
        <v>526</v>
      </c>
      <c r="IZ1473">
        <v>31.1</v>
      </c>
      <c r="JA1473">
        <v>4.5999999999999996</v>
      </c>
      <c r="JB1473">
        <v>31.1</v>
      </c>
      <c r="JC1473">
        <v>29.1</v>
      </c>
      <c r="JD1473">
        <v>23.2</v>
      </c>
      <c r="JE1473">
        <v>12.6</v>
      </c>
      <c r="JF1473">
        <v>31.1</v>
      </c>
      <c r="JG1473">
        <v>21.9</v>
      </c>
      <c r="JH1473">
        <v>43.7</v>
      </c>
      <c r="JI1473">
        <v>43.7</v>
      </c>
      <c r="JJ1473">
        <v>12.6</v>
      </c>
      <c r="JK1473">
        <v>30.5</v>
      </c>
      <c r="JL1473">
        <v>18.5</v>
      </c>
      <c r="JM1473">
        <v>22.5</v>
      </c>
      <c r="JN1473">
        <v>9.9</v>
      </c>
      <c r="JO1473">
        <v>4.5999999999999996</v>
      </c>
      <c r="JP1473">
        <v>0</v>
      </c>
      <c r="JQ1473">
        <v>0</v>
      </c>
      <c r="JR1473">
        <v>0</v>
      </c>
      <c r="JS1473">
        <v>4.5999999999999996</v>
      </c>
      <c r="JT1473">
        <v>0</v>
      </c>
      <c r="JU1473">
        <v>0</v>
      </c>
      <c r="JV1473">
        <v>12.6</v>
      </c>
      <c r="JW1473">
        <v>0</v>
      </c>
      <c r="JX1473">
        <v>4.5999999999999996</v>
      </c>
      <c r="JY1473">
        <v>0</v>
      </c>
      <c r="JZ1473">
        <v>7.9</v>
      </c>
      <c r="KA1473">
        <v>7.9</v>
      </c>
      <c r="KB1473">
        <v>0</v>
      </c>
      <c r="KC1473">
        <v>0</v>
      </c>
      <c r="KD1473">
        <v>25.2</v>
      </c>
      <c r="KE1473">
        <v>17.2</v>
      </c>
      <c r="KF1473">
        <v>6.6</v>
      </c>
      <c r="KG1473">
        <v>14.6</v>
      </c>
      <c r="KH1473">
        <v>0</v>
      </c>
      <c r="KI1473">
        <v>0</v>
      </c>
      <c r="KJ1473">
        <v>6</v>
      </c>
      <c r="KK1473">
        <v>0</v>
      </c>
      <c r="KL1473">
        <v>6.6</v>
      </c>
      <c r="KM1473">
        <v>0</v>
      </c>
      <c r="KN1473">
        <v>4.5999999999999996</v>
      </c>
      <c r="KO1473">
        <v>6</v>
      </c>
      <c r="KP1473">
        <v>10.6</v>
      </c>
      <c r="KQ1473">
        <v>11.3</v>
      </c>
      <c r="KR1473">
        <v>12.6</v>
      </c>
      <c r="KS1473">
        <v>0</v>
      </c>
      <c r="KT1473">
        <v>4.5999999999999996</v>
      </c>
      <c r="KU1473">
        <v>4.5999999999999996</v>
      </c>
      <c r="KV1473">
        <v>4.5999999999999996</v>
      </c>
      <c r="KW1473">
        <v>4.5999999999999996</v>
      </c>
      <c r="KX1473">
        <v>4.5999999999999996</v>
      </c>
      <c r="KY1473">
        <v>18.5</v>
      </c>
      <c r="KZ1473">
        <v>25.2</v>
      </c>
      <c r="LA1473">
        <v>18.5</v>
      </c>
      <c r="LB1473">
        <v>4.5999999999999996</v>
      </c>
      <c r="LC1473">
        <v>4.5999999999999996</v>
      </c>
      <c r="LD1473">
        <v>0</v>
      </c>
      <c r="LE1473">
        <v>20.5</v>
      </c>
      <c r="LF1473">
        <v>4.5999999999999996</v>
      </c>
      <c r="LG1473">
        <v>0</v>
      </c>
      <c r="LH1473">
        <v>254950000</v>
      </c>
      <c r="LI1473">
        <v>1540600</v>
      </c>
      <c r="LJ1473">
        <v>31050</v>
      </c>
      <c r="LK1473">
        <v>4102500</v>
      </c>
      <c r="LL1473">
        <v>2318500</v>
      </c>
      <c r="LM1473">
        <v>3208000</v>
      </c>
      <c r="LN1473">
        <v>410090</v>
      </c>
      <c r="LO1473">
        <v>3632000</v>
      </c>
      <c r="LP1473">
        <v>2413200</v>
      </c>
      <c r="LQ1473">
        <v>103350000</v>
      </c>
      <c r="LR1473">
        <v>82367000</v>
      </c>
      <c r="LS1473">
        <v>162520</v>
      </c>
      <c r="LT1473">
        <v>1003300</v>
      </c>
      <c r="LU1473">
        <v>534890</v>
      </c>
      <c r="LV1473">
        <v>446310</v>
      </c>
      <c r="LW1473">
        <v>260450</v>
      </c>
      <c r="LX1473">
        <v>136710</v>
      </c>
      <c r="LY1473">
        <v>0</v>
      </c>
      <c r="LZ1473">
        <v>0</v>
      </c>
      <c r="MA1473">
        <v>0</v>
      </c>
      <c r="MB1473">
        <v>232160</v>
      </c>
      <c r="MC1473">
        <v>0</v>
      </c>
      <c r="MD1473">
        <v>0</v>
      </c>
      <c r="ME1473">
        <v>137710</v>
      </c>
      <c r="MF1473">
        <v>0</v>
      </c>
      <c r="MG1473">
        <v>271710</v>
      </c>
      <c r="MH1473">
        <v>0</v>
      </c>
      <c r="MI1473">
        <v>131270</v>
      </c>
      <c r="MJ1473">
        <v>80191</v>
      </c>
      <c r="MK1473">
        <v>0</v>
      </c>
      <c r="ML1473">
        <v>0</v>
      </c>
      <c r="MM1473">
        <v>7524900</v>
      </c>
      <c r="MN1473">
        <v>1566900</v>
      </c>
      <c r="MO1473">
        <v>203830</v>
      </c>
      <c r="MP1473">
        <v>169720</v>
      </c>
      <c r="MQ1473">
        <v>0</v>
      </c>
      <c r="MR1473">
        <v>0</v>
      </c>
      <c r="MS1473">
        <v>35084</v>
      </c>
      <c r="MT1473">
        <v>0</v>
      </c>
      <c r="MU1473">
        <v>2660500</v>
      </c>
      <c r="MV1473">
        <v>0</v>
      </c>
      <c r="MW1473">
        <v>124850</v>
      </c>
      <c r="MX1473">
        <v>109450</v>
      </c>
      <c r="MY1473">
        <v>1114700</v>
      </c>
      <c r="MZ1473">
        <v>2153400</v>
      </c>
      <c r="NA1473">
        <v>218190</v>
      </c>
      <c r="NB1473">
        <v>0</v>
      </c>
      <c r="NC1473">
        <v>314370</v>
      </c>
      <c r="ND1473">
        <v>627820</v>
      </c>
      <c r="NE1473">
        <v>384670</v>
      </c>
      <c r="NF1473">
        <v>174950</v>
      </c>
      <c r="NG1473">
        <v>278550</v>
      </c>
      <c r="NH1473">
        <v>1257100</v>
      </c>
      <c r="NI1473">
        <v>25150000</v>
      </c>
      <c r="NJ1473">
        <v>1479100</v>
      </c>
      <c r="NK1473">
        <v>116140</v>
      </c>
      <c r="NL1473">
        <v>254920</v>
      </c>
      <c r="NM1473">
        <v>0</v>
      </c>
      <c r="NN1473">
        <v>2088900</v>
      </c>
      <c r="NO1473">
        <v>165440</v>
      </c>
      <c r="NP1473">
        <v>0</v>
      </c>
      <c r="NQ1473">
        <v>264770</v>
      </c>
      <c r="NR1473">
        <v>215410</v>
      </c>
      <c r="NS1473">
        <v>119610</v>
      </c>
      <c r="NT1473">
        <v>57355</v>
      </c>
      <c r="NU1473">
        <v>93137</v>
      </c>
      <c r="NV1473">
        <v>0</v>
      </c>
      <c r="NW1473">
        <v>313640</v>
      </c>
      <c r="NX1473">
        <v>0</v>
      </c>
      <c r="NY1473">
        <v>0</v>
      </c>
      <c r="NZ1473">
        <v>0</v>
      </c>
      <c r="OA1473">
        <v>794080</v>
      </c>
      <c r="OB1473">
        <v>384890</v>
      </c>
      <c r="OC1473">
        <v>416860</v>
      </c>
      <c r="OD1473">
        <v>105530</v>
      </c>
      <c r="OE1473">
        <v>750990</v>
      </c>
      <c r="OF1473">
        <v>467540</v>
      </c>
      <c r="OG1473">
        <v>97818000</v>
      </c>
      <c r="OH1473">
        <v>104530000</v>
      </c>
      <c r="OI1473">
        <v>53391</v>
      </c>
      <c r="OJ1473">
        <v>173130</v>
      </c>
      <c r="OK1473">
        <v>113730</v>
      </c>
      <c r="OL1473">
        <v>85482</v>
      </c>
      <c r="OM1473">
        <v>0</v>
      </c>
      <c r="ON1473">
        <v>0</v>
      </c>
      <c r="OO1473">
        <v>0</v>
      </c>
      <c r="OP1473">
        <v>0</v>
      </c>
      <c r="OQ1473">
        <v>0</v>
      </c>
      <c r="OR1473">
        <v>0</v>
      </c>
      <c r="OS1473">
        <v>0</v>
      </c>
      <c r="OT1473">
        <v>0</v>
      </c>
      <c r="OU1473">
        <v>0</v>
      </c>
      <c r="OV1473">
        <v>0</v>
      </c>
      <c r="OW1473">
        <v>0</v>
      </c>
      <c r="OX1473">
        <v>0</v>
      </c>
      <c r="OY1473">
        <v>0</v>
      </c>
      <c r="OZ1473">
        <v>0</v>
      </c>
      <c r="PA1473">
        <v>8036800</v>
      </c>
      <c r="PB1473">
        <v>749290</v>
      </c>
      <c r="PC1473">
        <v>0</v>
      </c>
      <c r="PD1473">
        <v>0</v>
      </c>
      <c r="PE1473">
        <v>0</v>
      </c>
      <c r="PF1473">
        <v>0</v>
      </c>
      <c r="PG1473">
        <v>0</v>
      </c>
      <c r="PH1473">
        <v>0</v>
      </c>
      <c r="PI1473">
        <v>0</v>
      </c>
      <c r="PJ1473">
        <v>0</v>
      </c>
      <c r="PK1473">
        <v>0</v>
      </c>
      <c r="PL1473">
        <v>216010</v>
      </c>
      <c r="PM1473">
        <v>484360</v>
      </c>
      <c r="PN1473">
        <v>0</v>
      </c>
      <c r="PO1473">
        <v>0</v>
      </c>
      <c r="PP1473">
        <v>0</v>
      </c>
      <c r="PQ1473">
        <v>0</v>
      </c>
      <c r="PR1473">
        <v>0</v>
      </c>
      <c r="PS1473">
        <v>0</v>
      </c>
      <c r="PT1473">
        <v>525890</v>
      </c>
      <c r="PU1473">
        <v>25338000</v>
      </c>
      <c r="PV1473">
        <v>2199100</v>
      </c>
      <c r="PW1473">
        <v>0</v>
      </c>
      <c r="PX1473">
        <v>0</v>
      </c>
      <c r="PY1473">
        <v>0</v>
      </c>
      <c r="PZ1473">
        <v>0</v>
      </c>
      <c r="QA1473">
        <v>1</v>
      </c>
      <c r="QB1473">
        <v>0</v>
      </c>
      <c r="QC1473">
        <v>0</v>
      </c>
      <c r="QD1473">
        <v>0</v>
      </c>
      <c r="QE1473">
        <v>1</v>
      </c>
      <c r="QF1473">
        <v>0</v>
      </c>
      <c r="QG1473">
        <v>12</v>
      </c>
      <c r="QH1473">
        <v>15</v>
      </c>
      <c r="QI1473">
        <v>0</v>
      </c>
      <c r="QJ1473">
        <v>0</v>
      </c>
      <c r="QK1473">
        <v>0</v>
      </c>
      <c r="QL1473">
        <v>0</v>
      </c>
      <c r="QM1473">
        <v>0</v>
      </c>
      <c r="QN1473">
        <v>0</v>
      </c>
      <c r="QO1473">
        <v>0</v>
      </c>
      <c r="QP1473">
        <v>0</v>
      </c>
      <c r="QQ1473">
        <v>0</v>
      </c>
      <c r="QR1473">
        <v>0</v>
      </c>
      <c r="QS1473">
        <v>0</v>
      </c>
      <c r="QT1473">
        <v>0</v>
      </c>
      <c r="QU1473">
        <v>0</v>
      </c>
      <c r="QV1473">
        <v>0</v>
      </c>
      <c r="QW1473">
        <v>0</v>
      </c>
      <c r="QX1473">
        <v>0</v>
      </c>
      <c r="QY1473">
        <v>0</v>
      </c>
      <c r="QZ1473">
        <v>0</v>
      </c>
      <c r="RA1473">
        <v>0</v>
      </c>
      <c r="RB1473">
        <v>0</v>
      </c>
      <c r="RC1473">
        <v>6</v>
      </c>
      <c r="RD1473">
        <v>1</v>
      </c>
      <c r="RE1473">
        <v>0</v>
      </c>
      <c r="RF1473">
        <v>0</v>
      </c>
      <c r="RG1473">
        <v>0</v>
      </c>
      <c r="RH1473">
        <v>0</v>
      </c>
      <c r="RI1473">
        <v>0</v>
      </c>
      <c r="RJ1473">
        <v>0</v>
      </c>
      <c r="RK1473">
        <v>0</v>
      </c>
      <c r="RL1473">
        <v>0</v>
      </c>
      <c r="RM1473">
        <v>0</v>
      </c>
      <c r="RN1473">
        <v>0</v>
      </c>
      <c r="RO1473">
        <v>0</v>
      </c>
      <c r="RP1473">
        <v>0</v>
      </c>
      <c r="RQ1473">
        <v>0</v>
      </c>
      <c r="RR1473">
        <v>0</v>
      </c>
      <c r="RS1473">
        <v>0</v>
      </c>
      <c r="RT1473">
        <v>0</v>
      </c>
      <c r="RU1473">
        <v>0</v>
      </c>
      <c r="RV1473">
        <v>0</v>
      </c>
      <c r="RW1473">
        <v>0</v>
      </c>
      <c r="RX1473">
        <v>1</v>
      </c>
      <c r="RY1473">
        <v>10</v>
      </c>
      <c r="RZ1473">
        <v>2</v>
      </c>
      <c r="SA1473">
        <v>0</v>
      </c>
      <c r="SB1473">
        <v>0</v>
      </c>
      <c r="SC1473">
        <v>0</v>
      </c>
      <c r="SD1473">
        <v>0</v>
      </c>
      <c r="SE1473">
        <v>0</v>
      </c>
      <c r="SF1473">
        <v>0</v>
      </c>
      <c r="SG1473">
        <v>49</v>
      </c>
      <c r="SH1473" t="s">
        <v>526</v>
      </c>
      <c r="SI1473" t="s">
        <v>526</v>
      </c>
      <c r="SJ1473" t="s">
        <v>526</v>
      </c>
      <c r="SK1473">
        <v>1230</v>
      </c>
      <c r="SL1473" t="s">
        <v>16303</v>
      </c>
      <c r="SM1473" t="s">
        <v>655</v>
      </c>
      <c r="SN1473" t="s">
        <v>16304</v>
      </c>
      <c r="SO1473" t="s">
        <v>16305</v>
      </c>
      <c r="SP1473" t="s">
        <v>16306</v>
      </c>
      <c r="SQ1473" t="s">
        <v>16307</v>
      </c>
      <c r="SR1473" t="s">
        <v>526</v>
      </c>
      <c r="SS1473" t="s">
        <v>526</v>
      </c>
      <c r="ST1473" t="s">
        <v>526</v>
      </c>
      <c r="SU1473" t="s">
        <v>526</v>
      </c>
      <c r="SV1473" t="s">
        <v>526</v>
      </c>
      <c r="SW1473" t="s">
        <v>526</v>
      </c>
    </row>
    <row r="1474" spans="1:517" x14ac:dyDescent="0.25">
      <c r="A1474" t="s">
        <v>16308</v>
      </c>
      <c r="B1474" s="2" t="s">
        <v>16309</v>
      </c>
      <c r="C1474" t="s">
        <v>16310</v>
      </c>
      <c r="D1474" t="s">
        <v>16311</v>
      </c>
      <c r="E1474" t="s">
        <v>590</v>
      </c>
      <c r="F1474" t="s">
        <v>590</v>
      </c>
      <c r="G1474" t="s">
        <v>590</v>
      </c>
      <c r="H1474">
        <v>1</v>
      </c>
      <c r="I1474">
        <v>5</v>
      </c>
      <c r="J1474">
        <v>5</v>
      </c>
      <c r="K1474">
        <v>5</v>
      </c>
      <c r="L1474">
        <v>4</v>
      </c>
      <c r="M1474">
        <v>0</v>
      </c>
      <c r="N1474">
        <v>4</v>
      </c>
      <c r="O1474">
        <v>4</v>
      </c>
      <c r="P1474">
        <v>4</v>
      </c>
      <c r="Q1474">
        <v>1</v>
      </c>
      <c r="R1474">
        <v>3</v>
      </c>
      <c r="S1474">
        <v>4</v>
      </c>
      <c r="T1474">
        <v>5</v>
      </c>
      <c r="U1474">
        <v>5</v>
      </c>
      <c r="V1474">
        <v>1</v>
      </c>
      <c r="W1474">
        <v>2</v>
      </c>
      <c r="X1474">
        <v>1</v>
      </c>
      <c r="Y1474">
        <v>2</v>
      </c>
      <c r="Z1474">
        <v>1</v>
      </c>
      <c r="AA1474">
        <v>1</v>
      </c>
      <c r="AB1474">
        <v>0</v>
      </c>
      <c r="AC1474">
        <v>0</v>
      </c>
      <c r="AD1474">
        <v>0</v>
      </c>
      <c r="AE1474">
        <v>2</v>
      </c>
      <c r="AF1474">
        <v>0</v>
      </c>
      <c r="AG1474">
        <v>0</v>
      </c>
      <c r="AH1474">
        <v>0</v>
      </c>
      <c r="AI1474">
        <v>0</v>
      </c>
      <c r="AJ1474">
        <v>3</v>
      </c>
      <c r="AK1474">
        <v>0</v>
      </c>
      <c r="AL1474">
        <v>3</v>
      </c>
      <c r="AM1474">
        <v>0</v>
      </c>
      <c r="AN1474">
        <v>0</v>
      </c>
      <c r="AO1474">
        <v>0</v>
      </c>
      <c r="AP1474">
        <v>3</v>
      </c>
      <c r="AQ1474">
        <v>1</v>
      </c>
      <c r="AR1474">
        <v>0</v>
      </c>
      <c r="AS1474">
        <v>0</v>
      </c>
      <c r="AT1474">
        <v>0</v>
      </c>
      <c r="AU1474">
        <v>1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1</v>
      </c>
      <c r="BG1474">
        <v>3</v>
      </c>
      <c r="BH1474">
        <v>2</v>
      </c>
      <c r="BI1474">
        <v>0</v>
      </c>
      <c r="BJ1474">
        <v>2</v>
      </c>
      <c r="BK1474">
        <v>2</v>
      </c>
      <c r="BL1474">
        <v>4</v>
      </c>
      <c r="BM1474">
        <v>3</v>
      </c>
      <c r="BN1474">
        <v>0</v>
      </c>
      <c r="BO1474">
        <v>1</v>
      </c>
      <c r="BP1474">
        <v>2</v>
      </c>
      <c r="BQ1474">
        <v>2</v>
      </c>
      <c r="BR1474">
        <v>1</v>
      </c>
      <c r="BS1474">
        <v>0</v>
      </c>
      <c r="BT1474">
        <v>4</v>
      </c>
      <c r="BU1474">
        <v>0</v>
      </c>
      <c r="BV1474">
        <v>4</v>
      </c>
      <c r="BW1474">
        <v>4</v>
      </c>
      <c r="BX1474">
        <v>4</v>
      </c>
      <c r="BY1474">
        <v>1</v>
      </c>
      <c r="BZ1474">
        <v>3</v>
      </c>
      <c r="CA1474">
        <v>4</v>
      </c>
      <c r="CB1474">
        <v>5</v>
      </c>
      <c r="CC1474">
        <v>5</v>
      </c>
      <c r="CD1474">
        <v>1</v>
      </c>
      <c r="CE1474">
        <v>2</v>
      </c>
      <c r="CF1474">
        <v>1</v>
      </c>
      <c r="CG1474">
        <v>2</v>
      </c>
      <c r="CH1474">
        <v>1</v>
      </c>
      <c r="CI1474">
        <v>1</v>
      </c>
      <c r="CJ1474">
        <v>0</v>
      </c>
      <c r="CK1474">
        <v>0</v>
      </c>
      <c r="CL1474">
        <v>0</v>
      </c>
      <c r="CM1474">
        <v>2</v>
      </c>
      <c r="CN1474">
        <v>0</v>
      </c>
      <c r="CO1474">
        <v>0</v>
      </c>
      <c r="CP1474">
        <v>0</v>
      </c>
      <c r="CQ1474">
        <v>0</v>
      </c>
      <c r="CR1474">
        <v>3</v>
      </c>
      <c r="CS1474">
        <v>0</v>
      </c>
      <c r="CT1474">
        <v>3</v>
      </c>
      <c r="CU1474">
        <v>0</v>
      </c>
      <c r="CV1474">
        <v>0</v>
      </c>
      <c r="CW1474">
        <v>0</v>
      </c>
      <c r="CX1474">
        <v>3</v>
      </c>
      <c r="CY1474">
        <v>1</v>
      </c>
      <c r="CZ1474">
        <v>0</v>
      </c>
      <c r="DA1474">
        <v>0</v>
      </c>
      <c r="DB1474">
        <v>0</v>
      </c>
      <c r="DC1474">
        <v>1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1</v>
      </c>
      <c r="DO1474">
        <v>3</v>
      </c>
      <c r="DP1474">
        <v>2</v>
      </c>
      <c r="DQ1474">
        <v>0</v>
      </c>
      <c r="DR1474">
        <v>2</v>
      </c>
      <c r="DS1474">
        <v>2</v>
      </c>
      <c r="DT1474">
        <v>4</v>
      </c>
      <c r="DU1474">
        <v>3</v>
      </c>
      <c r="DV1474">
        <v>0</v>
      </c>
      <c r="DW1474">
        <v>1</v>
      </c>
      <c r="DX1474">
        <v>2</v>
      </c>
      <c r="DY1474">
        <v>2</v>
      </c>
      <c r="DZ1474">
        <v>1</v>
      </c>
      <c r="EA1474">
        <v>0</v>
      </c>
      <c r="EB1474">
        <v>4</v>
      </c>
      <c r="EC1474">
        <v>0</v>
      </c>
      <c r="ED1474">
        <v>4</v>
      </c>
      <c r="EE1474">
        <v>4</v>
      </c>
      <c r="EF1474">
        <v>4</v>
      </c>
      <c r="EG1474">
        <v>1</v>
      </c>
      <c r="EH1474">
        <v>3</v>
      </c>
      <c r="EI1474">
        <v>4</v>
      </c>
      <c r="EJ1474">
        <v>5</v>
      </c>
      <c r="EK1474">
        <v>5</v>
      </c>
      <c r="EL1474">
        <v>1</v>
      </c>
      <c r="EM1474">
        <v>2</v>
      </c>
      <c r="EN1474">
        <v>1</v>
      </c>
      <c r="EO1474">
        <v>2</v>
      </c>
      <c r="EP1474">
        <v>1</v>
      </c>
      <c r="EQ1474">
        <v>1</v>
      </c>
      <c r="ER1474">
        <v>0</v>
      </c>
      <c r="ES1474">
        <v>0</v>
      </c>
      <c r="ET1474">
        <v>0</v>
      </c>
      <c r="EU1474">
        <v>2</v>
      </c>
      <c r="EV1474">
        <v>0</v>
      </c>
      <c r="EW1474">
        <v>0</v>
      </c>
      <c r="EX1474">
        <v>0</v>
      </c>
      <c r="EY1474">
        <v>0</v>
      </c>
      <c r="EZ1474">
        <v>3</v>
      </c>
      <c r="FA1474">
        <v>0</v>
      </c>
      <c r="FB1474">
        <v>3</v>
      </c>
      <c r="FC1474">
        <v>0</v>
      </c>
      <c r="FD1474">
        <v>0</v>
      </c>
      <c r="FE1474">
        <v>0</v>
      </c>
      <c r="FF1474">
        <v>3</v>
      </c>
      <c r="FG1474">
        <v>1</v>
      </c>
      <c r="FH1474">
        <v>0</v>
      </c>
      <c r="FI1474">
        <v>0</v>
      </c>
      <c r="FJ1474">
        <v>0</v>
      </c>
      <c r="FK1474">
        <v>1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0</v>
      </c>
      <c r="FV1474">
        <v>1</v>
      </c>
      <c r="FW1474">
        <v>3</v>
      </c>
      <c r="FX1474">
        <v>2</v>
      </c>
      <c r="FY1474">
        <v>0</v>
      </c>
      <c r="FZ1474">
        <v>2</v>
      </c>
      <c r="GA1474">
        <v>2</v>
      </c>
      <c r="GB1474">
        <v>4</v>
      </c>
      <c r="GC1474">
        <v>3</v>
      </c>
      <c r="GD1474">
        <v>0</v>
      </c>
      <c r="GE1474">
        <v>1</v>
      </c>
      <c r="GF1474">
        <v>2</v>
      </c>
      <c r="GG1474">
        <v>2</v>
      </c>
      <c r="GH1474">
        <v>1</v>
      </c>
      <c r="GI1474">
        <v>0</v>
      </c>
      <c r="GJ1474">
        <v>31.8</v>
      </c>
      <c r="GK1474">
        <v>31.8</v>
      </c>
      <c r="GL1474">
        <v>31.8</v>
      </c>
      <c r="GM1474">
        <v>16.273</v>
      </c>
      <c r="GN1474">
        <v>151</v>
      </c>
      <c r="GO1474" t="s">
        <v>1854</v>
      </c>
      <c r="GP1474">
        <v>0</v>
      </c>
      <c r="GQ1474">
        <v>58.296999999999997</v>
      </c>
      <c r="GR1474" t="s">
        <v>524</v>
      </c>
      <c r="GS1474" t="s">
        <v>526</v>
      </c>
      <c r="GT1474" t="s">
        <v>524</v>
      </c>
      <c r="GU1474" t="s">
        <v>524</v>
      </c>
      <c r="GV1474" t="s">
        <v>524</v>
      </c>
      <c r="GW1474" t="s">
        <v>524</v>
      </c>
      <c r="GX1474" t="s">
        <v>524</v>
      </c>
      <c r="GY1474" t="s">
        <v>524</v>
      </c>
      <c r="GZ1474" t="s">
        <v>525</v>
      </c>
      <c r="HA1474" t="s">
        <v>525</v>
      </c>
      <c r="HB1474" t="s">
        <v>524</v>
      </c>
      <c r="HC1474" t="s">
        <v>524</v>
      </c>
      <c r="HD1474" t="s">
        <v>524</v>
      </c>
      <c r="HE1474" t="s">
        <v>524</v>
      </c>
      <c r="HF1474" t="s">
        <v>524</v>
      </c>
      <c r="HG1474" t="s">
        <v>524</v>
      </c>
      <c r="HH1474" t="s">
        <v>526</v>
      </c>
      <c r="HI1474" t="s">
        <v>526</v>
      </c>
      <c r="HJ1474" t="s">
        <v>526</v>
      </c>
      <c r="HK1474" t="s">
        <v>524</v>
      </c>
      <c r="HL1474" t="s">
        <v>526</v>
      </c>
      <c r="HM1474" t="s">
        <v>526</v>
      </c>
      <c r="HN1474" t="s">
        <v>526</v>
      </c>
      <c r="HO1474" t="s">
        <v>526</v>
      </c>
      <c r="HP1474" t="s">
        <v>525</v>
      </c>
      <c r="HQ1474" t="s">
        <v>526</v>
      </c>
      <c r="HR1474" t="s">
        <v>525</v>
      </c>
      <c r="HS1474" t="s">
        <v>526</v>
      </c>
      <c r="HT1474" t="s">
        <v>526</v>
      </c>
      <c r="HU1474" t="s">
        <v>526</v>
      </c>
      <c r="HV1474" t="s">
        <v>525</v>
      </c>
      <c r="HW1474" t="s">
        <v>524</v>
      </c>
      <c r="HX1474" t="s">
        <v>526</v>
      </c>
      <c r="HY1474" t="s">
        <v>526</v>
      </c>
      <c r="HZ1474" t="s">
        <v>526</v>
      </c>
      <c r="IA1474" t="s">
        <v>524</v>
      </c>
      <c r="IB1474" t="s">
        <v>526</v>
      </c>
      <c r="IC1474" t="s">
        <v>526</v>
      </c>
      <c r="ID1474" t="s">
        <v>526</v>
      </c>
      <c r="IE1474" t="s">
        <v>526</v>
      </c>
      <c r="IF1474" t="s">
        <v>526</v>
      </c>
      <c r="IG1474" t="s">
        <v>526</v>
      </c>
      <c r="IH1474" t="s">
        <v>526</v>
      </c>
      <c r="II1474" t="s">
        <v>526</v>
      </c>
      <c r="IJ1474" t="s">
        <v>526</v>
      </c>
      <c r="IK1474" t="s">
        <v>526</v>
      </c>
      <c r="IL1474" t="s">
        <v>524</v>
      </c>
      <c r="IM1474" t="s">
        <v>524</v>
      </c>
      <c r="IN1474" t="s">
        <v>524</v>
      </c>
      <c r="IO1474" t="s">
        <v>526</v>
      </c>
      <c r="IP1474" t="s">
        <v>524</v>
      </c>
      <c r="IQ1474" t="s">
        <v>524</v>
      </c>
      <c r="IR1474" t="s">
        <v>525</v>
      </c>
      <c r="IS1474" t="s">
        <v>525</v>
      </c>
      <c r="IT1474" t="s">
        <v>526</v>
      </c>
      <c r="IU1474" t="s">
        <v>524</v>
      </c>
      <c r="IV1474" t="s">
        <v>524</v>
      </c>
      <c r="IW1474" t="s">
        <v>524</v>
      </c>
      <c r="IX1474" t="s">
        <v>524</v>
      </c>
      <c r="IY1474" t="s">
        <v>526</v>
      </c>
      <c r="IZ1474">
        <v>30.5</v>
      </c>
      <c r="JA1474">
        <v>0</v>
      </c>
      <c r="JB1474">
        <v>30.5</v>
      </c>
      <c r="JC1474">
        <v>30.5</v>
      </c>
      <c r="JD1474">
        <v>30.5</v>
      </c>
      <c r="JE1474">
        <v>7.3</v>
      </c>
      <c r="JF1474">
        <v>29.8</v>
      </c>
      <c r="JG1474">
        <v>31.8</v>
      </c>
      <c r="JH1474">
        <v>31.8</v>
      </c>
      <c r="JI1474">
        <v>31.8</v>
      </c>
      <c r="JJ1474">
        <v>8.6</v>
      </c>
      <c r="JK1474">
        <v>15.9</v>
      </c>
      <c r="JL1474">
        <v>8.6</v>
      </c>
      <c r="JM1474">
        <v>15.9</v>
      </c>
      <c r="JN1474">
        <v>8.6</v>
      </c>
      <c r="JO1474">
        <v>8.6</v>
      </c>
      <c r="JP1474">
        <v>0</v>
      </c>
      <c r="JQ1474">
        <v>0</v>
      </c>
      <c r="JR1474">
        <v>0</v>
      </c>
      <c r="JS1474">
        <v>15.9</v>
      </c>
      <c r="JT1474">
        <v>0</v>
      </c>
      <c r="JU1474">
        <v>0</v>
      </c>
      <c r="JV1474">
        <v>0</v>
      </c>
      <c r="JW1474">
        <v>0</v>
      </c>
      <c r="JX1474">
        <v>16.600000000000001</v>
      </c>
      <c r="JY1474">
        <v>0</v>
      </c>
      <c r="JZ1474">
        <v>16.600000000000001</v>
      </c>
      <c r="KA1474">
        <v>0</v>
      </c>
      <c r="KB1474">
        <v>0</v>
      </c>
      <c r="KC1474">
        <v>0</v>
      </c>
      <c r="KD1474">
        <v>29.8</v>
      </c>
      <c r="KE1474">
        <v>7.3</v>
      </c>
      <c r="KF1474">
        <v>0</v>
      </c>
      <c r="KG1474">
        <v>0</v>
      </c>
      <c r="KH1474">
        <v>0</v>
      </c>
      <c r="KI1474">
        <v>7.3</v>
      </c>
      <c r="KJ1474">
        <v>0</v>
      </c>
      <c r="KK1474">
        <v>0</v>
      </c>
      <c r="KL1474">
        <v>0</v>
      </c>
      <c r="KM1474">
        <v>0</v>
      </c>
      <c r="KN1474">
        <v>0</v>
      </c>
      <c r="KO1474">
        <v>0</v>
      </c>
      <c r="KP1474">
        <v>0</v>
      </c>
      <c r="KQ1474">
        <v>0</v>
      </c>
      <c r="KR1474">
        <v>0</v>
      </c>
      <c r="KS1474">
        <v>0</v>
      </c>
      <c r="KT1474">
        <v>7.3</v>
      </c>
      <c r="KU1474">
        <v>31.8</v>
      </c>
      <c r="KV1474">
        <v>16.600000000000001</v>
      </c>
      <c r="KW1474">
        <v>0</v>
      </c>
      <c r="KX1474">
        <v>16.600000000000001</v>
      </c>
      <c r="KY1474">
        <v>16.600000000000001</v>
      </c>
      <c r="KZ1474">
        <v>31.8</v>
      </c>
      <c r="LA1474">
        <v>30.5</v>
      </c>
      <c r="LB1474">
        <v>0</v>
      </c>
      <c r="LC1474">
        <v>8.6</v>
      </c>
      <c r="LD1474">
        <v>21.2</v>
      </c>
      <c r="LE1474">
        <v>15.9</v>
      </c>
      <c r="LF1474">
        <v>7.3</v>
      </c>
      <c r="LG1474">
        <v>0</v>
      </c>
      <c r="LH1474">
        <v>247820000</v>
      </c>
      <c r="LI1474">
        <v>1313000</v>
      </c>
      <c r="LJ1474">
        <v>0</v>
      </c>
      <c r="LK1474">
        <v>3843800</v>
      </c>
      <c r="LL1474">
        <v>2376300</v>
      </c>
      <c r="LM1474">
        <v>3819300</v>
      </c>
      <c r="LN1474">
        <v>177010</v>
      </c>
      <c r="LO1474">
        <v>3643400</v>
      </c>
      <c r="LP1474">
        <v>1247200</v>
      </c>
      <c r="LQ1474">
        <v>150520000</v>
      </c>
      <c r="LR1474">
        <v>44680000</v>
      </c>
      <c r="LS1474">
        <v>161940</v>
      </c>
      <c r="LT1474">
        <v>714800</v>
      </c>
      <c r="LU1474">
        <v>86754</v>
      </c>
      <c r="LV1474">
        <v>329480</v>
      </c>
      <c r="LW1474">
        <v>394440</v>
      </c>
      <c r="LX1474">
        <v>230690</v>
      </c>
      <c r="LY1474">
        <v>0</v>
      </c>
      <c r="LZ1474">
        <v>0</v>
      </c>
      <c r="MA1474">
        <v>0</v>
      </c>
      <c r="MB1474">
        <v>2470000</v>
      </c>
      <c r="MC1474">
        <v>0</v>
      </c>
      <c r="MD1474">
        <v>0</v>
      </c>
      <c r="ME1474">
        <v>0</v>
      </c>
      <c r="MF1474">
        <v>0</v>
      </c>
      <c r="MG1474">
        <v>2354400</v>
      </c>
      <c r="MH1474">
        <v>0</v>
      </c>
      <c r="MI1474">
        <v>1240000</v>
      </c>
      <c r="MJ1474">
        <v>0</v>
      </c>
      <c r="MK1474">
        <v>0</v>
      </c>
      <c r="ML1474">
        <v>0</v>
      </c>
      <c r="MM1474">
        <v>8073800</v>
      </c>
      <c r="MN1474">
        <v>201540</v>
      </c>
      <c r="MO1474">
        <v>0</v>
      </c>
      <c r="MP1474">
        <v>0</v>
      </c>
      <c r="MQ1474">
        <v>0</v>
      </c>
      <c r="MR1474">
        <v>155340</v>
      </c>
      <c r="MS1474">
        <v>0</v>
      </c>
      <c r="MT1474">
        <v>0</v>
      </c>
      <c r="MU1474">
        <v>0</v>
      </c>
      <c r="MV1474">
        <v>0</v>
      </c>
      <c r="MW1474">
        <v>0</v>
      </c>
      <c r="MX1474">
        <v>0</v>
      </c>
      <c r="MY1474">
        <v>0</v>
      </c>
      <c r="MZ1474">
        <v>0</v>
      </c>
      <c r="NA1474">
        <v>0</v>
      </c>
      <c r="NB1474">
        <v>0</v>
      </c>
      <c r="NC1474">
        <v>295000</v>
      </c>
      <c r="ND1474">
        <v>2816900</v>
      </c>
      <c r="NE1474">
        <v>1973100</v>
      </c>
      <c r="NF1474">
        <v>0</v>
      </c>
      <c r="NG1474">
        <v>1229200</v>
      </c>
      <c r="NH1474">
        <v>1565900</v>
      </c>
      <c r="NI1474">
        <v>6697600</v>
      </c>
      <c r="NJ1474">
        <v>1675300</v>
      </c>
      <c r="NK1474">
        <v>0</v>
      </c>
      <c r="NL1474">
        <v>483470</v>
      </c>
      <c r="NM1474">
        <v>237100</v>
      </c>
      <c r="NN1474">
        <v>2753700</v>
      </c>
      <c r="NO1474">
        <v>62430</v>
      </c>
      <c r="NP1474">
        <v>0</v>
      </c>
      <c r="NQ1474">
        <v>526300</v>
      </c>
      <c r="NR1474">
        <v>550290</v>
      </c>
      <c r="NS1474">
        <v>0</v>
      </c>
      <c r="NT1474">
        <v>0</v>
      </c>
      <c r="NU1474">
        <v>0</v>
      </c>
      <c r="NV1474">
        <v>0</v>
      </c>
      <c r="NW1474">
        <v>837280</v>
      </c>
      <c r="NX1474">
        <v>0</v>
      </c>
      <c r="NY1474">
        <v>0</v>
      </c>
      <c r="NZ1474">
        <v>0</v>
      </c>
      <c r="OA1474">
        <v>1172900</v>
      </c>
      <c r="OB1474">
        <v>760740</v>
      </c>
      <c r="OC1474">
        <v>1304000</v>
      </c>
      <c r="OD1474">
        <v>0</v>
      </c>
      <c r="OE1474">
        <v>1077600</v>
      </c>
      <c r="OF1474">
        <v>734660</v>
      </c>
      <c r="OG1474">
        <v>110440000</v>
      </c>
      <c r="OH1474">
        <v>24463000</v>
      </c>
      <c r="OI1474">
        <v>0</v>
      </c>
      <c r="OJ1474">
        <v>0</v>
      </c>
      <c r="OK1474">
        <v>321440</v>
      </c>
      <c r="OL1474">
        <v>0</v>
      </c>
      <c r="OM1474">
        <v>0</v>
      </c>
      <c r="ON1474">
        <v>0</v>
      </c>
      <c r="OO1474">
        <v>0</v>
      </c>
      <c r="OP1474">
        <v>0</v>
      </c>
      <c r="OQ1474">
        <v>757600</v>
      </c>
      <c r="OR1474">
        <v>0</v>
      </c>
      <c r="OS1474">
        <v>0</v>
      </c>
      <c r="OT1474">
        <v>0</v>
      </c>
      <c r="OU1474">
        <v>1522400</v>
      </c>
      <c r="OV1474">
        <v>0</v>
      </c>
      <c r="OW1474">
        <v>812990</v>
      </c>
      <c r="OX1474">
        <v>0</v>
      </c>
      <c r="OY1474">
        <v>0</v>
      </c>
      <c r="OZ1474">
        <v>0</v>
      </c>
      <c r="PA1474">
        <v>16698000</v>
      </c>
      <c r="PB1474">
        <v>0</v>
      </c>
      <c r="PC1474">
        <v>0</v>
      </c>
      <c r="PD1474">
        <v>0</v>
      </c>
      <c r="PE1474">
        <v>0</v>
      </c>
      <c r="PF1474">
        <v>0</v>
      </c>
      <c r="PG1474">
        <v>0</v>
      </c>
      <c r="PH1474">
        <v>0</v>
      </c>
      <c r="PI1474">
        <v>0</v>
      </c>
      <c r="PJ1474">
        <v>0</v>
      </c>
      <c r="PK1474">
        <v>0</v>
      </c>
      <c r="PL1474">
        <v>0</v>
      </c>
      <c r="PM1474">
        <v>0</v>
      </c>
      <c r="PN1474">
        <v>0</v>
      </c>
      <c r="PO1474">
        <v>0</v>
      </c>
      <c r="PP1474">
        <v>2786000</v>
      </c>
      <c r="PQ1474">
        <v>2743500</v>
      </c>
      <c r="PR1474">
        <v>0</v>
      </c>
      <c r="PS1474">
        <v>1920000</v>
      </c>
      <c r="PT1474">
        <v>2304700</v>
      </c>
      <c r="PU1474">
        <v>6383100</v>
      </c>
      <c r="PV1474">
        <v>3615800</v>
      </c>
      <c r="PW1474">
        <v>0</v>
      </c>
      <c r="PX1474">
        <v>206200</v>
      </c>
      <c r="PY1474">
        <v>0</v>
      </c>
      <c r="PZ1474">
        <v>0</v>
      </c>
      <c r="QA1474">
        <v>0</v>
      </c>
      <c r="QB1474">
        <v>0</v>
      </c>
      <c r="QC1474">
        <v>0</v>
      </c>
      <c r="QD1474">
        <v>0</v>
      </c>
      <c r="QE1474">
        <v>0</v>
      </c>
      <c r="QF1474">
        <v>0</v>
      </c>
      <c r="QG1474">
        <v>9</v>
      </c>
      <c r="QH1474">
        <v>7</v>
      </c>
      <c r="QI1474">
        <v>0</v>
      </c>
      <c r="QJ1474">
        <v>0</v>
      </c>
      <c r="QK1474">
        <v>0</v>
      </c>
      <c r="QL1474">
        <v>0</v>
      </c>
      <c r="QM1474">
        <v>0</v>
      </c>
      <c r="QN1474">
        <v>0</v>
      </c>
      <c r="QO1474">
        <v>0</v>
      </c>
      <c r="QP1474">
        <v>0</v>
      </c>
      <c r="QQ1474">
        <v>0</v>
      </c>
      <c r="QR1474">
        <v>0</v>
      </c>
      <c r="QS1474">
        <v>0</v>
      </c>
      <c r="QT1474">
        <v>0</v>
      </c>
      <c r="QU1474">
        <v>0</v>
      </c>
      <c r="QV1474">
        <v>0</v>
      </c>
      <c r="QW1474">
        <v>1</v>
      </c>
      <c r="QX1474">
        <v>0</v>
      </c>
      <c r="QY1474">
        <v>1</v>
      </c>
      <c r="QZ1474">
        <v>0</v>
      </c>
      <c r="RA1474">
        <v>0</v>
      </c>
      <c r="RB1474">
        <v>0</v>
      </c>
      <c r="RC1474">
        <v>3</v>
      </c>
      <c r="RD1474">
        <v>0</v>
      </c>
      <c r="RE1474">
        <v>0</v>
      </c>
      <c r="RF1474">
        <v>0</v>
      </c>
      <c r="RG1474">
        <v>0</v>
      </c>
      <c r="RH1474">
        <v>0</v>
      </c>
      <c r="RI1474">
        <v>0</v>
      </c>
      <c r="RJ1474">
        <v>0</v>
      </c>
      <c r="RK1474">
        <v>0</v>
      </c>
      <c r="RL1474">
        <v>0</v>
      </c>
      <c r="RM1474">
        <v>0</v>
      </c>
      <c r="RN1474">
        <v>0</v>
      </c>
      <c r="RO1474">
        <v>0</v>
      </c>
      <c r="RP1474">
        <v>0</v>
      </c>
      <c r="RQ1474">
        <v>0</v>
      </c>
      <c r="RR1474">
        <v>0</v>
      </c>
      <c r="RS1474">
        <v>0</v>
      </c>
      <c r="RT1474">
        <v>0</v>
      </c>
      <c r="RU1474">
        <v>0</v>
      </c>
      <c r="RV1474">
        <v>0</v>
      </c>
      <c r="RW1474">
        <v>0</v>
      </c>
      <c r="RX1474">
        <v>0</v>
      </c>
      <c r="RY1474">
        <v>3</v>
      </c>
      <c r="RZ1474">
        <v>2</v>
      </c>
      <c r="SA1474">
        <v>0</v>
      </c>
      <c r="SB1474">
        <v>0</v>
      </c>
      <c r="SC1474">
        <v>0</v>
      </c>
      <c r="SD1474">
        <v>0</v>
      </c>
      <c r="SE1474">
        <v>0</v>
      </c>
      <c r="SF1474">
        <v>0</v>
      </c>
      <c r="SG1474">
        <v>26</v>
      </c>
      <c r="SH1474" t="s">
        <v>526</v>
      </c>
      <c r="SI1474" t="s">
        <v>526</v>
      </c>
      <c r="SJ1474" t="s">
        <v>526</v>
      </c>
      <c r="SK1474">
        <v>1227</v>
      </c>
      <c r="SL1474" t="s">
        <v>16312</v>
      </c>
      <c r="SM1474" t="s">
        <v>593</v>
      </c>
      <c r="SN1474" t="s">
        <v>16313</v>
      </c>
      <c r="SO1474" t="s">
        <v>16314</v>
      </c>
      <c r="SP1474" t="s">
        <v>16315</v>
      </c>
      <c r="SQ1474" t="s">
        <v>16316</v>
      </c>
      <c r="SR1474" t="s">
        <v>526</v>
      </c>
      <c r="SS1474" t="s">
        <v>16317</v>
      </c>
      <c r="ST1474" t="s">
        <v>526</v>
      </c>
      <c r="SU1474" t="s">
        <v>526</v>
      </c>
      <c r="SV1474" t="s">
        <v>2589</v>
      </c>
      <c r="SW1474" t="s">
        <v>526</v>
      </c>
    </row>
    <row r="1475" spans="1:517" x14ac:dyDescent="0.25">
      <c r="A1475" t="s">
        <v>16318</v>
      </c>
      <c r="B1475" s="1" t="s">
        <v>16319</v>
      </c>
      <c r="C1475" t="s">
        <v>16320</v>
      </c>
      <c r="D1475" t="s">
        <v>16321</v>
      </c>
      <c r="E1475" t="s">
        <v>522</v>
      </c>
      <c r="F1475" t="s">
        <v>522</v>
      </c>
      <c r="G1475" t="s">
        <v>522</v>
      </c>
      <c r="H1475">
        <v>1</v>
      </c>
      <c r="I1475">
        <v>3</v>
      </c>
      <c r="J1475">
        <v>3</v>
      </c>
      <c r="K1475">
        <v>3</v>
      </c>
      <c r="L1475">
        <v>2</v>
      </c>
      <c r="M1475">
        <v>0</v>
      </c>
      <c r="N1475">
        <v>3</v>
      </c>
      <c r="O1475">
        <v>3</v>
      </c>
      <c r="P1475">
        <v>3</v>
      </c>
      <c r="Q1475">
        <v>1</v>
      </c>
      <c r="R1475">
        <v>3</v>
      </c>
      <c r="S1475">
        <v>2</v>
      </c>
      <c r="T1475">
        <v>3</v>
      </c>
      <c r="U1475">
        <v>2</v>
      </c>
      <c r="V1475">
        <v>1</v>
      </c>
      <c r="W1475">
        <v>2</v>
      </c>
      <c r="X1475">
        <v>2</v>
      </c>
      <c r="Y1475">
        <v>1</v>
      </c>
      <c r="Z1475">
        <v>0</v>
      </c>
      <c r="AA1475">
        <v>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1</v>
      </c>
      <c r="AI1475">
        <v>0</v>
      </c>
      <c r="AJ1475">
        <v>0</v>
      </c>
      <c r="AK1475">
        <v>0</v>
      </c>
      <c r="AL1475">
        <v>1</v>
      </c>
      <c r="AM1475">
        <v>0</v>
      </c>
      <c r="AN1475">
        <v>0</v>
      </c>
      <c r="AO1475">
        <v>0</v>
      </c>
      <c r="AP1475">
        <v>0</v>
      </c>
      <c r="AQ1475">
        <v>2</v>
      </c>
      <c r="AR1475">
        <v>0</v>
      </c>
      <c r="AS1475">
        <v>0</v>
      </c>
      <c r="AT1475">
        <v>0</v>
      </c>
      <c r="AU1475">
        <v>2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1</v>
      </c>
      <c r="BB1475">
        <v>1</v>
      </c>
      <c r="BC1475">
        <v>0</v>
      </c>
      <c r="BD1475">
        <v>0</v>
      </c>
      <c r="BE1475">
        <v>0</v>
      </c>
      <c r="BF1475">
        <v>2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2</v>
      </c>
      <c r="BM1475">
        <v>1</v>
      </c>
      <c r="BN1475">
        <v>1</v>
      </c>
      <c r="BO1475">
        <v>1</v>
      </c>
      <c r="BP1475">
        <v>0</v>
      </c>
      <c r="BQ1475">
        <v>3</v>
      </c>
      <c r="BR1475">
        <v>0</v>
      </c>
      <c r="BS1475">
        <v>0</v>
      </c>
      <c r="BT1475">
        <v>2</v>
      </c>
      <c r="BU1475">
        <v>0</v>
      </c>
      <c r="BV1475">
        <v>3</v>
      </c>
      <c r="BW1475">
        <v>3</v>
      </c>
      <c r="BX1475">
        <v>3</v>
      </c>
      <c r="BY1475">
        <v>1</v>
      </c>
      <c r="BZ1475">
        <v>3</v>
      </c>
      <c r="CA1475">
        <v>2</v>
      </c>
      <c r="CB1475">
        <v>3</v>
      </c>
      <c r="CC1475">
        <v>2</v>
      </c>
      <c r="CD1475">
        <v>1</v>
      </c>
      <c r="CE1475">
        <v>2</v>
      </c>
      <c r="CF1475">
        <v>2</v>
      </c>
      <c r="CG1475">
        <v>1</v>
      </c>
      <c r="CH1475">
        <v>0</v>
      </c>
      <c r="CI1475">
        <v>1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1</v>
      </c>
      <c r="CQ1475">
        <v>0</v>
      </c>
      <c r="CR1475">
        <v>0</v>
      </c>
      <c r="CS1475">
        <v>0</v>
      </c>
      <c r="CT1475">
        <v>1</v>
      </c>
      <c r="CU1475">
        <v>0</v>
      </c>
      <c r="CV1475">
        <v>0</v>
      </c>
      <c r="CW1475">
        <v>0</v>
      </c>
      <c r="CX1475">
        <v>0</v>
      </c>
      <c r="CY1475">
        <v>2</v>
      </c>
      <c r="CZ1475">
        <v>0</v>
      </c>
      <c r="DA1475">
        <v>0</v>
      </c>
      <c r="DB1475">
        <v>0</v>
      </c>
      <c r="DC1475">
        <v>2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1</v>
      </c>
      <c r="DJ1475">
        <v>1</v>
      </c>
      <c r="DK1475">
        <v>0</v>
      </c>
      <c r="DL1475">
        <v>0</v>
      </c>
      <c r="DM1475">
        <v>0</v>
      </c>
      <c r="DN1475">
        <v>2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2</v>
      </c>
      <c r="DU1475">
        <v>1</v>
      </c>
      <c r="DV1475">
        <v>1</v>
      </c>
      <c r="DW1475">
        <v>1</v>
      </c>
      <c r="DX1475">
        <v>0</v>
      </c>
      <c r="DY1475">
        <v>3</v>
      </c>
      <c r="DZ1475">
        <v>0</v>
      </c>
      <c r="EA1475">
        <v>0</v>
      </c>
      <c r="EB1475">
        <v>2</v>
      </c>
      <c r="EC1475">
        <v>0</v>
      </c>
      <c r="ED1475">
        <v>3</v>
      </c>
      <c r="EE1475">
        <v>3</v>
      </c>
      <c r="EF1475">
        <v>3</v>
      </c>
      <c r="EG1475">
        <v>1</v>
      </c>
      <c r="EH1475">
        <v>3</v>
      </c>
      <c r="EI1475">
        <v>2</v>
      </c>
      <c r="EJ1475">
        <v>3</v>
      </c>
      <c r="EK1475">
        <v>2</v>
      </c>
      <c r="EL1475">
        <v>1</v>
      </c>
      <c r="EM1475">
        <v>2</v>
      </c>
      <c r="EN1475">
        <v>2</v>
      </c>
      <c r="EO1475">
        <v>1</v>
      </c>
      <c r="EP1475">
        <v>0</v>
      </c>
      <c r="EQ1475">
        <v>1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1</v>
      </c>
      <c r="EY1475">
        <v>0</v>
      </c>
      <c r="EZ1475">
        <v>0</v>
      </c>
      <c r="FA1475">
        <v>0</v>
      </c>
      <c r="FB1475">
        <v>1</v>
      </c>
      <c r="FC1475">
        <v>0</v>
      </c>
      <c r="FD1475">
        <v>0</v>
      </c>
      <c r="FE1475">
        <v>0</v>
      </c>
      <c r="FF1475">
        <v>0</v>
      </c>
      <c r="FG1475">
        <v>2</v>
      </c>
      <c r="FH1475">
        <v>0</v>
      </c>
      <c r="FI1475">
        <v>0</v>
      </c>
      <c r="FJ1475">
        <v>0</v>
      </c>
      <c r="FK1475">
        <v>2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1</v>
      </c>
      <c r="FR1475">
        <v>1</v>
      </c>
      <c r="FS1475">
        <v>0</v>
      </c>
      <c r="FT1475">
        <v>0</v>
      </c>
      <c r="FU1475">
        <v>0</v>
      </c>
      <c r="FV1475">
        <v>2</v>
      </c>
      <c r="FW1475">
        <v>0</v>
      </c>
      <c r="FX1475">
        <v>0</v>
      </c>
      <c r="FY1475">
        <v>0</v>
      </c>
      <c r="FZ1475">
        <v>0</v>
      </c>
      <c r="GA1475">
        <v>0</v>
      </c>
      <c r="GB1475">
        <v>2</v>
      </c>
      <c r="GC1475">
        <v>1</v>
      </c>
      <c r="GD1475">
        <v>1</v>
      </c>
      <c r="GE1475">
        <v>1</v>
      </c>
      <c r="GF1475">
        <v>0</v>
      </c>
      <c r="GG1475">
        <v>3</v>
      </c>
      <c r="GH1475">
        <v>0</v>
      </c>
      <c r="GI1475">
        <v>0</v>
      </c>
      <c r="GJ1475">
        <v>36.6</v>
      </c>
      <c r="GK1475">
        <v>36.6</v>
      </c>
      <c r="GL1475">
        <v>36.6</v>
      </c>
      <c r="GM1475">
        <v>17.04</v>
      </c>
      <c r="GN1475">
        <v>145</v>
      </c>
      <c r="GO1475" t="s">
        <v>1718</v>
      </c>
      <c r="GP1475">
        <v>0</v>
      </c>
      <c r="GQ1475">
        <v>33.765999999999998</v>
      </c>
      <c r="GR1475" t="s">
        <v>524</v>
      </c>
      <c r="GS1475" t="s">
        <v>526</v>
      </c>
      <c r="GT1475" t="s">
        <v>525</v>
      </c>
      <c r="GU1475" t="s">
        <v>524</v>
      </c>
      <c r="GV1475" t="s">
        <v>524</v>
      </c>
      <c r="GW1475" t="s">
        <v>524</v>
      </c>
      <c r="GX1475" t="s">
        <v>524</v>
      </c>
      <c r="GY1475" t="s">
        <v>524</v>
      </c>
      <c r="GZ1475" t="s">
        <v>525</v>
      </c>
      <c r="HA1475" t="s">
        <v>525</v>
      </c>
      <c r="HB1475" t="s">
        <v>524</v>
      </c>
      <c r="HC1475" t="s">
        <v>524</v>
      </c>
      <c r="HD1475" t="s">
        <v>524</v>
      </c>
      <c r="HE1475" t="s">
        <v>524</v>
      </c>
      <c r="HF1475" t="s">
        <v>526</v>
      </c>
      <c r="HG1475" t="s">
        <v>524</v>
      </c>
      <c r="HH1475" t="s">
        <v>526</v>
      </c>
      <c r="HI1475" t="s">
        <v>526</v>
      </c>
      <c r="HJ1475" t="s">
        <v>526</v>
      </c>
      <c r="HK1475" t="s">
        <v>526</v>
      </c>
      <c r="HL1475" t="s">
        <v>526</v>
      </c>
      <c r="HM1475" t="s">
        <v>526</v>
      </c>
      <c r="HN1475" t="s">
        <v>524</v>
      </c>
      <c r="HO1475" t="s">
        <v>526</v>
      </c>
      <c r="HP1475" t="s">
        <v>526</v>
      </c>
      <c r="HQ1475" t="s">
        <v>526</v>
      </c>
      <c r="HR1475" t="s">
        <v>524</v>
      </c>
      <c r="HS1475" t="s">
        <v>526</v>
      </c>
      <c r="HT1475" t="s">
        <v>526</v>
      </c>
      <c r="HU1475" t="s">
        <v>526</v>
      </c>
      <c r="HV1475" t="s">
        <v>526</v>
      </c>
      <c r="HW1475" t="s">
        <v>524</v>
      </c>
      <c r="HX1475" t="s">
        <v>526</v>
      </c>
      <c r="HY1475" t="s">
        <v>526</v>
      </c>
      <c r="HZ1475" t="s">
        <v>526</v>
      </c>
      <c r="IA1475" t="s">
        <v>524</v>
      </c>
      <c r="IB1475" t="s">
        <v>526</v>
      </c>
      <c r="IC1475" t="s">
        <v>526</v>
      </c>
      <c r="ID1475" t="s">
        <v>526</v>
      </c>
      <c r="IE1475" t="s">
        <v>526</v>
      </c>
      <c r="IF1475" t="s">
        <v>526</v>
      </c>
      <c r="IG1475" t="s">
        <v>524</v>
      </c>
      <c r="IH1475" t="s">
        <v>524</v>
      </c>
      <c r="II1475" t="s">
        <v>526</v>
      </c>
      <c r="IJ1475" t="s">
        <v>526</v>
      </c>
      <c r="IK1475" t="s">
        <v>526</v>
      </c>
      <c r="IL1475" t="s">
        <v>524</v>
      </c>
      <c r="IM1475" t="s">
        <v>526</v>
      </c>
      <c r="IN1475" t="s">
        <v>526</v>
      </c>
      <c r="IO1475" t="s">
        <v>526</v>
      </c>
      <c r="IP1475" t="s">
        <v>526</v>
      </c>
      <c r="IQ1475" t="s">
        <v>526</v>
      </c>
      <c r="IR1475" t="s">
        <v>525</v>
      </c>
      <c r="IS1475" t="s">
        <v>524</v>
      </c>
      <c r="IT1475" t="s">
        <v>524</v>
      </c>
      <c r="IU1475" t="s">
        <v>524</v>
      </c>
      <c r="IV1475" t="s">
        <v>526</v>
      </c>
      <c r="IW1475" t="s">
        <v>524</v>
      </c>
      <c r="IX1475" t="s">
        <v>526</v>
      </c>
      <c r="IY1475" t="s">
        <v>526</v>
      </c>
      <c r="IZ1475">
        <v>28.3</v>
      </c>
      <c r="JA1475">
        <v>0</v>
      </c>
      <c r="JB1475">
        <v>36.6</v>
      </c>
      <c r="JC1475">
        <v>36.6</v>
      </c>
      <c r="JD1475">
        <v>36.6</v>
      </c>
      <c r="JE1475">
        <v>8.3000000000000007</v>
      </c>
      <c r="JF1475">
        <v>36.6</v>
      </c>
      <c r="JG1475">
        <v>23.4</v>
      </c>
      <c r="JH1475">
        <v>36.6</v>
      </c>
      <c r="JI1475">
        <v>28.3</v>
      </c>
      <c r="JJ1475">
        <v>13.1</v>
      </c>
      <c r="JK1475">
        <v>21.4</v>
      </c>
      <c r="JL1475">
        <v>28.3</v>
      </c>
      <c r="JM1475">
        <v>13.1</v>
      </c>
      <c r="JN1475">
        <v>0</v>
      </c>
      <c r="JO1475">
        <v>13.1</v>
      </c>
      <c r="JP1475">
        <v>0</v>
      </c>
      <c r="JQ1475">
        <v>0</v>
      </c>
      <c r="JR1475">
        <v>0</v>
      </c>
      <c r="JS1475">
        <v>0</v>
      </c>
      <c r="JT1475">
        <v>0</v>
      </c>
      <c r="JU1475">
        <v>0</v>
      </c>
      <c r="JV1475">
        <v>13.1</v>
      </c>
      <c r="JW1475">
        <v>0</v>
      </c>
      <c r="JX1475">
        <v>0</v>
      </c>
      <c r="JY1475">
        <v>0</v>
      </c>
      <c r="JZ1475">
        <v>8.3000000000000007</v>
      </c>
      <c r="KA1475">
        <v>0</v>
      </c>
      <c r="KB1475">
        <v>0</v>
      </c>
      <c r="KC1475">
        <v>0</v>
      </c>
      <c r="KD1475">
        <v>0</v>
      </c>
      <c r="KE1475">
        <v>21.4</v>
      </c>
      <c r="KF1475">
        <v>0</v>
      </c>
      <c r="KG1475">
        <v>0</v>
      </c>
      <c r="KH1475">
        <v>0</v>
      </c>
      <c r="KI1475">
        <v>21.4</v>
      </c>
      <c r="KJ1475">
        <v>0</v>
      </c>
      <c r="KK1475">
        <v>0</v>
      </c>
      <c r="KL1475">
        <v>0</v>
      </c>
      <c r="KM1475">
        <v>0</v>
      </c>
      <c r="KN1475">
        <v>0</v>
      </c>
      <c r="KO1475">
        <v>13.1</v>
      </c>
      <c r="KP1475">
        <v>13.1</v>
      </c>
      <c r="KQ1475">
        <v>0</v>
      </c>
      <c r="KR1475">
        <v>0</v>
      </c>
      <c r="KS1475">
        <v>0</v>
      </c>
      <c r="KT1475">
        <v>21.4</v>
      </c>
      <c r="KU1475">
        <v>0</v>
      </c>
      <c r="KV1475">
        <v>0</v>
      </c>
      <c r="KW1475">
        <v>0</v>
      </c>
      <c r="KX1475">
        <v>0</v>
      </c>
      <c r="KY1475">
        <v>0</v>
      </c>
      <c r="KZ1475">
        <v>21.4</v>
      </c>
      <c r="LA1475">
        <v>8.3000000000000007</v>
      </c>
      <c r="LB1475">
        <v>8.3000000000000007</v>
      </c>
      <c r="LC1475">
        <v>13.1</v>
      </c>
      <c r="LD1475">
        <v>0</v>
      </c>
      <c r="LE1475">
        <v>36.6</v>
      </c>
      <c r="LF1475">
        <v>0</v>
      </c>
      <c r="LG1475">
        <v>0</v>
      </c>
      <c r="LH1475">
        <v>171390000</v>
      </c>
      <c r="LI1475">
        <v>2232100</v>
      </c>
      <c r="LJ1475">
        <v>0</v>
      </c>
      <c r="LK1475">
        <v>4776300</v>
      </c>
      <c r="LL1475">
        <v>3427000</v>
      </c>
      <c r="LM1475">
        <v>4787200</v>
      </c>
      <c r="LN1475">
        <v>269950</v>
      </c>
      <c r="LO1475">
        <v>6589000</v>
      </c>
      <c r="LP1475">
        <v>1230500</v>
      </c>
      <c r="LQ1475">
        <v>68654000</v>
      </c>
      <c r="LR1475">
        <v>38892000</v>
      </c>
      <c r="LS1475">
        <v>545150</v>
      </c>
      <c r="LT1475">
        <v>1624000</v>
      </c>
      <c r="LU1475">
        <v>829270</v>
      </c>
      <c r="LV1475">
        <v>816710</v>
      </c>
      <c r="LW1475">
        <v>0</v>
      </c>
      <c r="LX1475">
        <v>284910</v>
      </c>
      <c r="LY1475">
        <v>0</v>
      </c>
      <c r="LZ1475">
        <v>0</v>
      </c>
      <c r="MA1475">
        <v>0</v>
      </c>
      <c r="MB1475">
        <v>0</v>
      </c>
      <c r="MC1475">
        <v>0</v>
      </c>
      <c r="MD1475">
        <v>0</v>
      </c>
      <c r="ME1475">
        <v>302580</v>
      </c>
      <c r="MF1475">
        <v>0</v>
      </c>
      <c r="MG1475">
        <v>0</v>
      </c>
      <c r="MH1475">
        <v>0</v>
      </c>
      <c r="MI1475">
        <v>176950</v>
      </c>
      <c r="MJ1475">
        <v>0</v>
      </c>
      <c r="MK1475">
        <v>0</v>
      </c>
      <c r="ML1475">
        <v>0</v>
      </c>
      <c r="MM1475">
        <v>0</v>
      </c>
      <c r="MN1475">
        <v>2940300</v>
      </c>
      <c r="MO1475">
        <v>0</v>
      </c>
      <c r="MP1475">
        <v>0</v>
      </c>
      <c r="MQ1475">
        <v>0</v>
      </c>
      <c r="MR1475">
        <v>853800</v>
      </c>
      <c r="MS1475">
        <v>0</v>
      </c>
      <c r="MT1475">
        <v>0</v>
      </c>
      <c r="MU1475">
        <v>0</v>
      </c>
      <c r="MV1475">
        <v>0</v>
      </c>
      <c r="MW1475">
        <v>0</v>
      </c>
      <c r="MX1475">
        <v>3348600</v>
      </c>
      <c r="MY1475">
        <v>961300</v>
      </c>
      <c r="MZ1475">
        <v>0</v>
      </c>
      <c r="NA1475">
        <v>0</v>
      </c>
      <c r="NB1475">
        <v>0</v>
      </c>
      <c r="NC1475">
        <v>1115000</v>
      </c>
      <c r="ND1475">
        <v>0</v>
      </c>
      <c r="NE1475">
        <v>0</v>
      </c>
      <c r="NF1475">
        <v>0</v>
      </c>
      <c r="NG1475">
        <v>0</v>
      </c>
      <c r="NH1475">
        <v>0</v>
      </c>
      <c r="NI1475">
        <v>16378000</v>
      </c>
      <c r="NJ1475">
        <v>271740</v>
      </c>
      <c r="NK1475">
        <v>119720</v>
      </c>
      <c r="NL1475">
        <v>2655100</v>
      </c>
      <c r="NM1475">
        <v>0</v>
      </c>
      <c r="NN1475">
        <v>7304800</v>
      </c>
      <c r="NO1475">
        <v>0</v>
      </c>
      <c r="NP1475">
        <v>0</v>
      </c>
      <c r="NQ1475">
        <v>686140</v>
      </c>
      <c r="NR1475">
        <v>667470</v>
      </c>
      <c r="NS1475">
        <v>0</v>
      </c>
      <c r="NT1475">
        <v>0</v>
      </c>
      <c r="NU1475">
        <v>0</v>
      </c>
      <c r="NV1475">
        <v>641670</v>
      </c>
      <c r="NW1475">
        <v>1195200</v>
      </c>
      <c r="NX1475">
        <v>0</v>
      </c>
      <c r="NY1475">
        <v>0</v>
      </c>
      <c r="NZ1475">
        <v>0</v>
      </c>
      <c r="OA1475">
        <v>1791400</v>
      </c>
      <c r="OB1475">
        <v>734160</v>
      </c>
      <c r="OC1475">
        <v>1246000</v>
      </c>
      <c r="OD1475">
        <v>0</v>
      </c>
      <c r="OE1475">
        <v>1190400</v>
      </c>
      <c r="OF1475">
        <v>1290900</v>
      </c>
      <c r="OG1475">
        <v>76873000</v>
      </c>
      <c r="OH1475">
        <v>54129000</v>
      </c>
      <c r="OI1475">
        <v>292320</v>
      </c>
      <c r="OJ1475">
        <v>442970</v>
      </c>
      <c r="OK1475">
        <v>437640</v>
      </c>
      <c r="OL1475">
        <v>0</v>
      </c>
      <c r="OM1475">
        <v>0</v>
      </c>
      <c r="ON1475">
        <v>0</v>
      </c>
      <c r="OO1475">
        <v>0</v>
      </c>
      <c r="OP1475">
        <v>0</v>
      </c>
      <c r="OQ1475">
        <v>0</v>
      </c>
      <c r="OR1475">
        <v>0</v>
      </c>
      <c r="OS1475">
        <v>0</v>
      </c>
      <c r="OT1475">
        <v>0</v>
      </c>
      <c r="OU1475">
        <v>0</v>
      </c>
      <c r="OV1475">
        <v>0</v>
      </c>
      <c r="OW1475">
        <v>0</v>
      </c>
      <c r="OX1475">
        <v>0</v>
      </c>
      <c r="OY1475">
        <v>0</v>
      </c>
      <c r="OZ1475">
        <v>0</v>
      </c>
      <c r="PA1475">
        <v>0</v>
      </c>
      <c r="PB1475">
        <v>1343500</v>
      </c>
      <c r="PC1475">
        <v>0</v>
      </c>
      <c r="PD1475">
        <v>0</v>
      </c>
      <c r="PE1475">
        <v>1233400</v>
      </c>
      <c r="PF1475">
        <v>0</v>
      </c>
      <c r="PG1475">
        <v>0</v>
      </c>
      <c r="PH1475">
        <v>0</v>
      </c>
      <c r="PI1475">
        <v>0</v>
      </c>
      <c r="PJ1475">
        <v>0</v>
      </c>
      <c r="PK1475">
        <v>0</v>
      </c>
      <c r="PL1475">
        <v>0</v>
      </c>
      <c r="PM1475">
        <v>0</v>
      </c>
      <c r="PN1475">
        <v>0</v>
      </c>
      <c r="PO1475">
        <v>1639100</v>
      </c>
      <c r="PP1475">
        <v>0</v>
      </c>
      <c r="PQ1475">
        <v>0</v>
      </c>
      <c r="PR1475">
        <v>0</v>
      </c>
      <c r="PS1475">
        <v>0</v>
      </c>
      <c r="PT1475">
        <v>0</v>
      </c>
      <c r="PU1475">
        <v>17001000</v>
      </c>
      <c r="PV1475">
        <v>0</v>
      </c>
      <c r="PW1475">
        <v>0</v>
      </c>
      <c r="PX1475">
        <v>0</v>
      </c>
      <c r="PY1475">
        <v>0</v>
      </c>
      <c r="PZ1475">
        <v>0</v>
      </c>
      <c r="QA1475">
        <v>1</v>
      </c>
      <c r="QB1475">
        <v>0</v>
      </c>
      <c r="QC1475">
        <v>0</v>
      </c>
      <c r="QD1475">
        <v>0</v>
      </c>
      <c r="QE1475">
        <v>0</v>
      </c>
      <c r="QF1475">
        <v>0</v>
      </c>
      <c r="QG1475">
        <v>5</v>
      </c>
      <c r="QH1475">
        <v>5</v>
      </c>
      <c r="QI1475">
        <v>0</v>
      </c>
      <c r="QJ1475">
        <v>0</v>
      </c>
      <c r="QK1475">
        <v>0</v>
      </c>
      <c r="QL1475">
        <v>0</v>
      </c>
      <c r="QM1475">
        <v>0</v>
      </c>
      <c r="QN1475">
        <v>0</v>
      </c>
      <c r="QO1475">
        <v>0</v>
      </c>
      <c r="QP1475">
        <v>0</v>
      </c>
      <c r="QQ1475">
        <v>0</v>
      </c>
      <c r="QR1475">
        <v>0</v>
      </c>
      <c r="QS1475">
        <v>0</v>
      </c>
      <c r="QT1475">
        <v>0</v>
      </c>
      <c r="QU1475">
        <v>0</v>
      </c>
      <c r="QV1475">
        <v>0</v>
      </c>
      <c r="QW1475">
        <v>0</v>
      </c>
      <c r="QX1475">
        <v>0</v>
      </c>
      <c r="QY1475">
        <v>0</v>
      </c>
      <c r="QZ1475">
        <v>0</v>
      </c>
      <c r="RA1475">
        <v>0</v>
      </c>
      <c r="RB1475">
        <v>0</v>
      </c>
      <c r="RC1475">
        <v>0</v>
      </c>
      <c r="RD1475">
        <v>0</v>
      </c>
      <c r="RE1475">
        <v>0</v>
      </c>
      <c r="RF1475">
        <v>0</v>
      </c>
      <c r="RG1475">
        <v>0</v>
      </c>
      <c r="RH1475">
        <v>0</v>
      </c>
      <c r="RI1475">
        <v>0</v>
      </c>
      <c r="RJ1475">
        <v>0</v>
      </c>
      <c r="RK1475">
        <v>0</v>
      </c>
      <c r="RL1475">
        <v>0</v>
      </c>
      <c r="RM1475">
        <v>0</v>
      </c>
      <c r="RN1475">
        <v>0</v>
      </c>
      <c r="RO1475">
        <v>0</v>
      </c>
      <c r="RP1475">
        <v>0</v>
      </c>
      <c r="RQ1475">
        <v>0</v>
      </c>
      <c r="RR1475">
        <v>0</v>
      </c>
      <c r="RS1475">
        <v>0</v>
      </c>
      <c r="RT1475">
        <v>0</v>
      </c>
      <c r="RU1475">
        <v>0</v>
      </c>
      <c r="RV1475">
        <v>0</v>
      </c>
      <c r="RW1475">
        <v>0</v>
      </c>
      <c r="RX1475">
        <v>0</v>
      </c>
      <c r="RY1475">
        <v>2</v>
      </c>
      <c r="RZ1475">
        <v>0</v>
      </c>
      <c r="SA1475">
        <v>0</v>
      </c>
      <c r="SB1475">
        <v>0</v>
      </c>
      <c r="SC1475">
        <v>0</v>
      </c>
      <c r="SD1475">
        <v>0</v>
      </c>
      <c r="SE1475">
        <v>0</v>
      </c>
      <c r="SF1475">
        <v>0</v>
      </c>
      <c r="SG1475">
        <v>13</v>
      </c>
      <c r="SH1475" t="s">
        <v>526</v>
      </c>
      <c r="SI1475" t="s">
        <v>526</v>
      </c>
      <c r="SJ1475" t="s">
        <v>526</v>
      </c>
      <c r="SK1475">
        <v>1250</v>
      </c>
      <c r="SL1475" t="s">
        <v>16322</v>
      </c>
      <c r="SM1475" t="s">
        <v>812</v>
      </c>
      <c r="SN1475" t="s">
        <v>16323</v>
      </c>
      <c r="SO1475" t="s">
        <v>16324</v>
      </c>
      <c r="SP1475" t="s">
        <v>16325</v>
      </c>
      <c r="SQ1475" t="s">
        <v>16326</v>
      </c>
      <c r="SR1475" t="s">
        <v>526</v>
      </c>
      <c r="SS1475" t="s">
        <v>16327</v>
      </c>
      <c r="ST1475" t="s">
        <v>526</v>
      </c>
      <c r="SU1475" t="s">
        <v>526</v>
      </c>
      <c r="SV1475" t="s">
        <v>16328</v>
      </c>
      <c r="SW1475" t="s">
        <v>526</v>
      </c>
    </row>
    <row r="1476" spans="1:517" x14ac:dyDescent="0.25">
      <c r="A1476" t="s">
        <v>16329</v>
      </c>
      <c r="B1476" s="1" t="s">
        <v>16330</v>
      </c>
      <c r="C1476" t="s">
        <v>16331</v>
      </c>
      <c r="D1476" t="s">
        <v>16332</v>
      </c>
      <c r="E1476" t="s">
        <v>769</v>
      </c>
      <c r="F1476" t="s">
        <v>769</v>
      </c>
      <c r="G1476" t="s">
        <v>769</v>
      </c>
      <c r="H1476">
        <v>1</v>
      </c>
      <c r="I1476">
        <v>7</v>
      </c>
      <c r="J1476">
        <v>7</v>
      </c>
      <c r="K1476">
        <v>7</v>
      </c>
      <c r="L1476">
        <v>4</v>
      </c>
      <c r="M1476">
        <v>0</v>
      </c>
      <c r="N1476">
        <v>1</v>
      </c>
      <c r="O1476">
        <v>2</v>
      </c>
      <c r="P1476">
        <v>3</v>
      </c>
      <c r="Q1476">
        <v>0</v>
      </c>
      <c r="R1476">
        <v>3</v>
      </c>
      <c r="S1476">
        <v>2</v>
      </c>
      <c r="T1476">
        <v>5</v>
      </c>
      <c r="U1476">
        <v>6</v>
      </c>
      <c r="V1476">
        <v>1</v>
      </c>
      <c r="W1476">
        <v>1</v>
      </c>
      <c r="X1476">
        <v>2</v>
      </c>
      <c r="Y1476">
        <v>2</v>
      </c>
      <c r="Z1476">
        <v>2</v>
      </c>
      <c r="AA1476">
        <v>3</v>
      </c>
      <c r="AB1476">
        <v>0</v>
      </c>
      <c r="AC1476">
        <v>0</v>
      </c>
      <c r="AD1476">
        <v>0</v>
      </c>
      <c r="AE1476">
        <v>1</v>
      </c>
      <c r="AF1476">
        <v>0</v>
      </c>
      <c r="AG1476">
        <v>0</v>
      </c>
      <c r="AH1476">
        <v>1</v>
      </c>
      <c r="AI1476">
        <v>0</v>
      </c>
      <c r="AJ1476">
        <v>2</v>
      </c>
      <c r="AK1476">
        <v>0</v>
      </c>
      <c r="AL1476">
        <v>1</v>
      </c>
      <c r="AM1476">
        <v>1</v>
      </c>
      <c r="AN1476">
        <v>0</v>
      </c>
      <c r="AO1476">
        <v>0</v>
      </c>
      <c r="AP1476">
        <v>4</v>
      </c>
      <c r="AQ1476">
        <v>1</v>
      </c>
      <c r="AR1476">
        <v>0</v>
      </c>
      <c r="AS1476">
        <v>1</v>
      </c>
      <c r="AT1476">
        <v>0</v>
      </c>
      <c r="AU1476">
        <v>0</v>
      </c>
      <c r="AV1476">
        <v>0</v>
      </c>
      <c r="AW1476">
        <v>0</v>
      </c>
      <c r="AX1476">
        <v>1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1</v>
      </c>
      <c r="BE1476">
        <v>0</v>
      </c>
      <c r="BF1476">
        <v>0</v>
      </c>
      <c r="BG1476">
        <v>1</v>
      </c>
      <c r="BH1476">
        <v>1</v>
      </c>
      <c r="BI1476">
        <v>0</v>
      </c>
      <c r="BJ1476">
        <v>2</v>
      </c>
      <c r="BK1476">
        <v>1</v>
      </c>
      <c r="BL1476">
        <v>1</v>
      </c>
      <c r="BM1476">
        <v>2</v>
      </c>
      <c r="BN1476">
        <v>1</v>
      </c>
      <c r="BO1476">
        <v>1</v>
      </c>
      <c r="BP1476">
        <v>1</v>
      </c>
      <c r="BQ1476">
        <v>3</v>
      </c>
      <c r="BR1476">
        <v>0</v>
      </c>
      <c r="BS1476">
        <v>0</v>
      </c>
      <c r="BT1476">
        <v>4</v>
      </c>
      <c r="BU1476">
        <v>0</v>
      </c>
      <c r="BV1476">
        <v>1</v>
      </c>
      <c r="BW1476">
        <v>2</v>
      </c>
      <c r="BX1476">
        <v>3</v>
      </c>
      <c r="BY1476">
        <v>0</v>
      </c>
      <c r="BZ1476">
        <v>3</v>
      </c>
      <c r="CA1476">
        <v>2</v>
      </c>
      <c r="CB1476">
        <v>5</v>
      </c>
      <c r="CC1476">
        <v>6</v>
      </c>
      <c r="CD1476">
        <v>1</v>
      </c>
      <c r="CE1476">
        <v>1</v>
      </c>
      <c r="CF1476">
        <v>2</v>
      </c>
      <c r="CG1476">
        <v>2</v>
      </c>
      <c r="CH1476">
        <v>2</v>
      </c>
      <c r="CI1476">
        <v>3</v>
      </c>
      <c r="CJ1476">
        <v>0</v>
      </c>
      <c r="CK1476">
        <v>0</v>
      </c>
      <c r="CL1476">
        <v>0</v>
      </c>
      <c r="CM1476">
        <v>1</v>
      </c>
      <c r="CN1476">
        <v>0</v>
      </c>
      <c r="CO1476">
        <v>0</v>
      </c>
      <c r="CP1476">
        <v>1</v>
      </c>
      <c r="CQ1476">
        <v>0</v>
      </c>
      <c r="CR1476">
        <v>2</v>
      </c>
      <c r="CS1476">
        <v>0</v>
      </c>
      <c r="CT1476">
        <v>1</v>
      </c>
      <c r="CU1476">
        <v>1</v>
      </c>
      <c r="CV1476">
        <v>0</v>
      </c>
      <c r="CW1476">
        <v>0</v>
      </c>
      <c r="CX1476">
        <v>4</v>
      </c>
      <c r="CY1476">
        <v>1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1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1</v>
      </c>
      <c r="DM1476">
        <v>0</v>
      </c>
      <c r="DN1476">
        <v>0</v>
      </c>
      <c r="DO1476">
        <v>1</v>
      </c>
      <c r="DP1476">
        <v>1</v>
      </c>
      <c r="DQ1476">
        <v>0</v>
      </c>
      <c r="DR1476">
        <v>2</v>
      </c>
      <c r="DS1476">
        <v>1</v>
      </c>
      <c r="DT1476">
        <v>1</v>
      </c>
      <c r="DU1476">
        <v>2</v>
      </c>
      <c r="DV1476">
        <v>1</v>
      </c>
      <c r="DW1476">
        <v>1</v>
      </c>
      <c r="DX1476">
        <v>1</v>
      </c>
      <c r="DY1476">
        <v>3</v>
      </c>
      <c r="DZ1476">
        <v>0</v>
      </c>
      <c r="EA1476">
        <v>0</v>
      </c>
      <c r="EB1476">
        <v>4</v>
      </c>
      <c r="EC1476">
        <v>0</v>
      </c>
      <c r="ED1476">
        <v>1</v>
      </c>
      <c r="EE1476">
        <v>2</v>
      </c>
      <c r="EF1476">
        <v>3</v>
      </c>
      <c r="EG1476">
        <v>0</v>
      </c>
      <c r="EH1476">
        <v>3</v>
      </c>
      <c r="EI1476">
        <v>2</v>
      </c>
      <c r="EJ1476">
        <v>5</v>
      </c>
      <c r="EK1476">
        <v>6</v>
      </c>
      <c r="EL1476">
        <v>1</v>
      </c>
      <c r="EM1476">
        <v>1</v>
      </c>
      <c r="EN1476">
        <v>2</v>
      </c>
      <c r="EO1476">
        <v>2</v>
      </c>
      <c r="EP1476">
        <v>2</v>
      </c>
      <c r="EQ1476">
        <v>3</v>
      </c>
      <c r="ER1476">
        <v>0</v>
      </c>
      <c r="ES1476">
        <v>0</v>
      </c>
      <c r="ET1476">
        <v>0</v>
      </c>
      <c r="EU1476">
        <v>1</v>
      </c>
      <c r="EV1476">
        <v>0</v>
      </c>
      <c r="EW1476">
        <v>0</v>
      </c>
      <c r="EX1476">
        <v>1</v>
      </c>
      <c r="EY1476">
        <v>0</v>
      </c>
      <c r="EZ1476">
        <v>2</v>
      </c>
      <c r="FA1476">
        <v>0</v>
      </c>
      <c r="FB1476">
        <v>1</v>
      </c>
      <c r="FC1476">
        <v>1</v>
      </c>
      <c r="FD1476">
        <v>0</v>
      </c>
      <c r="FE1476">
        <v>0</v>
      </c>
      <c r="FF1476">
        <v>4</v>
      </c>
      <c r="FG1476">
        <v>1</v>
      </c>
      <c r="FH1476">
        <v>0</v>
      </c>
      <c r="FI1476">
        <v>1</v>
      </c>
      <c r="FJ1476">
        <v>0</v>
      </c>
      <c r="FK1476">
        <v>0</v>
      </c>
      <c r="FL1476">
        <v>0</v>
      </c>
      <c r="FM1476">
        <v>0</v>
      </c>
      <c r="FN1476">
        <v>1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1</v>
      </c>
      <c r="FU1476">
        <v>0</v>
      </c>
      <c r="FV1476">
        <v>0</v>
      </c>
      <c r="FW1476">
        <v>1</v>
      </c>
      <c r="FX1476">
        <v>1</v>
      </c>
      <c r="FY1476">
        <v>0</v>
      </c>
      <c r="FZ1476">
        <v>2</v>
      </c>
      <c r="GA1476">
        <v>1</v>
      </c>
      <c r="GB1476">
        <v>1</v>
      </c>
      <c r="GC1476">
        <v>2</v>
      </c>
      <c r="GD1476">
        <v>1</v>
      </c>
      <c r="GE1476">
        <v>1</v>
      </c>
      <c r="GF1476">
        <v>1</v>
      </c>
      <c r="GG1476">
        <v>3</v>
      </c>
      <c r="GH1476">
        <v>0</v>
      </c>
      <c r="GI1476">
        <v>0</v>
      </c>
      <c r="GJ1476">
        <v>57.7</v>
      </c>
      <c r="GK1476">
        <v>57.7</v>
      </c>
      <c r="GL1476">
        <v>57.7</v>
      </c>
      <c r="GM1476">
        <v>14.839</v>
      </c>
      <c r="GN1476">
        <v>130</v>
      </c>
      <c r="GO1476" t="s">
        <v>12463</v>
      </c>
      <c r="GP1476">
        <v>0</v>
      </c>
      <c r="GQ1476">
        <v>54.530999999999999</v>
      </c>
      <c r="GR1476" t="s">
        <v>525</v>
      </c>
      <c r="GS1476" t="s">
        <v>526</v>
      </c>
      <c r="GT1476" t="s">
        <v>524</v>
      </c>
      <c r="GU1476" t="s">
        <v>524</v>
      </c>
      <c r="GV1476" t="s">
        <v>524</v>
      </c>
      <c r="GW1476" t="s">
        <v>526</v>
      </c>
      <c r="GX1476" t="s">
        <v>525</v>
      </c>
      <c r="GY1476" t="s">
        <v>525</v>
      </c>
      <c r="GZ1476" t="s">
        <v>525</v>
      </c>
      <c r="HA1476" t="s">
        <v>525</v>
      </c>
      <c r="HB1476" t="s">
        <v>524</v>
      </c>
      <c r="HC1476" t="s">
        <v>524</v>
      </c>
      <c r="HD1476" t="s">
        <v>524</v>
      </c>
      <c r="HE1476" t="s">
        <v>524</v>
      </c>
      <c r="HF1476" t="s">
        <v>525</v>
      </c>
      <c r="HG1476" t="s">
        <v>524</v>
      </c>
      <c r="HH1476" t="s">
        <v>526</v>
      </c>
      <c r="HI1476" t="s">
        <v>526</v>
      </c>
      <c r="HJ1476" t="s">
        <v>526</v>
      </c>
      <c r="HK1476" t="s">
        <v>524</v>
      </c>
      <c r="HL1476" t="s">
        <v>526</v>
      </c>
      <c r="HM1476" t="s">
        <v>526</v>
      </c>
      <c r="HN1476" t="s">
        <v>524</v>
      </c>
      <c r="HO1476" t="s">
        <v>526</v>
      </c>
      <c r="HP1476" t="s">
        <v>524</v>
      </c>
      <c r="HQ1476" t="s">
        <v>526</v>
      </c>
      <c r="HR1476" t="s">
        <v>525</v>
      </c>
      <c r="HS1476" t="s">
        <v>524</v>
      </c>
      <c r="HT1476" t="s">
        <v>526</v>
      </c>
      <c r="HU1476" t="s">
        <v>526</v>
      </c>
      <c r="HV1476" t="s">
        <v>525</v>
      </c>
      <c r="HW1476" t="s">
        <v>525</v>
      </c>
      <c r="HX1476" t="s">
        <v>526</v>
      </c>
      <c r="HY1476" t="s">
        <v>524</v>
      </c>
      <c r="HZ1476" t="s">
        <v>526</v>
      </c>
      <c r="IA1476" t="s">
        <v>526</v>
      </c>
      <c r="IB1476" t="s">
        <v>526</v>
      </c>
      <c r="IC1476" t="s">
        <v>526</v>
      </c>
      <c r="ID1476" t="s">
        <v>524</v>
      </c>
      <c r="IE1476" t="s">
        <v>526</v>
      </c>
      <c r="IF1476" t="s">
        <v>526</v>
      </c>
      <c r="IG1476" t="s">
        <v>526</v>
      </c>
      <c r="IH1476" t="s">
        <v>526</v>
      </c>
      <c r="II1476" t="s">
        <v>526</v>
      </c>
      <c r="IJ1476" t="s">
        <v>524</v>
      </c>
      <c r="IK1476" t="s">
        <v>526</v>
      </c>
      <c r="IL1476" t="s">
        <v>526</v>
      </c>
      <c r="IM1476" t="s">
        <v>525</v>
      </c>
      <c r="IN1476" t="s">
        <v>525</v>
      </c>
      <c r="IO1476" t="s">
        <v>526</v>
      </c>
      <c r="IP1476" t="s">
        <v>525</v>
      </c>
      <c r="IQ1476" t="s">
        <v>525</v>
      </c>
      <c r="IR1476" t="s">
        <v>525</v>
      </c>
      <c r="IS1476" t="s">
        <v>525</v>
      </c>
      <c r="IT1476" t="s">
        <v>524</v>
      </c>
      <c r="IU1476" t="s">
        <v>524</v>
      </c>
      <c r="IV1476" t="s">
        <v>524</v>
      </c>
      <c r="IW1476" t="s">
        <v>524</v>
      </c>
      <c r="IX1476" t="s">
        <v>526</v>
      </c>
      <c r="IY1476" t="s">
        <v>526</v>
      </c>
      <c r="IZ1476">
        <v>35.4</v>
      </c>
      <c r="JA1476">
        <v>0</v>
      </c>
      <c r="JB1476">
        <v>7.7</v>
      </c>
      <c r="JC1476">
        <v>14.6</v>
      </c>
      <c r="JD1476">
        <v>30</v>
      </c>
      <c r="JE1476">
        <v>0</v>
      </c>
      <c r="JF1476">
        <v>30</v>
      </c>
      <c r="JG1476">
        <v>14.6</v>
      </c>
      <c r="JH1476">
        <v>46.9</v>
      </c>
      <c r="JI1476">
        <v>52.3</v>
      </c>
      <c r="JJ1476">
        <v>6.9</v>
      </c>
      <c r="JK1476">
        <v>6.9</v>
      </c>
      <c r="JL1476">
        <v>14.6</v>
      </c>
      <c r="JM1476">
        <v>12.3</v>
      </c>
      <c r="JN1476">
        <v>14.6</v>
      </c>
      <c r="JO1476">
        <v>20</v>
      </c>
      <c r="JP1476">
        <v>0</v>
      </c>
      <c r="JQ1476">
        <v>0</v>
      </c>
      <c r="JR1476">
        <v>0</v>
      </c>
      <c r="JS1476">
        <v>6.9</v>
      </c>
      <c r="JT1476">
        <v>0</v>
      </c>
      <c r="JU1476">
        <v>0</v>
      </c>
      <c r="JV1476">
        <v>10.8</v>
      </c>
      <c r="JW1476">
        <v>0</v>
      </c>
      <c r="JX1476">
        <v>11.5</v>
      </c>
      <c r="JY1476">
        <v>0</v>
      </c>
      <c r="JZ1476">
        <v>6.9</v>
      </c>
      <c r="KA1476">
        <v>5.4</v>
      </c>
      <c r="KB1476">
        <v>0</v>
      </c>
      <c r="KC1476">
        <v>0</v>
      </c>
      <c r="KD1476">
        <v>23.8</v>
      </c>
      <c r="KE1476">
        <v>6.9</v>
      </c>
      <c r="KF1476">
        <v>0</v>
      </c>
      <c r="KG1476">
        <v>6.9</v>
      </c>
      <c r="KH1476">
        <v>0</v>
      </c>
      <c r="KI1476">
        <v>0</v>
      </c>
      <c r="KJ1476">
        <v>0</v>
      </c>
      <c r="KK1476">
        <v>0</v>
      </c>
      <c r="KL1476">
        <v>5.4</v>
      </c>
      <c r="KM1476">
        <v>0</v>
      </c>
      <c r="KN1476">
        <v>0</v>
      </c>
      <c r="KO1476">
        <v>0</v>
      </c>
      <c r="KP1476">
        <v>0</v>
      </c>
      <c r="KQ1476">
        <v>0</v>
      </c>
      <c r="KR1476">
        <v>6.9</v>
      </c>
      <c r="KS1476">
        <v>0</v>
      </c>
      <c r="KT1476">
        <v>0</v>
      </c>
      <c r="KU1476">
        <v>6.9</v>
      </c>
      <c r="KV1476">
        <v>6.9</v>
      </c>
      <c r="KW1476">
        <v>0</v>
      </c>
      <c r="KX1476">
        <v>12.3</v>
      </c>
      <c r="KY1476">
        <v>6.9</v>
      </c>
      <c r="KZ1476">
        <v>6.9</v>
      </c>
      <c r="LA1476">
        <v>12.3</v>
      </c>
      <c r="LB1476">
        <v>6.9</v>
      </c>
      <c r="LC1476">
        <v>6.9</v>
      </c>
      <c r="LD1476">
        <v>6.9</v>
      </c>
      <c r="LE1476">
        <v>25.4</v>
      </c>
      <c r="LF1476">
        <v>0</v>
      </c>
      <c r="LG1476">
        <v>0</v>
      </c>
      <c r="LH1476">
        <v>158530000</v>
      </c>
      <c r="LI1476">
        <v>2664600</v>
      </c>
      <c r="LJ1476">
        <v>0</v>
      </c>
      <c r="LK1476">
        <v>338730</v>
      </c>
      <c r="LL1476">
        <v>1340500</v>
      </c>
      <c r="LM1476">
        <v>2695100</v>
      </c>
      <c r="LN1476">
        <v>0</v>
      </c>
      <c r="LO1476">
        <v>2646700</v>
      </c>
      <c r="LP1476">
        <v>2341800</v>
      </c>
      <c r="LQ1476">
        <v>92786000</v>
      </c>
      <c r="LR1476">
        <v>21154000</v>
      </c>
      <c r="LS1476">
        <v>211180</v>
      </c>
      <c r="LT1476">
        <v>576290</v>
      </c>
      <c r="LU1476">
        <v>226490</v>
      </c>
      <c r="LV1476">
        <v>762150</v>
      </c>
      <c r="LW1476">
        <v>189180</v>
      </c>
      <c r="LX1476">
        <v>484780</v>
      </c>
      <c r="LY1476">
        <v>0</v>
      </c>
      <c r="LZ1476">
        <v>0</v>
      </c>
      <c r="MA1476">
        <v>0</v>
      </c>
      <c r="MB1476">
        <v>790410</v>
      </c>
      <c r="MC1476">
        <v>0</v>
      </c>
      <c r="MD1476">
        <v>0</v>
      </c>
      <c r="ME1476">
        <v>61477</v>
      </c>
      <c r="MF1476">
        <v>0</v>
      </c>
      <c r="MG1476">
        <v>253690</v>
      </c>
      <c r="MH1476">
        <v>0</v>
      </c>
      <c r="MI1476">
        <v>839270</v>
      </c>
      <c r="MJ1476">
        <v>16260</v>
      </c>
      <c r="MK1476">
        <v>0</v>
      </c>
      <c r="ML1476">
        <v>0</v>
      </c>
      <c r="MM1476">
        <v>4952700</v>
      </c>
      <c r="MN1476">
        <v>3343100</v>
      </c>
      <c r="MO1476">
        <v>0</v>
      </c>
      <c r="MP1476">
        <v>122490</v>
      </c>
      <c r="MQ1476">
        <v>0</v>
      </c>
      <c r="MR1476">
        <v>0</v>
      </c>
      <c r="MS1476">
        <v>0</v>
      </c>
      <c r="MT1476">
        <v>0</v>
      </c>
      <c r="MU1476">
        <v>177370</v>
      </c>
      <c r="MV1476">
        <v>0</v>
      </c>
      <c r="MW1476">
        <v>0</v>
      </c>
      <c r="MX1476">
        <v>0</v>
      </c>
      <c r="MY1476">
        <v>0</v>
      </c>
      <c r="MZ1476">
        <v>0</v>
      </c>
      <c r="NA1476">
        <v>45800</v>
      </c>
      <c r="NB1476">
        <v>0</v>
      </c>
      <c r="NC1476">
        <v>0</v>
      </c>
      <c r="ND1476">
        <v>3911800</v>
      </c>
      <c r="NE1476">
        <v>2297100</v>
      </c>
      <c r="NF1476">
        <v>0</v>
      </c>
      <c r="NG1476">
        <v>2015400</v>
      </c>
      <c r="NH1476">
        <v>2499000</v>
      </c>
      <c r="NI1476">
        <v>3033500</v>
      </c>
      <c r="NJ1476">
        <v>2025100</v>
      </c>
      <c r="NK1476">
        <v>198520</v>
      </c>
      <c r="NL1476">
        <v>496670</v>
      </c>
      <c r="NM1476">
        <v>127930</v>
      </c>
      <c r="NN1476">
        <v>2905800</v>
      </c>
      <c r="NO1476">
        <v>0</v>
      </c>
      <c r="NP1476">
        <v>0</v>
      </c>
      <c r="NQ1476">
        <v>1056900</v>
      </c>
      <c r="NR1476">
        <v>0</v>
      </c>
      <c r="NS1476">
        <v>0</v>
      </c>
      <c r="NT1476">
        <v>0</v>
      </c>
      <c r="NU1476">
        <v>0</v>
      </c>
      <c r="NV1476">
        <v>0</v>
      </c>
      <c r="NW1476">
        <v>971480</v>
      </c>
      <c r="NX1476">
        <v>0</v>
      </c>
      <c r="NY1476">
        <v>0</v>
      </c>
      <c r="NZ1476">
        <v>0</v>
      </c>
      <c r="OA1476">
        <v>0</v>
      </c>
      <c r="OB1476">
        <v>756810</v>
      </c>
      <c r="OC1476">
        <v>863400</v>
      </c>
      <c r="OD1476">
        <v>0</v>
      </c>
      <c r="OE1476">
        <v>867770</v>
      </c>
      <c r="OF1476">
        <v>956550</v>
      </c>
      <c r="OG1476">
        <v>95414000</v>
      </c>
      <c r="OH1476">
        <v>24931000</v>
      </c>
      <c r="OI1476">
        <v>0</v>
      </c>
      <c r="OJ1476">
        <v>210330</v>
      </c>
      <c r="OK1476">
        <v>1115900</v>
      </c>
      <c r="OL1476">
        <v>0</v>
      </c>
      <c r="OM1476">
        <v>319850</v>
      </c>
      <c r="ON1476">
        <v>0</v>
      </c>
      <c r="OO1476">
        <v>0</v>
      </c>
      <c r="OP1476">
        <v>0</v>
      </c>
      <c r="OQ1476">
        <v>0</v>
      </c>
      <c r="OR1476">
        <v>0</v>
      </c>
      <c r="OS1476">
        <v>0</v>
      </c>
      <c r="OT1476">
        <v>0</v>
      </c>
      <c r="OU1476">
        <v>930030</v>
      </c>
      <c r="OV1476">
        <v>0</v>
      </c>
      <c r="OW1476">
        <v>0</v>
      </c>
      <c r="OX1476">
        <v>0</v>
      </c>
      <c r="OY1476">
        <v>0</v>
      </c>
      <c r="OZ1476">
        <v>0</v>
      </c>
      <c r="PA1476">
        <v>7111700</v>
      </c>
      <c r="PB1476">
        <v>0</v>
      </c>
      <c r="PC1476">
        <v>0</v>
      </c>
      <c r="PD1476">
        <v>0</v>
      </c>
      <c r="PE1476">
        <v>0</v>
      </c>
      <c r="PF1476">
        <v>0</v>
      </c>
      <c r="PG1476">
        <v>0</v>
      </c>
      <c r="PH1476">
        <v>0</v>
      </c>
      <c r="PI1476">
        <v>0</v>
      </c>
      <c r="PJ1476">
        <v>0</v>
      </c>
      <c r="PK1476">
        <v>0</v>
      </c>
      <c r="PL1476">
        <v>0</v>
      </c>
      <c r="PM1476">
        <v>0</v>
      </c>
      <c r="PN1476">
        <v>0</v>
      </c>
      <c r="PO1476">
        <v>0</v>
      </c>
      <c r="PP1476">
        <v>0</v>
      </c>
      <c r="PQ1476">
        <v>0</v>
      </c>
      <c r="PR1476">
        <v>0</v>
      </c>
      <c r="PS1476">
        <v>1754600</v>
      </c>
      <c r="PT1476">
        <v>0</v>
      </c>
      <c r="PU1476">
        <v>0</v>
      </c>
      <c r="PV1476">
        <v>1654100</v>
      </c>
      <c r="PW1476">
        <v>0</v>
      </c>
      <c r="PX1476">
        <v>0</v>
      </c>
      <c r="PY1476">
        <v>1</v>
      </c>
      <c r="PZ1476">
        <v>0</v>
      </c>
      <c r="QA1476">
        <v>0</v>
      </c>
      <c r="QB1476">
        <v>0</v>
      </c>
      <c r="QC1476">
        <v>0</v>
      </c>
      <c r="QD1476">
        <v>0</v>
      </c>
      <c r="QE1476">
        <v>1</v>
      </c>
      <c r="QF1476">
        <v>1</v>
      </c>
      <c r="QG1476">
        <v>5</v>
      </c>
      <c r="QH1476">
        <v>5</v>
      </c>
      <c r="QI1476">
        <v>0</v>
      </c>
      <c r="QJ1476">
        <v>0</v>
      </c>
      <c r="QK1476">
        <v>0</v>
      </c>
      <c r="QL1476">
        <v>0</v>
      </c>
      <c r="QM1476">
        <v>1</v>
      </c>
      <c r="QN1476">
        <v>0</v>
      </c>
      <c r="QO1476">
        <v>0</v>
      </c>
      <c r="QP1476">
        <v>0</v>
      </c>
      <c r="QQ1476">
        <v>0</v>
      </c>
      <c r="QR1476">
        <v>0</v>
      </c>
      <c r="QS1476">
        <v>0</v>
      </c>
      <c r="QT1476">
        <v>0</v>
      </c>
      <c r="QU1476">
        <v>0</v>
      </c>
      <c r="QV1476">
        <v>0</v>
      </c>
      <c r="QW1476">
        <v>0</v>
      </c>
      <c r="QX1476">
        <v>0</v>
      </c>
      <c r="QY1476">
        <v>1</v>
      </c>
      <c r="QZ1476">
        <v>0</v>
      </c>
      <c r="RA1476">
        <v>0</v>
      </c>
      <c r="RB1476">
        <v>0</v>
      </c>
      <c r="RC1476">
        <v>7</v>
      </c>
      <c r="RD1476">
        <v>1</v>
      </c>
      <c r="RE1476">
        <v>0</v>
      </c>
      <c r="RF1476">
        <v>0</v>
      </c>
      <c r="RG1476">
        <v>0</v>
      </c>
      <c r="RH1476">
        <v>0</v>
      </c>
      <c r="RI1476">
        <v>0</v>
      </c>
      <c r="RJ1476">
        <v>0</v>
      </c>
      <c r="RK1476">
        <v>0</v>
      </c>
      <c r="RL1476">
        <v>0</v>
      </c>
      <c r="RM1476">
        <v>0</v>
      </c>
      <c r="RN1476">
        <v>0</v>
      </c>
      <c r="RO1476">
        <v>0</v>
      </c>
      <c r="RP1476">
        <v>0</v>
      </c>
      <c r="RQ1476">
        <v>0</v>
      </c>
      <c r="RR1476">
        <v>0</v>
      </c>
      <c r="RS1476">
        <v>0</v>
      </c>
      <c r="RT1476">
        <v>1</v>
      </c>
      <c r="RU1476">
        <v>1</v>
      </c>
      <c r="RV1476">
        <v>0</v>
      </c>
      <c r="RW1476">
        <v>2</v>
      </c>
      <c r="RX1476">
        <v>2</v>
      </c>
      <c r="RY1476">
        <v>3</v>
      </c>
      <c r="RZ1476">
        <v>3</v>
      </c>
      <c r="SA1476">
        <v>0</v>
      </c>
      <c r="SB1476">
        <v>0</v>
      </c>
      <c r="SC1476">
        <v>0</v>
      </c>
      <c r="SD1476">
        <v>0</v>
      </c>
      <c r="SE1476">
        <v>0</v>
      </c>
      <c r="SF1476">
        <v>0</v>
      </c>
      <c r="SG1476">
        <v>35</v>
      </c>
      <c r="SH1476" t="s">
        <v>526</v>
      </c>
      <c r="SI1476" t="s">
        <v>526</v>
      </c>
      <c r="SJ1476" t="s">
        <v>526</v>
      </c>
      <c r="SK1476">
        <v>1224</v>
      </c>
      <c r="SL1476" t="s">
        <v>16333</v>
      </c>
      <c r="SM1476" t="s">
        <v>655</v>
      </c>
      <c r="SN1476" t="s">
        <v>16334</v>
      </c>
      <c r="SO1476" t="s">
        <v>16335</v>
      </c>
      <c r="SP1476" t="s">
        <v>16336</v>
      </c>
      <c r="SQ1476" t="s">
        <v>16337</v>
      </c>
      <c r="SR1476" t="s">
        <v>526</v>
      </c>
      <c r="SS1476" t="s">
        <v>16338</v>
      </c>
      <c r="ST1476" t="s">
        <v>526</v>
      </c>
      <c r="SU1476" t="s">
        <v>526</v>
      </c>
      <c r="SV1476" t="s">
        <v>16339</v>
      </c>
      <c r="SW1476" t="s">
        <v>526</v>
      </c>
    </row>
    <row r="1477" spans="1:517" x14ac:dyDescent="0.25">
      <c r="A1477" t="s">
        <v>16340</v>
      </c>
      <c r="B1477" s="2" t="s">
        <v>16341</v>
      </c>
      <c r="C1477" t="s">
        <v>16342</v>
      </c>
      <c r="D1477" t="s">
        <v>16343</v>
      </c>
      <c r="E1477" t="s">
        <v>769</v>
      </c>
      <c r="F1477" t="s">
        <v>769</v>
      </c>
      <c r="G1477" t="s">
        <v>769</v>
      </c>
      <c r="H1477">
        <v>1</v>
      </c>
      <c r="I1477">
        <v>7</v>
      </c>
      <c r="J1477">
        <v>7</v>
      </c>
      <c r="K1477">
        <v>7</v>
      </c>
      <c r="L1477">
        <v>5</v>
      </c>
      <c r="M1477">
        <v>1</v>
      </c>
      <c r="N1477">
        <v>6</v>
      </c>
      <c r="O1477">
        <v>5</v>
      </c>
      <c r="P1477">
        <v>6</v>
      </c>
      <c r="Q1477">
        <v>3</v>
      </c>
      <c r="R1477">
        <v>5</v>
      </c>
      <c r="S1477">
        <v>6</v>
      </c>
      <c r="T1477">
        <v>7</v>
      </c>
      <c r="U1477">
        <v>7</v>
      </c>
      <c r="V1477">
        <v>3</v>
      </c>
      <c r="W1477">
        <v>5</v>
      </c>
      <c r="X1477">
        <v>6</v>
      </c>
      <c r="Y1477">
        <v>4</v>
      </c>
      <c r="Z1477">
        <v>3</v>
      </c>
      <c r="AA1477">
        <v>3</v>
      </c>
      <c r="AB1477">
        <v>1</v>
      </c>
      <c r="AC1477">
        <v>1</v>
      </c>
      <c r="AD1477">
        <v>2</v>
      </c>
      <c r="AE1477">
        <v>3</v>
      </c>
      <c r="AF1477">
        <v>2</v>
      </c>
      <c r="AG1477">
        <v>0</v>
      </c>
      <c r="AH1477">
        <v>4</v>
      </c>
      <c r="AI1477">
        <v>2</v>
      </c>
      <c r="AJ1477">
        <v>3</v>
      </c>
      <c r="AK1477">
        <v>1</v>
      </c>
      <c r="AL1477">
        <v>3</v>
      </c>
      <c r="AM1477">
        <v>3</v>
      </c>
      <c r="AN1477">
        <v>1</v>
      </c>
      <c r="AO1477">
        <v>1</v>
      </c>
      <c r="AP1477">
        <v>4</v>
      </c>
      <c r="AQ1477">
        <v>5</v>
      </c>
      <c r="AR1477">
        <v>1</v>
      </c>
      <c r="AS1477">
        <v>2</v>
      </c>
      <c r="AT1477">
        <v>0</v>
      </c>
      <c r="AU1477">
        <v>4</v>
      </c>
      <c r="AV1477">
        <v>3</v>
      </c>
      <c r="AW1477">
        <v>0</v>
      </c>
      <c r="AX1477">
        <v>3</v>
      </c>
      <c r="AY1477">
        <v>0</v>
      </c>
      <c r="AZ1477">
        <v>2</v>
      </c>
      <c r="BA1477">
        <v>4</v>
      </c>
      <c r="BB1477">
        <v>4</v>
      </c>
      <c r="BC1477">
        <v>4</v>
      </c>
      <c r="BD1477">
        <v>4</v>
      </c>
      <c r="BE1477">
        <v>2</v>
      </c>
      <c r="BF1477">
        <v>5</v>
      </c>
      <c r="BG1477">
        <v>6</v>
      </c>
      <c r="BH1477">
        <v>5</v>
      </c>
      <c r="BI1477">
        <v>5</v>
      </c>
      <c r="BJ1477">
        <v>6</v>
      </c>
      <c r="BK1477">
        <v>5</v>
      </c>
      <c r="BL1477">
        <v>6</v>
      </c>
      <c r="BM1477">
        <v>6</v>
      </c>
      <c r="BN1477">
        <v>2</v>
      </c>
      <c r="BO1477">
        <v>4</v>
      </c>
      <c r="BP1477">
        <v>3</v>
      </c>
      <c r="BQ1477">
        <v>5</v>
      </c>
      <c r="BR1477">
        <v>3</v>
      </c>
      <c r="BS1477">
        <v>1</v>
      </c>
      <c r="BT1477">
        <v>5</v>
      </c>
      <c r="BU1477">
        <v>1</v>
      </c>
      <c r="BV1477">
        <v>6</v>
      </c>
      <c r="BW1477">
        <v>5</v>
      </c>
      <c r="BX1477">
        <v>6</v>
      </c>
      <c r="BY1477">
        <v>3</v>
      </c>
      <c r="BZ1477">
        <v>5</v>
      </c>
      <c r="CA1477">
        <v>6</v>
      </c>
      <c r="CB1477">
        <v>7</v>
      </c>
      <c r="CC1477">
        <v>7</v>
      </c>
      <c r="CD1477">
        <v>3</v>
      </c>
      <c r="CE1477">
        <v>5</v>
      </c>
      <c r="CF1477">
        <v>6</v>
      </c>
      <c r="CG1477">
        <v>4</v>
      </c>
      <c r="CH1477">
        <v>3</v>
      </c>
      <c r="CI1477">
        <v>3</v>
      </c>
      <c r="CJ1477">
        <v>1</v>
      </c>
      <c r="CK1477">
        <v>1</v>
      </c>
      <c r="CL1477">
        <v>2</v>
      </c>
      <c r="CM1477">
        <v>3</v>
      </c>
      <c r="CN1477">
        <v>2</v>
      </c>
      <c r="CO1477">
        <v>0</v>
      </c>
      <c r="CP1477">
        <v>4</v>
      </c>
      <c r="CQ1477">
        <v>2</v>
      </c>
      <c r="CR1477">
        <v>3</v>
      </c>
      <c r="CS1477">
        <v>1</v>
      </c>
      <c r="CT1477">
        <v>3</v>
      </c>
      <c r="CU1477">
        <v>3</v>
      </c>
      <c r="CV1477">
        <v>1</v>
      </c>
      <c r="CW1477">
        <v>1</v>
      </c>
      <c r="CX1477">
        <v>4</v>
      </c>
      <c r="CY1477">
        <v>5</v>
      </c>
      <c r="CZ1477">
        <v>1</v>
      </c>
      <c r="DA1477">
        <v>2</v>
      </c>
      <c r="DB1477">
        <v>0</v>
      </c>
      <c r="DC1477">
        <v>4</v>
      </c>
      <c r="DD1477">
        <v>3</v>
      </c>
      <c r="DE1477">
        <v>0</v>
      </c>
      <c r="DF1477">
        <v>3</v>
      </c>
      <c r="DG1477">
        <v>0</v>
      </c>
      <c r="DH1477">
        <v>2</v>
      </c>
      <c r="DI1477">
        <v>4</v>
      </c>
      <c r="DJ1477">
        <v>4</v>
      </c>
      <c r="DK1477">
        <v>4</v>
      </c>
      <c r="DL1477">
        <v>4</v>
      </c>
      <c r="DM1477">
        <v>2</v>
      </c>
      <c r="DN1477">
        <v>5</v>
      </c>
      <c r="DO1477">
        <v>6</v>
      </c>
      <c r="DP1477">
        <v>5</v>
      </c>
      <c r="DQ1477">
        <v>5</v>
      </c>
      <c r="DR1477">
        <v>6</v>
      </c>
      <c r="DS1477">
        <v>5</v>
      </c>
      <c r="DT1477">
        <v>6</v>
      </c>
      <c r="DU1477">
        <v>6</v>
      </c>
      <c r="DV1477">
        <v>2</v>
      </c>
      <c r="DW1477">
        <v>4</v>
      </c>
      <c r="DX1477">
        <v>3</v>
      </c>
      <c r="DY1477">
        <v>5</v>
      </c>
      <c r="DZ1477">
        <v>3</v>
      </c>
      <c r="EA1477">
        <v>1</v>
      </c>
      <c r="EB1477">
        <v>5</v>
      </c>
      <c r="EC1477">
        <v>1</v>
      </c>
      <c r="ED1477">
        <v>6</v>
      </c>
      <c r="EE1477">
        <v>5</v>
      </c>
      <c r="EF1477">
        <v>6</v>
      </c>
      <c r="EG1477">
        <v>3</v>
      </c>
      <c r="EH1477">
        <v>5</v>
      </c>
      <c r="EI1477">
        <v>6</v>
      </c>
      <c r="EJ1477">
        <v>7</v>
      </c>
      <c r="EK1477">
        <v>7</v>
      </c>
      <c r="EL1477">
        <v>3</v>
      </c>
      <c r="EM1477">
        <v>5</v>
      </c>
      <c r="EN1477">
        <v>6</v>
      </c>
      <c r="EO1477">
        <v>4</v>
      </c>
      <c r="EP1477">
        <v>3</v>
      </c>
      <c r="EQ1477">
        <v>3</v>
      </c>
      <c r="ER1477">
        <v>1</v>
      </c>
      <c r="ES1477">
        <v>1</v>
      </c>
      <c r="ET1477">
        <v>2</v>
      </c>
      <c r="EU1477">
        <v>3</v>
      </c>
      <c r="EV1477">
        <v>2</v>
      </c>
      <c r="EW1477">
        <v>0</v>
      </c>
      <c r="EX1477">
        <v>4</v>
      </c>
      <c r="EY1477">
        <v>2</v>
      </c>
      <c r="EZ1477">
        <v>3</v>
      </c>
      <c r="FA1477">
        <v>1</v>
      </c>
      <c r="FB1477">
        <v>3</v>
      </c>
      <c r="FC1477">
        <v>3</v>
      </c>
      <c r="FD1477">
        <v>1</v>
      </c>
      <c r="FE1477">
        <v>1</v>
      </c>
      <c r="FF1477">
        <v>4</v>
      </c>
      <c r="FG1477">
        <v>5</v>
      </c>
      <c r="FH1477">
        <v>1</v>
      </c>
      <c r="FI1477">
        <v>2</v>
      </c>
      <c r="FJ1477">
        <v>0</v>
      </c>
      <c r="FK1477">
        <v>4</v>
      </c>
      <c r="FL1477">
        <v>3</v>
      </c>
      <c r="FM1477">
        <v>0</v>
      </c>
      <c r="FN1477">
        <v>3</v>
      </c>
      <c r="FO1477">
        <v>0</v>
      </c>
      <c r="FP1477">
        <v>2</v>
      </c>
      <c r="FQ1477">
        <v>4</v>
      </c>
      <c r="FR1477">
        <v>4</v>
      </c>
      <c r="FS1477">
        <v>4</v>
      </c>
      <c r="FT1477">
        <v>4</v>
      </c>
      <c r="FU1477">
        <v>2</v>
      </c>
      <c r="FV1477">
        <v>5</v>
      </c>
      <c r="FW1477">
        <v>6</v>
      </c>
      <c r="FX1477">
        <v>5</v>
      </c>
      <c r="FY1477">
        <v>5</v>
      </c>
      <c r="FZ1477">
        <v>6</v>
      </c>
      <c r="GA1477">
        <v>5</v>
      </c>
      <c r="GB1477">
        <v>6</v>
      </c>
      <c r="GC1477">
        <v>6</v>
      </c>
      <c r="GD1477">
        <v>2</v>
      </c>
      <c r="GE1477">
        <v>4</v>
      </c>
      <c r="GF1477">
        <v>3</v>
      </c>
      <c r="GG1477">
        <v>5</v>
      </c>
      <c r="GH1477">
        <v>3</v>
      </c>
      <c r="GI1477">
        <v>1</v>
      </c>
      <c r="GJ1477">
        <v>38.4</v>
      </c>
      <c r="GK1477">
        <v>38.4</v>
      </c>
      <c r="GL1477">
        <v>38.4</v>
      </c>
      <c r="GM1477">
        <v>16.445</v>
      </c>
      <c r="GN1477">
        <v>146</v>
      </c>
      <c r="GO1477" t="s">
        <v>2844</v>
      </c>
      <c r="GP1477">
        <v>0</v>
      </c>
      <c r="GQ1477">
        <v>61.655999999999999</v>
      </c>
      <c r="GR1477" t="s">
        <v>525</v>
      </c>
      <c r="GS1477" t="s">
        <v>524</v>
      </c>
      <c r="GT1477" t="s">
        <v>525</v>
      </c>
      <c r="GU1477" t="s">
        <v>525</v>
      </c>
      <c r="GV1477" t="s">
        <v>525</v>
      </c>
      <c r="GW1477" t="s">
        <v>524</v>
      </c>
      <c r="GX1477" t="s">
        <v>525</v>
      </c>
      <c r="GY1477" t="s">
        <v>525</v>
      </c>
      <c r="GZ1477" t="s">
        <v>525</v>
      </c>
      <c r="HA1477" t="s">
        <v>525</v>
      </c>
      <c r="HB1477" t="s">
        <v>524</v>
      </c>
      <c r="HC1477" t="s">
        <v>525</v>
      </c>
      <c r="HD1477" t="s">
        <v>524</v>
      </c>
      <c r="HE1477" t="s">
        <v>525</v>
      </c>
      <c r="HF1477" t="s">
        <v>525</v>
      </c>
      <c r="HG1477" t="s">
        <v>524</v>
      </c>
      <c r="HH1477" t="s">
        <v>524</v>
      </c>
      <c r="HI1477" t="s">
        <v>524</v>
      </c>
      <c r="HJ1477" t="s">
        <v>524</v>
      </c>
      <c r="HK1477" t="s">
        <v>524</v>
      </c>
      <c r="HL1477" t="s">
        <v>524</v>
      </c>
      <c r="HM1477" t="s">
        <v>526</v>
      </c>
      <c r="HN1477" t="s">
        <v>524</v>
      </c>
      <c r="HO1477" t="s">
        <v>524</v>
      </c>
      <c r="HP1477" t="s">
        <v>524</v>
      </c>
      <c r="HQ1477" t="s">
        <v>524</v>
      </c>
      <c r="HR1477" t="s">
        <v>524</v>
      </c>
      <c r="HS1477" t="s">
        <v>525</v>
      </c>
      <c r="HT1477" t="s">
        <v>525</v>
      </c>
      <c r="HU1477" t="s">
        <v>525</v>
      </c>
      <c r="HV1477" t="s">
        <v>525</v>
      </c>
      <c r="HW1477" t="s">
        <v>525</v>
      </c>
      <c r="HX1477" t="s">
        <v>524</v>
      </c>
      <c r="HY1477" t="s">
        <v>524</v>
      </c>
      <c r="HZ1477" t="s">
        <v>526</v>
      </c>
      <c r="IA1477" t="s">
        <v>525</v>
      </c>
      <c r="IB1477" t="s">
        <v>524</v>
      </c>
      <c r="IC1477" t="s">
        <v>526</v>
      </c>
      <c r="ID1477" t="s">
        <v>524</v>
      </c>
      <c r="IE1477" t="s">
        <v>526</v>
      </c>
      <c r="IF1477" t="s">
        <v>524</v>
      </c>
      <c r="IG1477" t="s">
        <v>524</v>
      </c>
      <c r="IH1477" t="s">
        <v>524</v>
      </c>
      <c r="II1477" t="s">
        <v>524</v>
      </c>
      <c r="IJ1477" t="s">
        <v>524</v>
      </c>
      <c r="IK1477" t="s">
        <v>524</v>
      </c>
      <c r="IL1477" t="s">
        <v>525</v>
      </c>
      <c r="IM1477" t="s">
        <v>525</v>
      </c>
      <c r="IN1477" t="s">
        <v>525</v>
      </c>
      <c r="IO1477" t="s">
        <v>525</v>
      </c>
      <c r="IP1477" t="s">
        <v>525</v>
      </c>
      <c r="IQ1477" t="s">
        <v>525</v>
      </c>
      <c r="IR1477" t="s">
        <v>525</v>
      </c>
      <c r="IS1477" t="s">
        <v>525</v>
      </c>
      <c r="IT1477" t="s">
        <v>524</v>
      </c>
      <c r="IU1477" t="s">
        <v>525</v>
      </c>
      <c r="IV1477" t="s">
        <v>525</v>
      </c>
      <c r="IW1477" t="s">
        <v>525</v>
      </c>
      <c r="IX1477" t="s">
        <v>524</v>
      </c>
      <c r="IY1477" t="s">
        <v>524</v>
      </c>
      <c r="IZ1477">
        <v>30.1</v>
      </c>
      <c r="JA1477">
        <v>5.5</v>
      </c>
      <c r="JB1477">
        <v>38.4</v>
      </c>
      <c r="JC1477">
        <v>30.1</v>
      </c>
      <c r="JD1477">
        <v>38.4</v>
      </c>
      <c r="JE1477">
        <v>15.8</v>
      </c>
      <c r="JF1477">
        <v>30.1</v>
      </c>
      <c r="JG1477">
        <v>38.4</v>
      </c>
      <c r="JH1477">
        <v>38.4</v>
      </c>
      <c r="JI1477">
        <v>38.4</v>
      </c>
      <c r="JJ1477">
        <v>17.8</v>
      </c>
      <c r="JK1477">
        <v>30.1</v>
      </c>
      <c r="JL1477">
        <v>38.4</v>
      </c>
      <c r="JM1477">
        <v>22.6</v>
      </c>
      <c r="JN1477">
        <v>17.8</v>
      </c>
      <c r="JO1477">
        <v>17.8</v>
      </c>
      <c r="JP1477">
        <v>5.5</v>
      </c>
      <c r="JQ1477">
        <v>6.8</v>
      </c>
      <c r="JR1477">
        <v>10.3</v>
      </c>
      <c r="JS1477">
        <v>15.8</v>
      </c>
      <c r="JT1477">
        <v>10.3</v>
      </c>
      <c r="JU1477">
        <v>0</v>
      </c>
      <c r="JV1477">
        <v>25.3</v>
      </c>
      <c r="JW1477">
        <v>12.3</v>
      </c>
      <c r="JX1477">
        <v>15.8</v>
      </c>
      <c r="JY1477">
        <v>4.8</v>
      </c>
      <c r="JZ1477">
        <v>15.8</v>
      </c>
      <c r="KA1477">
        <v>17.100000000000001</v>
      </c>
      <c r="KB1477">
        <v>6.8</v>
      </c>
      <c r="KC1477">
        <v>6.8</v>
      </c>
      <c r="KD1477">
        <v>22.6</v>
      </c>
      <c r="KE1477">
        <v>28.1</v>
      </c>
      <c r="KF1477">
        <v>6.8</v>
      </c>
      <c r="KG1477">
        <v>12.3</v>
      </c>
      <c r="KH1477">
        <v>0</v>
      </c>
      <c r="KI1477">
        <v>22.6</v>
      </c>
      <c r="KJ1477">
        <v>17.100000000000001</v>
      </c>
      <c r="KK1477">
        <v>0</v>
      </c>
      <c r="KL1477">
        <v>17.100000000000001</v>
      </c>
      <c r="KM1477">
        <v>0</v>
      </c>
      <c r="KN1477">
        <v>11</v>
      </c>
      <c r="KO1477">
        <v>23.3</v>
      </c>
      <c r="KP1477">
        <v>23.3</v>
      </c>
      <c r="KQ1477">
        <v>21.2</v>
      </c>
      <c r="KR1477">
        <v>25.3</v>
      </c>
      <c r="KS1477">
        <v>10.3</v>
      </c>
      <c r="KT1477">
        <v>24.7</v>
      </c>
      <c r="KU1477">
        <v>30.1</v>
      </c>
      <c r="KV1477">
        <v>24.7</v>
      </c>
      <c r="KW1477">
        <v>24.7</v>
      </c>
      <c r="KX1477">
        <v>30.1</v>
      </c>
      <c r="KY1477">
        <v>30.1</v>
      </c>
      <c r="KZ1477">
        <v>30.1</v>
      </c>
      <c r="LA1477">
        <v>30.1</v>
      </c>
      <c r="LB1477">
        <v>12.3</v>
      </c>
      <c r="LC1477">
        <v>25.3</v>
      </c>
      <c r="LD1477">
        <v>19.899999999999999</v>
      </c>
      <c r="LE1477">
        <v>30.1</v>
      </c>
      <c r="LF1477">
        <v>15.8</v>
      </c>
      <c r="LG1477">
        <v>5.5</v>
      </c>
      <c r="LH1477">
        <v>591410000</v>
      </c>
      <c r="LI1477">
        <v>5180300</v>
      </c>
      <c r="LJ1477">
        <v>149040</v>
      </c>
      <c r="LK1477">
        <v>7922800</v>
      </c>
      <c r="LL1477">
        <v>3628600</v>
      </c>
      <c r="LM1477">
        <v>7763700</v>
      </c>
      <c r="LN1477">
        <v>1227800</v>
      </c>
      <c r="LO1477">
        <v>7958600</v>
      </c>
      <c r="LP1477">
        <v>8261800</v>
      </c>
      <c r="LQ1477">
        <v>298410000</v>
      </c>
      <c r="LR1477">
        <v>82403000</v>
      </c>
      <c r="LS1477">
        <v>759740</v>
      </c>
      <c r="LT1477">
        <v>3130400</v>
      </c>
      <c r="LU1477">
        <v>2724100</v>
      </c>
      <c r="LV1477">
        <v>2685400</v>
      </c>
      <c r="LW1477">
        <v>2727000</v>
      </c>
      <c r="LX1477">
        <v>1546500</v>
      </c>
      <c r="LY1477">
        <v>434590</v>
      </c>
      <c r="LZ1477">
        <v>75048</v>
      </c>
      <c r="MA1477">
        <v>269020</v>
      </c>
      <c r="MB1477">
        <v>1651000</v>
      </c>
      <c r="MC1477">
        <v>731890</v>
      </c>
      <c r="MD1477">
        <v>0</v>
      </c>
      <c r="ME1477">
        <v>597380</v>
      </c>
      <c r="MF1477">
        <v>722430</v>
      </c>
      <c r="MG1477">
        <v>2893700</v>
      </c>
      <c r="MH1477">
        <v>685170</v>
      </c>
      <c r="MI1477">
        <v>1762600</v>
      </c>
      <c r="MJ1477">
        <v>730020</v>
      </c>
      <c r="MK1477">
        <v>2206400</v>
      </c>
      <c r="ML1477">
        <v>845870</v>
      </c>
      <c r="MM1477">
        <v>18327000</v>
      </c>
      <c r="MN1477">
        <v>15032000</v>
      </c>
      <c r="MO1477">
        <v>592960</v>
      </c>
      <c r="MP1477">
        <v>401620</v>
      </c>
      <c r="MQ1477">
        <v>0</v>
      </c>
      <c r="MR1477">
        <v>2051300</v>
      </c>
      <c r="MS1477">
        <v>603080</v>
      </c>
      <c r="MT1477">
        <v>0</v>
      </c>
      <c r="MU1477">
        <v>2449400</v>
      </c>
      <c r="MV1477">
        <v>0</v>
      </c>
      <c r="MW1477">
        <v>1571300</v>
      </c>
      <c r="MX1477">
        <v>5486000</v>
      </c>
      <c r="MY1477">
        <v>2714600</v>
      </c>
      <c r="MZ1477">
        <v>610250</v>
      </c>
      <c r="NA1477">
        <v>1137600</v>
      </c>
      <c r="NB1477">
        <v>99960</v>
      </c>
      <c r="NC1477">
        <v>3195200</v>
      </c>
      <c r="ND1477">
        <v>9932200</v>
      </c>
      <c r="NE1477">
        <v>7478500</v>
      </c>
      <c r="NF1477">
        <v>3781600</v>
      </c>
      <c r="NG1477">
        <v>7568100</v>
      </c>
      <c r="NH1477">
        <v>8804400</v>
      </c>
      <c r="NI1477">
        <v>22903000</v>
      </c>
      <c r="NJ1477">
        <v>8937600</v>
      </c>
      <c r="NK1477">
        <v>843320</v>
      </c>
      <c r="NL1477">
        <v>3761000</v>
      </c>
      <c r="NM1477">
        <v>898940</v>
      </c>
      <c r="NN1477">
        <v>11149000</v>
      </c>
      <c r="NO1477">
        <v>858090</v>
      </c>
      <c r="NP1477">
        <v>140930</v>
      </c>
      <c r="NQ1477">
        <v>2076900</v>
      </c>
      <c r="NR1477">
        <v>1192100</v>
      </c>
      <c r="NS1477">
        <v>211920</v>
      </c>
      <c r="NT1477">
        <v>261280</v>
      </c>
      <c r="NU1477">
        <v>345970</v>
      </c>
      <c r="NV1477">
        <v>1529500</v>
      </c>
      <c r="NW1477">
        <v>5847000</v>
      </c>
      <c r="NX1477">
        <v>296540</v>
      </c>
      <c r="NY1477">
        <v>0</v>
      </c>
      <c r="NZ1477">
        <v>0</v>
      </c>
      <c r="OA1477">
        <v>5472000</v>
      </c>
      <c r="OB1477">
        <v>1393600</v>
      </c>
      <c r="OC1477">
        <v>6030300</v>
      </c>
      <c r="OD1477">
        <v>490040</v>
      </c>
      <c r="OE1477">
        <v>5998600</v>
      </c>
      <c r="OF1477">
        <v>5636300</v>
      </c>
      <c r="OG1477">
        <v>318960000</v>
      </c>
      <c r="OH1477">
        <v>78492000</v>
      </c>
      <c r="OI1477">
        <v>328250</v>
      </c>
      <c r="OJ1477">
        <v>766560</v>
      </c>
      <c r="OK1477">
        <v>1398800</v>
      </c>
      <c r="OL1477">
        <v>1419700</v>
      </c>
      <c r="OM1477">
        <v>647190</v>
      </c>
      <c r="ON1477">
        <v>0</v>
      </c>
      <c r="OO1477">
        <v>0</v>
      </c>
      <c r="OP1477">
        <v>170500</v>
      </c>
      <c r="OQ1477">
        <v>933790</v>
      </c>
      <c r="OR1477">
        <v>287350</v>
      </c>
      <c r="OS1477">
        <v>0</v>
      </c>
      <c r="OT1477">
        <v>340110</v>
      </c>
      <c r="OU1477">
        <v>975720</v>
      </c>
      <c r="OV1477">
        <v>0</v>
      </c>
      <c r="OW1477">
        <v>652900</v>
      </c>
      <c r="OX1477">
        <v>601930</v>
      </c>
      <c r="OY1477">
        <v>0</v>
      </c>
      <c r="OZ1477">
        <v>0</v>
      </c>
      <c r="PA1477">
        <v>27158000</v>
      </c>
      <c r="PB1477">
        <v>20866000</v>
      </c>
      <c r="PC1477">
        <v>0</v>
      </c>
      <c r="PD1477">
        <v>0</v>
      </c>
      <c r="PE1477">
        <v>1626200</v>
      </c>
      <c r="PF1477">
        <v>288300</v>
      </c>
      <c r="PG1477">
        <v>0</v>
      </c>
      <c r="PH1477">
        <v>651470</v>
      </c>
      <c r="PI1477">
        <v>0</v>
      </c>
      <c r="PJ1477">
        <v>786780</v>
      </c>
      <c r="PK1477">
        <v>1925500</v>
      </c>
      <c r="PL1477">
        <v>1013100</v>
      </c>
      <c r="PM1477">
        <v>279380</v>
      </c>
      <c r="PN1477">
        <v>110050</v>
      </c>
      <c r="PO1477">
        <v>1872900</v>
      </c>
      <c r="PP1477">
        <v>13330000</v>
      </c>
      <c r="PQ1477">
        <v>3246800</v>
      </c>
      <c r="PR1477">
        <v>2143800</v>
      </c>
      <c r="PS1477">
        <v>6576900</v>
      </c>
      <c r="PT1477">
        <v>9842700</v>
      </c>
      <c r="PU1477">
        <v>28294000</v>
      </c>
      <c r="PV1477">
        <v>11661000</v>
      </c>
      <c r="PW1477">
        <v>466230</v>
      </c>
      <c r="PX1477">
        <v>525620</v>
      </c>
      <c r="PY1477">
        <v>1</v>
      </c>
      <c r="PZ1477">
        <v>0</v>
      </c>
      <c r="QA1477">
        <v>2</v>
      </c>
      <c r="QB1477">
        <v>1</v>
      </c>
      <c r="QC1477">
        <v>3</v>
      </c>
      <c r="QD1477">
        <v>0</v>
      </c>
      <c r="QE1477">
        <v>3</v>
      </c>
      <c r="QF1477">
        <v>3</v>
      </c>
      <c r="QG1477">
        <v>13</v>
      </c>
      <c r="QH1477">
        <v>12</v>
      </c>
      <c r="QI1477">
        <v>0</v>
      </c>
      <c r="QJ1477">
        <v>1</v>
      </c>
      <c r="QK1477">
        <v>0</v>
      </c>
      <c r="QL1477">
        <v>1</v>
      </c>
      <c r="QM1477">
        <v>1</v>
      </c>
      <c r="QN1477">
        <v>0</v>
      </c>
      <c r="QO1477">
        <v>0</v>
      </c>
      <c r="QP1477">
        <v>0</v>
      </c>
      <c r="QQ1477">
        <v>0</v>
      </c>
      <c r="QR1477">
        <v>0</v>
      </c>
      <c r="QS1477">
        <v>0</v>
      </c>
      <c r="QT1477">
        <v>0</v>
      </c>
      <c r="QU1477">
        <v>0</v>
      </c>
      <c r="QV1477">
        <v>0</v>
      </c>
      <c r="QW1477">
        <v>0</v>
      </c>
      <c r="QX1477">
        <v>0</v>
      </c>
      <c r="QY1477">
        <v>0</v>
      </c>
      <c r="QZ1477">
        <v>1</v>
      </c>
      <c r="RA1477">
        <v>1</v>
      </c>
      <c r="RB1477">
        <v>1</v>
      </c>
      <c r="RC1477">
        <v>23</v>
      </c>
      <c r="RD1477">
        <v>8</v>
      </c>
      <c r="RE1477">
        <v>0</v>
      </c>
      <c r="RF1477">
        <v>0</v>
      </c>
      <c r="RG1477">
        <v>0</v>
      </c>
      <c r="RH1477">
        <v>1</v>
      </c>
      <c r="RI1477">
        <v>0</v>
      </c>
      <c r="RJ1477">
        <v>0</v>
      </c>
      <c r="RK1477">
        <v>0</v>
      </c>
      <c r="RL1477">
        <v>0</v>
      </c>
      <c r="RM1477">
        <v>0</v>
      </c>
      <c r="RN1477">
        <v>0</v>
      </c>
      <c r="RO1477">
        <v>0</v>
      </c>
      <c r="RP1477">
        <v>0</v>
      </c>
      <c r="RQ1477">
        <v>0</v>
      </c>
      <c r="RR1477">
        <v>0</v>
      </c>
      <c r="RS1477">
        <v>1</v>
      </c>
      <c r="RT1477">
        <v>4</v>
      </c>
      <c r="RU1477">
        <v>1</v>
      </c>
      <c r="RV1477">
        <v>1</v>
      </c>
      <c r="RW1477">
        <v>3</v>
      </c>
      <c r="RX1477">
        <v>4</v>
      </c>
      <c r="RY1477">
        <v>10</v>
      </c>
      <c r="RZ1477">
        <v>7</v>
      </c>
      <c r="SA1477">
        <v>0</v>
      </c>
      <c r="SB1477">
        <v>1</v>
      </c>
      <c r="SC1477">
        <v>1</v>
      </c>
      <c r="SD1477">
        <v>2</v>
      </c>
      <c r="SE1477">
        <v>0</v>
      </c>
      <c r="SF1477">
        <v>0</v>
      </c>
      <c r="SG1477">
        <v>111</v>
      </c>
      <c r="SH1477" t="s">
        <v>526</v>
      </c>
      <c r="SI1477" t="s">
        <v>526</v>
      </c>
      <c r="SJ1477" t="s">
        <v>526</v>
      </c>
      <c r="SK1477">
        <v>1225</v>
      </c>
      <c r="SL1477" t="s">
        <v>16344</v>
      </c>
      <c r="SM1477" t="s">
        <v>655</v>
      </c>
      <c r="SN1477" t="s">
        <v>16345</v>
      </c>
      <c r="SO1477" t="s">
        <v>16346</v>
      </c>
      <c r="SP1477" t="s">
        <v>16347</v>
      </c>
      <c r="SQ1477" t="s">
        <v>16348</v>
      </c>
      <c r="SR1477" t="s">
        <v>526</v>
      </c>
      <c r="SS1477" t="s">
        <v>526</v>
      </c>
      <c r="ST1477" t="s">
        <v>526</v>
      </c>
      <c r="SU1477" t="s">
        <v>526</v>
      </c>
      <c r="SV1477" t="s">
        <v>526</v>
      </c>
      <c r="SW1477" t="s">
        <v>526</v>
      </c>
    </row>
    <row r="1478" spans="1:517" x14ac:dyDescent="0.25">
      <c r="A1478" t="s">
        <v>16349</v>
      </c>
      <c r="B1478" s="2" t="s">
        <v>16350</v>
      </c>
      <c r="C1478" t="s">
        <v>16351</v>
      </c>
      <c r="D1478" t="s">
        <v>16352</v>
      </c>
      <c r="E1478" t="s">
        <v>6198</v>
      </c>
      <c r="F1478" t="s">
        <v>6198</v>
      </c>
      <c r="G1478" t="s">
        <v>6198</v>
      </c>
      <c r="H1478">
        <v>2</v>
      </c>
      <c r="I1478">
        <v>7</v>
      </c>
      <c r="J1478">
        <v>7</v>
      </c>
      <c r="K1478">
        <v>7</v>
      </c>
      <c r="L1478">
        <v>5</v>
      </c>
      <c r="M1478">
        <v>0</v>
      </c>
      <c r="N1478">
        <v>5</v>
      </c>
      <c r="O1478">
        <v>7</v>
      </c>
      <c r="P1478">
        <v>6</v>
      </c>
      <c r="Q1478">
        <v>2</v>
      </c>
      <c r="R1478">
        <v>7</v>
      </c>
      <c r="S1478">
        <v>7</v>
      </c>
      <c r="T1478">
        <v>7</v>
      </c>
      <c r="U1478">
        <v>7</v>
      </c>
      <c r="V1478">
        <v>3</v>
      </c>
      <c r="W1478">
        <v>4</v>
      </c>
      <c r="X1478">
        <v>5</v>
      </c>
      <c r="Y1478">
        <v>2</v>
      </c>
      <c r="Z1478">
        <v>2</v>
      </c>
      <c r="AA1478">
        <v>0</v>
      </c>
      <c r="AB1478">
        <v>0</v>
      </c>
      <c r="AC1478">
        <v>0</v>
      </c>
      <c r="AD1478">
        <v>0</v>
      </c>
      <c r="AE1478">
        <v>1</v>
      </c>
      <c r="AF1478">
        <v>0</v>
      </c>
      <c r="AG1478">
        <v>0</v>
      </c>
      <c r="AH1478">
        <v>2</v>
      </c>
      <c r="AI1478">
        <v>0</v>
      </c>
      <c r="AJ1478">
        <v>1</v>
      </c>
      <c r="AK1478">
        <v>1</v>
      </c>
      <c r="AL1478">
        <v>1</v>
      </c>
      <c r="AM1478">
        <v>0</v>
      </c>
      <c r="AN1478">
        <v>0</v>
      </c>
      <c r="AO1478">
        <v>0</v>
      </c>
      <c r="AP1478">
        <v>1</v>
      </c>
      <c r="AQ1478">
        <v>2</v>
      </c>
      <c r="AR1478">
        <v>0</v>
      </c>
      <c r="AS1478">
        <v>0</v>
      </c>
      <c r="AT1478">
        <v>0</v>
      </c>
      <c r="AU1478">
        <v>2</v>
      </c>
      <c r="AV1478">
        <v>1</v>
      </c>
      <c r="AW1478">
        <v>0</v>
      </c>
      <c r="AX1478">
        <v>1</v>
      </c>
      <c r="AY1478">
        <v>0</v>
      </c>
      <c r="AZ1478">
        <v>0</v>
      </c>
      <c r="BA1478">
        <v>2</v>
      </c>
      <c r="BB1478">
        <v>2</v>
      </c>
      <c r="BC1478">
        <v>0</v>
      </c>
      <c r="BD1478">
        <v>2</v>
      </c>
      <c r="BE1478">
        <v>0</v>
      </c>
      <c r="BF1478">
        <v>4</v>
      </c>
      <c r="BG1478">
        <v>4</v>
      </c>
      <c r="BH1478">
        <v>2</v>
      </c>
      <c r="BI1478">
        <v>3</v>
      </c>
      <c r="BJ1478">
        <v>4</v>
      </c>
      <c r="BK1478">
        <v>4</v>
      </c>
      <c r="BL1478">
        <v>5</v>
      </c>
      <c r="BM1478">
        <v>4</v>
      </c>
      <c r="BN1478">
        <v>2</v>
      </c>
      <c r="BO1478">
        <v>3</v>
      </c>
      <c r="BP1478">
        <v>2</v>
      </c>
      <c r="BQ1478">
        <v>4</v>
      </c>
      <c r="BR1478">
        <v>0</v>
      </c>
      <c r="BS1478">
        <v>0</v>
      </c>
      <c r="BT1478">
        <v>5</v>
      </c>
      <c r="BU1478">
        <v>0</v>
      </c>
      <c r="BV1478">
        <v>5</v>
      </c>
      <c r="BW1478">
        <v>7</v>
      </c>
      <c r="BX1478">
        <v>6</v>
      </c>
      <c r="BY1478">
        <v>2</v>
      </c>
      <c r="BZ1478">
        <v>7</v>
      </c>
      <c r="CA1478">
        <v>7</v>
      </c>
      <c r="CB1478">
        <v>7</v>
      </c>
      <c r="CC1478">
        <v>7</v>
      </c>
      <c r="CD1478">
        <v>3</v>
      </c>
      <c r="CE1478">
        <v>4</v>
      </c>
      <c r="CF1478">
        <v>5</v>
      </c>
      <c r="CG1478">
        <v>2</v>
      </c>
      <c r="CH1478">
        <v>2</v>
      </c>
      <c r="CI1478">
        <v>0</v>
      </c>
      <c r="CJ1478">
        <v>0</v>
      </c>
      <c r="CK1478">
        <v>0</v>
      </c>
      <c r="CL1478">
        <v>0</v>
      </c>
      <c r="CM1478">
        <v>1</v>
      </c>
      <c r="CN1478">
        <v>0</v>
      </c>
      <c r="CO1478">
        <v>0</v>
      </c>
      <c r="CP1478">
        <v>2</v>
      </c>
      <c r="CQ1478">
        <v>0</v>
      </c>
      <c r="CR1478">
        <v>1</v>
      </c>
      <c r="CS1478">
        <v>1</v>
      </c>
      <c r="CT1478">
        <v>1</v>
      </c>
      <c r="CU1478">
        <v>0</v>
      </c>
      <c r="CV1478">
        <v>0</v>
      </c>
      <c r="CW1478">
        <v>0</v>
      </c>
      <c r="CX1478">
        <v>1</v>
      </c>
      <c r="CY1478">
        <v>2</v>
      </c>
      <c r="CZ1478">
        <v>0</v>
      </c>
      <c r="DA1478">
        <v>0</v>
      </c>
      <c r="DB1478">
        <v>0</v>
      </c>
      <c r="DC1478">
        <v>2</v>
      </c>
      <c r="DD1478">
        <v>1</v>
      </c>
      <c r="DE1478">
        <v>0</v>
      </c>
      <c r="DF1478">
        <v>1</v>
      </c>
      <c r="DG1478">
        <v>0</v>
      </c>
      <c r="DH1478">
        <v>0</v>
      </c>
      <c r="DI1478">
        <v>2</v>
      </c>
      <c r="DJ1478">
        <v>2</v>
      </c>
      <c r="DK1478">
        <v>0</v>
      </c>
      <c r="DL1478">
        <v>2</v>
      </c>
      <c r="DM1478">
        <v>0</v>
      </c>
      <c r="DN1478">
        <v>4</v>
      </c>
      <c r="DO1478">
        <v>4</v>
      </c>
      <c r="DP1478">
        <v>2</v>
      </c>
      <c r="DQ1478">
        <v>3</v>
      </c>
      <c r="DR1478">
        <v>4</v>
      </c>
      <c r="DS1478">
        <v>4</v>
      </c>
      <c r="DT1478">
        <v>5</v>
      </c>
      <c r="DU1478">
        <v>4</v>
      </c>
      <c r="DV1478">
        <v>2</v>
      </c>
      <c r="DW1478">
        <v>3</v>
      </c>
      <c r="DX1478">
        <v>2</v>
      </c>
      <c r="DY1478">
        <v>4</v>
      </c>
      <c r="DZ1478">
        <v>0</v>
      </c>
      <c r="EA1478">
        <v>0</v>
      </c>
      <c r="EB1478">
        <v>5</v>
      </c>
      <c r="EC1478">
        <v>0</v>
      </c>
      <c r="ED1478">
        <v>5</v>
      </c>
      <c r="EE1478">
        <v>7</v>
      </c>
      <c r="EF1478">
        <v>6</v>
      </c>
      <c r="EG1478">
        <v>2</v>
      </c>
      <c r="EH1478">
        <v>7</v>
      </c>
      <c r="EI1478">
        <v>7</v>
      </c>
      <c r="EJ1478">
        <v>7</v>
      </c>
      <c r="EK1478">
        <v>7</v>
      </c>
      <c r="EL1478">
        <v>3</v>
      </c>
      <c r="EM1478">
        <v>4</v>
      </c>
      <c r="EN1478">
        <v>5</v>
      </c>
      <c r="EO1478">
        <v>2</v>
      </c>
      <c r="EP1478">
        <v>2</v>
      </c>
      <c r="EQ1478">
        <v>0</v>
      </c>
      <c r="ER1478">
        <v>0</v>
      </c>
      <c r="ES1478">
        <v>0</v>
      </c>
      <c r="ET1478">
        <v>0</v>
      </c>
      <c r="EU1478">
        <v>1</v>
      </c>
      <c r="EV1478">
        <v>0</v>
      </c>
      <c r="EW1478">
        <v>0</v>
      </c>
      <c r="EX1478">
        <v>2</v>
      </c>
      <c r="EY1478">
        <v>0</v>
      </c>
      <c r="EZ1478">
        <v>1</v>
      </c>
      <c r="FA1478">
        <v>1</v>
      </c>
      <c r="FB1478">
        <v>1</v>
      </c>
      <c r="FC1478">
        <v>0</v>
      </c>
      <c r="FD1478">
        <v>0</v>
      </c>
      <c r="FE1478">
        <v>0</v>
      </c>
      <c r="FF1478">
        <v>1</v>
      </c>
      <c r="FG1478">
        <v>2</v>
      </c>
      <c r="FH1478">
        <v>0</v>
      </c>
      <c r="FI1478">
        <v>0</v>
      </c>
      <c r="FJ1478">
        <v>0</v>
      </c>
      <c r="FK1478">
        <v>2</v>
      </c>
      <c r="FL1478">
        <v>1</v>
      </c>
      <c r="FM1478">
        <v>0</v>
      </c>
      <c r="FN1478">
        <v>1</v>
      </c>
      <c r="FO1478">
        <v>0</v>
      </c>
      <c r="FP1478">
        <v>0</v>
      </c>
      <c r="FQ1478">
        <v>2</v>
      </c>
      <c r="FR1478">
        <v>2</v>
      </c>
      <c r="FS1478">
        <v>0</v>
      </c>
      <c r="FT1478">
        <v>2</v>
      </c>
      <c r="FU1478">
        <v>0</v>
      </c>
      <c r="FV1478">
        <v>4</v>
      </c>
      <c r="FW1478">
        <v>4</v>
      </c>
      <c r="FX1478">
        <v>2</v>
      </c>
      <c r="FY1478">
        <v>3</v>
      </c>
      <c r="FZ1478">
        <v>4</v>
      </c>
      <c r="GA1478">
        <v>4</v>
      </c>
      <c r="GB1478">
        <v>5</v>
      </c>
      <c r="GC1478">
        <v>4</v>
      </c>
      <c r="GD1478">
        <v>2</v>
      </c>
      <c r="GE1478">
        <v>3</v>
      </c>
      <c r="GF1478">
        <v>2</v>
      </c>
      <c r="GG1478">
        <v>4</v>
      </c>
      <c r="GH1478">
        <v>0</v>
      </c>
      <c r="GI1478">
        <v>0</v>
      </c>
      <c r="GJ1478">
        <v>58.5</v>
      </c>
      <c r="GK1478">
        <v>58.5</v>
      </c>
      <c r="GL1478">
        <v>58.5</v>
      </c>
      <c r="GM1478">
        <v>15.55</v>
      </c>
      <c r="GN1478">
        <v>135</v>
      </c>
      <c r="GO1478" t="s">
        <v>16353</v>
      </c>
      <c r="GP1478">
        <v>0</v>
      </c>
      <c r="GQ1478">
        <v>81.028000000000006</v>
      </c>
      <c r="GR1478" t="s">
        <v>524</v>
      </c>
      <c r="GS1478" t="s">
        <v>526</v>
      </c>
      <c r="GT1478" t="s">
        <v>525</v>
      </c>
      <c r="GU1478" t="s">
        <v>524</v>
      </c>
      <c r="GV1478" t="s">
        <v>524</v>
      </c>
      <c r="GW1478" t="s">
        <v>524</v>
      </c>
      <c r="GX1478" t="s">
        <v>524</v>
      </c>
      <c r="GY1478" t="s">
        <v>525</v>
      </c>
      <c r="GZ1478" t="s">
        <v>525</v>
      </c>
      <c r="HA1478" t="s">
        <v>525</v>
      </c>
      <c r="HB1478" t="s">
        <v>524</v>
      </c>
      <c r="HC1478" t="s">
        <v>524</v>
      </c>
      <c r="HD1478" t="s">
        <v>524</v>
      </c>
      <c r="HE1478" t="s">
        <v>524</v>
      </c>
      <c r="HF1478" t="s">
        <v>524</v>
      </c>
      <c r="HG1478" t="s">
        <v>526</v>
      </c>
      <c r="HH1478" t="s">
        <v>526</v>
      </c>
      <c r="HI1478" t="s">
        <v>526</v>
      </c>
      <c r="HJ1478" t="s">
        <v>526</v>
      </c>
      <c r="HK1478" t="s">
        <v>524</v>
      </c>
      <c r="HL1478" t="s">
        <v>526</v>
      </c>
      <c r="HM1478" t="s">
        <v>526</v>
      </c>
      <c r="HN1478" t="s">
        <v>524</v>
      </c>
      <c r="HO1478" t="s">
        <v>526</v>
      </c>
      <c r="HP1478" t="s">
        <v>524</v>
      </c>
      <c r="HQ1478" t="s">
        <v>525</v>
      </c>
      <c r="HR1478" t="s">
        <v>524</v>
      </c>
      <c r="HS1478" t="s">
        <v>526</v>
      </c>
      <c r="HT1478" t="s">
        <v>526</v>
      </c>
      <c r="HU1478" t="s">
        <v>526</v>
      </c>
      <c r="HV1478" t="s">
        <v>525</v>
      </c>
      <c r="HW1478" t="s">
        <v>524</v>
      </c>
      <c r="HX1478" t="s">
        <v>526</v>
      </c>
      <c r="HY1478" t="s">
        <v>526</v>
      </c>
      <c r="HZ1478" t="s">
        <v>526</v>
      </c>
      <c r="IA1478" t="s">
        <v>524</v>
      </c>
      <c r="IB1478" t="s">
        <v>524</v>
      </c>
      <c r="IC1478" t="s">
        <v>526</v>
      </c>
      <c r="ID1478" t="s">
        <v>524</v>
      </c>
      <c r="IE1478" t="s">
        <v>526</v>
      </c>
      <c r="IF1478" t="s">
        <v>526</v>
      </c>
      <c r="IG1478" t="s">
        <v>524</v>
      </c>
      <c r="IH1478" t="s">
        <v>524</v>
      </c>
      <c r="II1478" t="s">
        <v>526</v>
      </c>
      <c r="IJ1478" t="s">
        <v>524</v>
      </c>
      <c r="IK1478" t="s">
        <v>526</v>
      </c>
      <c r="IL1478" t="s">
        <v>524</v>
      </c>
      <c r="IM1478" t="s">
        <v>525</v>
      </c>
      <c r="IN1478" t="s">
        <v>525</v>
      </c>
      <c r="IO1478" t="s">
        <v>524</v>
      </c>
      <c r="IP1478" t="s">
        <v>524</v>
      </c>
      <c r="IQ1478" t="s">
        <v>524</v>
      </c>
      <c r="IR1478" t="s">
        <v>525</v>
      </c>
      <c r="IS1478" t="s">
        <v>525</v>
      </c>
      <c r="IT1478" t="s">
        <v>524</v>
      </c>
      <c r="IU1478" t="s">
        <v>524</v>
      </c>
      <c r="IV1478" t="s">
        <v>524</v>
      </c>
      <c r="IW1478" t="s">
        <v>524</v>
      </c>
      <c r="IX1478" t="s">
        <v>526</v>
      </c>
      <c r="IY1478" t="s">
        <v>526</v>
      </c>
      <c r="IZ1478">
        <v>51.1</v>
      </c>
      <c r="JA1478">
        <v>0</v>
      </c>
      <c r="JB1478">
        <v>48.1</v>
      </c>
      <c r="JC1478">
        <v>58.5</v>
      </c>
      <c r="JD1478">
        <v>51.1</v>
      </c>
      <c r="JE1478">
        <v>15.6</v>
      </c>
      <c r="JF1478">
        <v>58.5</v>
      </c>
      <c r="JG1478">
        <v>58.5</v>
      </c>
      <c r="JH1478">
        <v>58.5</v>
      </c>
      <c r="JI1478">
        <v>58.5</v>
      </c>
      <c r="JJ1478">
        <v>28.1</v>
      </c>
      <c r="JK1478">
        <v>43</v>
      </c>
      <c r="JL1478">
        <v>51.9</v>
      </c>
      <c r="JM1478">
        <v>8.9</v>
      </c>
      <c r="JN1478">
        <v>24.4</v>
      </c>
      <c r="JO1478">
        <v>0</v>
      </c>
      <c r="JP1478">
        <v>0</v>
      </c>
      <c r="JQ1478">
        <v>0</v>
      </c>
      <c r="JR1478">
        <v>0</v>
      </c>
      <c r="JS1478">
        <v>7.4</v>
      </c>
      <c r="JT1478">
        <v>0</v>
      </c>
      <c r="JU1478">
        <v>0</v>
      </c>
      <c r="JV1478">
        <v>25.9</v>
      </c>
      <c r="JW1478">
        <v>0</v>
      </c>
      <c r="JX1478">
        <v>8.9</v>
      </c>
      <c r="JY1478">
        <v>16.3</v>
      </c>
      <c r="JZ1478">
        <v>6.7</v>
      </c>
      <c r="KA1478">
        <v>0</v>
      </c>
      <c r="KB1478">
        <v>0</v>
      </c>
      <c r="KC1478">
        <v>0</v>
      </c>
      <c r="KD1478">
        <v>16.3</v>
      </c>
      <c r="KE1478">
        <v>14.8</v>
      </c>
      <c r="KF1478">
        <v>0</v>
      </c>
      <c r="KG1478">
        <v>0</v>
      </c>
      <c r="KH1478">
        <v>0</v>
      </c>
      <c r="KI1478">
        <v>35.6</v>
      </c>
      <c r="KJ1478">
        <v>19.3</v>
      </c>
      <c r="KK1478">
        <v>0</v>
      </c>
      <c r="KL1478">
        <v>19.3</v>
      </c>
      <c r="KM1478">
        <v>0</v>
      </c>
      <c r="KN1478">
        <v>0</v>
      </c>
      <c r="KO1478">
        <v>26.7</v>
      </c>
      <c r="KP1478">
        <v>35.6</v>
      </c>
      <c r="KQ1478">
        <v>0</v>
      </c>
      <c r="KR1478">
        <v>26.7</v>
      </c>
      <c r="KS1478">
        <v>0</v>
      </c>
      <c r="KT1478">
        <v>43</v>
      </c>
      <c r="KU1478">
        <v>46.7</v>
      </c>
      <c r="KV1478">
        <v>32.6</v>
      </c>
      <c r="KW1478">
        <v>35.6</v>
      </c>
      <c r="KX1478">
        <v>43</v>
      </c>
      <c r="KY1478">
        <v>48.1</v>
      </c>
      <c r="KZ1478">
        <v>50.4</v>
      </c>
      <c r="LA1478">
        <v>48.1</v>
      </c>
      <c r="LB1478">
        <v>35.6</v>
      </c>
      <c r="LC1478">
        <v>26.7</v>
      </c>
      <c r="LD1478">
        <v>35.6</v>
      </c>
      <c r="LE1478">
        <v>46.7</v>
      </c>
      <c r="LF1478">
        <v>0</v>
      </c>
      <c r="LG1478">
        <v>0</v>
      </c>
      <c r="LH1478">
        <v>428440000</v>
      </c>
      <c r="LI1478">
        <v>6541600</v>
      </c>
      <c r="LJ1478">
        <v>0</v>
      </c>
      <c r="LK1478">
        <v>15362000</v>
      </c>
      <c r="LL1478">
        <v>8104000</v>
      </c>
      <c r="LM1478">
        <v>12582000</v>
      </c>
      <c r="LN1478">
        <v>416420</v>
      </c>
      <c r="LO1478">
        <v>15788000</v>
      </c>
      <c r="LP1478">
        <v>10059000</v>
      </c>
      <c r="LQ1478">
        <v>157640000</v>
      </c>
      <c r="LR1478">
        <v>79797000</v>
      </c>
      <c r="LS1478">
        <v>188650</v>
      </c>
      <c r="LT1478">
        <v>4146100</v>
      </c>
      <c r="LU1478">
        <v>2122800</v>
      </c>
      <c r="LV1478">
        <v>192560</v>
      </c>
      <c r="LW1478">
        <v>760140</v>
      </c>
      <c r="LX1478">
        <v>0</v>
      </c>
      <c r="LY1478">
        <v>0</v>
      </c>
      <c r="LZ1478">
        <v>0</v>
      </c>
      <c r="MA1478">
        <v>0</v>
      </c>
      <c r="MB1478">
        <v>334500</v>
      </c>
      <c r="MC1478">
        <v>0</v>
      </c>
      <c r="MD1478">
        <v>0</v>
      </c>
      <c r="ME1478">
        <v>302490</v>
      </c>
      <c r="MF1478">
        <v>0</v>
      </c>
      <c r="MG1478">
        <v>128240</v>
      </c>
      <c r="MH1478">
        <v>814770</v>
      </c>
      <c r="MI1478">
        <v>90533</v>
      </c>
      <c r="MJ1478">
        <v>0</v>
      </c>
      <c r="MK1478">
        <v>0</v>
      </c>
      <c r="ML1478">
        <v>0</v>
      </c>
      <c r="MM1478">
        <v>2388300</v>
      </c>
      <c r="MN1478">
        <v>554510</v>
      </c>
      <c r="MO1478">
        <v>0</v>
      </c>
      <c r="MP1478">
        <v>0</v>
      </c>
      <c r="MQ1478">
        <v>0</v>
      </c>
      <c r="MR1478">
        <v>1751700</v>
      </c>
      <c r="MS1478">
        <v>679400</v>
      </c>
      <c r="MT1478">
        <v>0</v>
      </c>
      <c r="MU1478">
        <v>268450</v>
      </c>
      <c r="MV1478">
        <v>0</v>
      </c>
      <c r="MW1478">
        <v>0</v>
      </c>
      <c r="MX1478">
        <v>1459400</v>
      </c>
      <c r="MY1478">
        <v>2119900</v>
      </c>
      <c r="MZ1478">
        <v>0</v>
      </c>
      <c r="NA1478">
        <v>234750</v>
      </c>
      <c r="NB1478">
        <v>0</v>
      </c>
      <c r="NC1478">
        <v>4362300</v>
      </c>
      <c r="ND1478">
        <v>9317500</v>
      </c>
      <c r="NE1478">
        <v>10352000</v>
      </c>
      <c r="NF1478">
        <v>4249800</v>
      </c>
      <c r="NG1478">
        <v>15378000</v>
      </c>
      <c r="NH1478">
        <v>7925600</v>
      </c>
      <c r="NI1478">
        <v>36793000</v>
      </c>
      <c r="NJ1478">
        <v>4263200</v>
      </c>
      <c r="NK1478">
        <v>1394700</v>
      </c>
      <c r="NL1478">
        <v>1638000</v>
      </c>
      <c r="NM1478">
        <v>429780</v>
      </c>
      <c r="NN1478">
        <v>7504100</v>
      </c>
      <c r="NO1478">
        <v>0</v>
      </c>
      <c r="NP1478">
        <v>0</v>
      </c>
      <c r="NQ1478">
        <v>1066200</v>
      </c>
      <c r="NR1478">
        <v>865000</v>
      </c>
      <c r="NS1478">
        <v>284450</v>
      </c>
      <c r="NT1478">
        <v>0</v>
      </c>
      <c r="NU1478">
        <v>136370</v>
      </c>
      <c r="NV1478">
        <v>630540</v>
      </c>
      <c r="NW1478">
        <v>1680300</v>
      </c>
      <c r="NX1478">
        <v>0</v>
      </c>
      <c r="NY1478">
        <v>0</v>
      </c>
      <c r="NZ1478">
        <v>0</v>
      </c>
      <c r="OA1478">
        <v>8029000</v>
      </c>
      <c r="OB1478">
        <v>1235600</v>
      </c>
      <c r="OC1478">
        <v>1464900</v>
      </c>
      <c r="OD1478">
        <v>277940</v>
      </c>
      <c r="OE1478">
        <v>2218000</v>
      </c>
      <c r="OF1478">
        <v>7178100</v>
      </c>
      <c r="OG1478">
        <v>267600000</v>
      </c>
      <c r="OH1478">
        <v>85635000</v>
      </c>
      <c r="OI1478">
        <v>134820</v>
      </c>
      <c r="OJ1478">
        <v>302040</v>
      </c>
      <c r="OK1478">
        <v>192800</v>
      </c>
      <c r="OL1478">
        <v>0</v>
      </c>
      <c r="OM1478">
        <v>0</v>
      </c>
      <c r="ON1478">
        <v>0</v>
      </c>
      <c r="OO1478">
        <v>0</v>
      </c>
      <c r="OP1478">
        <v>0</v>
      </c>
      <c r="OQ1478">
        <v>0</v>
      </c>
      <c r="OR1478">
        <v>0</v>
      </c>
      <c r="OS1478">
        <v>0</v>
      </c>
      <c r="OT1478">
        <v>0</v>
      </c>
      <c r="OU1478">
        <v>0</v>
      </c>
      <c r="OV1478">
        <v>0</v>
      </c>
      <c r="OW1478">
        <v>0</v>
      </c>
      <c r="OX1478">
        <v>0</v>
      </c>
      <c r="OY1478">
        <v>0</v>
      </c>
      <c r="OZ1478">
        <v>0</v>
      </c>
      <c r="PA1478">
        <v>0</v>
      </c>
      <c r="PB1478">
        <v>443510</v>
      </c>
      <c r="PC1478">
        <v>0</v>
      </c>
      <c r="PD1478">
        <v>0</v>
      </c>
      <c r="PE1478">
        <v>587950</v>
      </c>
      <c r="PF1478">
        <v>0</v>
      </c>
      <c r="PG1478">
        <v>0</v>
      </c>
      <c r="PH1478">
        <v>0</v>
      </c>
      <c r="PI1478">
        <v>0</v>
      </c>
      <c r="PJ1478">
        <v>0</v>
      </c>
      <c r="PK1478">
        <v>445380</v>
      </c>
      <c r="PL1478">
        <v>789590</v>
      </c>
      <c r="PM1478">
        <v>0</v>
      </c>
      <c r="PN1478">
        <v>0</v>
      </c>
      <c r="PO1478">
        <v>844080</v>
      </c>
      <c r="PP1478">
        <v>11025000</v>
      </c>
      <c r="PQ1478">
        <v>1890500</v>
      </c>
      <c r="PR1478">
        <v>492940</v>
      </c>
      <c r="PS1478">
        <v>2008100</v>
      </c>
      <c r="PT1478">
        <v>2015500</v>
      </c>
      <c r="PU1478">
        <v>21045000</v>
      </c>
      <c r="PV1478">
        <v>1456500</v>
      </c>
      <c r="PW1478">
        <v>640360</v>
      </c>
      <c r="PX1478">
        <v>354350</v>
      </c>
      <c r="PY1478">
        <v>0</v>
      </c>
      <c r="PZ1478">
        <v>0</v>
      </c>
      <c r="QA1478">
        <v>2</v>
      </c>
      <c r="QB1478">
        <v>0</v>
      </c>
      <c r="QC1478">
        <v>0</v>
      </c>
      <c r="QD1478">
        <v>0</v>
      </c>
      <c r="QE1478">
        <v>0</v>
      </c>
      <c r="QF1478">
        <v>2</v>
      </c>
      <c r="QG1478">
        <v>13</v>
      </c>
      <c r="QH1478">
        <v>8</v>
      </c>
      <c r="QI1478">
        <v>0</v>
      </c>
      <c r="QJ1478">
        <v>0</v>
      </c>
      <c r="QK1478">
        <v>0</v>
      </c>
      <c r="QL1478">
        <v>0</v>
      </c>
      <c r="QM1478">
        <v>0</v>
      </c>
      <c r="QN1478">
        <v>0</v>
      </c>
      <c r="QO1478">
        <v>0</v>
      </c>
      <c r="QP1478">
        <v>0</v>
      </c>
      <c r="QQ1478">
        <v>0</v>
      </c>
      <c r="QR1478">
        <v>0</v>
      </c>
      <c r="QS1478">
        <v>0</v>
      </c>
      <c r="QT1478">
        <v>0</v>
      </c>
      <c r="QU1478">
        <v>0</v>
      </c>
      <c r="QV1478">
        <v>0</v>
      </c>
      <c r="QW1478">
        <v>0</v>
      </c>
      <c r="QX1478">
        <v>1</v>
      </c>
      <c r="QY1478">
        <v>0</v>
      </c>
      <c r="QZ1478">
        <v>0</v>
      </c>
      <c r="RA1478">
        <v>0</v>
      </c>
      <c r="RB1478">
        <v>0</v>
      </c>
      <c r="RC1478">
        <v>1</v>
      </c>
      <c r="RD1478">
        <v>0</v>
      </c>
      <c r="RE1478">
        <v>0</v>
      </c>
      <c r="RF1478">
        <v>0</v>
      </c>
      <c r="RG1478">
        <v>0</v>
      </c>
      <c r="RH1478">
        <v>0</v>
      </c>
      <c r="RI1478">
        <v>0</v>
      </c>
      <c r="RJ1478">
        <v>0</v>
      </c>
      <c r="RK1478">
        <v>0</v>
      </c>
      <c r="RL1478">
        <v>0</v>
      </c>
      <c r="RM1478">
        <v>0</v>
      </c>
      <c r="RN1478">
        <v>0</v>
      </c>
      <c r="RO1478">
        <v>0</v>
      </c>
      <c r="RP1478">
        <v>0</v>
      </c>
      <c r="RQ1478">
        <v>0</v>
      </c>
      <c r="RR1478">
        <v>0</v>
      </c>
      <c r="RS1478">
        <v>0</v>
      </c>
      <c r="RT1478">
        <v>2</v>
      </c>
      <c r="RU1478">
        <v>1</v>
      </c>
      <c r="RV1478">
        <v>0</v>
      </c>
      <c r="RW1478">
        <v>0</v>
      </c>
      <c r="RX1478">
        <v>0</v>
      </c>
      <c r="RY1478">
        <v>3</v>
      </c>
      <c r="RZ1478">
        <v>1</v>
      </c>
      <c r="SA1478">
        <v>0</v>
      </c>
      <c r="SB1478">
        <v>0</v>
      </c>
      <c r="SC1478">
        <v>0</v>
      </c>
      <c r="SD1478">
        <v>0</v>
      </c>
      <c r="SE1478">
        <v>0</v>
      </c>
      <c r="SF1478">
        <v>0</v>
      </c>
      <c r="SG1478">
        <v>34</v>
      </c>
      <c r="SH1478" t="s">
        <v>526</v>
      </c>
      <c r="SI1478" t="s">
        <v>526</v>
      </c>
      <c r="SJ1478" t="s">
        <v>526</v>
      </c>
      <c r="SK1478">
        <v>533</v>
      </c>
      <c r="SL1478" t="s">
        <v>16354</v>
      </c>
      <c r="SM1478" t="s">
        <v>655</v>
      </c>
      <c r="SN1478" t="s">
        <v>16355</v>
      </c>
      <c r="SO1478" t="s">
        <v>16356</v>
      </c>
      <c r="SP1478" t="s">
        <v>16357</v>
      </c>
      <c r="SQ1478" t="s">
        <v>16358</v>
      </c>
      <c r="SR1478" t="s">
        <v>526</v>
      </c>
      <c r="SS1478" t="s">
        <v>16359</v>
      </c>
      <c r="ST1478" t="s">
        <v>526</v>
      </c>
      <c r="SU1478" t="s">
        <v>526</v>
      </c>
      <c r="SV1478" t="s">
        <v>16360</v>
      </c>
      <c r="SW1478" t="s">
        <v>526</v>
      </c>
    </row>
    <row r="1479" spans="1:517" x14ac:dyDescent="0.25">
      <c r="A1479" t="s">
        <v>16361</v>
      </c>
      <c r="B1479" s="2" t="s">
        <v>16362</v>
      </c>
      <c r="C1479" t="s">
        <v>16363</v>
      </c>
      <c r="D1479" t="s">
        <v>16364</v>
      </c>
      <c r="E1479" t="s">
        <v>521</v>
      </c>
      <c r="F1479" t="s">
        <v>521</v>
      </c>
      <c r="G1479" t="s">
        <v>521</v>
      </c>
      <c r="H1479">
        <v>1</v>
      </c>
      <c r="I1479">
        <v>12</v>
      </c>
      <c r="J1479">
        <v>12</v>
      </c>
      <c r="K1479">
        <v>12</v>
      </c>
      <c r="L1479">
        <v>11</v>
      </c>
      <c r="M1479">
        <v>0</v>
      </c>
      <c r="N1479">
        <v>8</v>
      </c>
      <c r="O1479">
        <v>6</v>
      </c>
      <c r="P1479">
        <v>9</v>
      </c>
      <c r="Q1479">
        <v>5</v>
      </c>
      <c r="R1479">
        <v>9</v>
      </c>
      <c r="S1479">
        <v>10</v>
      </c>
      <c r="T1479">
        <v>12</v>
      </c>
      <c r="U1479">
        <v>12</v>
      </c>
      <c r="V1479">
        <v>3</v>
      </c>
      <c r="W1479">
        <v>7</v>
      </c>
      <c r="X1479">
        <v>9</v>
      </c>
      <c r="Y1479">
        <v>1</v>
      </c>
      <c r="Z1479">
        <v>3</v>
      </c>
      <c r="AA1479">
        <v>1</v>
      </c>
      <c r="AB1479">
        <v>0</v>
      </c>
      <c r="AC1479">
        <v>0</v>
      </c>
      <c r="AD1479">
        <v>0</v>
      </c>
      <c r="AE1479">
        <v>4</v>
      </c>
      <c r="AF1479">
        <v>0</v>
      </c>
      <c r="AG1479">
        <v>0</v>
      </c>
      <c r="AH1479">
        <v>2</v>
      </c>
      <c r="AI1479">
        <v>0</v>
      </c>
      <c r="AJ1479">
        <v>4</v>
      </c>
      <c r="AK1479">
        <v>1</v>
      </c>
      <c r="AL1479">
        <v>2</v>
      </c>
      <c r="AM1479">
        <v>2</v>
      </c>
      <c r="AN1479">
        <v>1</v>
      </c>
      <c r="AO1479">
        <v>0</v>
      </c>
      <c r="AP1479">
        <v>5</v>
      </c>
      <c r="AQ1479">
        <v>6</v>
      </c>
      <c r="AR1479">
        <v>2</v>
      </c>
      <c r="AS1479">
        <v>0</v>
      </c>
      <c r="AT1479">
        <v>0</v>
      </c>
      <c r="AU1479">
        <v>2</v>
      </c>
      <c r="AV1479">
        <v>0</v>
      </c>
      <c r="AW1479">
        <v>0</v>
      </c>
      <c r="AX1479">
        <v>3</v>
      </c>
      <c r="AY1479">
        <v>1</v>
      </c>
      <c r="AZ1479">
        <v>1</v>
      </c>
      <c r="BA1479">
        <v>3</v>
      </c>
      <c r="BB1479">
        <v>2</v>
      </c>
      <c r="BC1479">
        <v>1</v>
      </c>
      <c r="BD1479">
        <v>1</v>
      </c>
      <c r="BE1479">
        <v>1</v>
      </c>
      <c r="BF1479">
        <v>3</v>
      </c>
      <c r="BG1479">
        <v>4</v>
      </c>
      <c r="BH1479">
        <v>6</v>
      </c>
      <c r="BI1479">
        <v>6</v>
      </c>
      <c r="BJ1479">
        <v>4</v>
      </c>
      <c r="BK1479">
        <v>3</v>
      </c>
      <c r="BL1479">
        <v>8</v>
      </c>
      <c r="BM1479">
        <v>7</v>
      </c>
      <c r="BN1479">
        <v>3</v>
      </c>
      <c r="BO1479">
        <v>6</v>
      </c>
      <c r="BP1479">
        <v>3</v>
      </c>
      <c r="BQ1479">
        <v>10</v>
      </c>
      <c r="BR1479">
        <v>2</v>
      </c>
      <c r="BS1479">
        <v>0</v>
      </c>
      <c r="BT1479">
        <v>11</v>
      </c>
      <c r="BU1479">
        <v>0</v>
      </c>
      <c r="BV1479">
        <v>8</v>
      </c>
      <c r="BW1479">
        <v>6</v>
      </c>
      <c r="BX1479">
        <v>9</v>
      </c>
      <c r="BY1479">
        <v>5</v>
      </c>
      <c r="BZ1479">
        <v>9</v>
      </c>
      <c r="CA1479">
        <v>10</v>
      </c>
      <c r="CB1479">
        <v>12</v>
      </c>
      <c r="CC1479">
        <v>12</v>
      </c>
      <c r="CD1479">
        <v>3</v>
      </c>
      <c r="CE1479">
        <v>7</v>
      </c>
      <c r="CF1479">
        <v>9</v>
      </c>
      <c r="CG1479">
        <v>1</v>
      </c>
      <c r="CH1479">
        <v>3</v>
      </c>
      <c r="CI1479">
        <v>1</v>
      </c>
      <c r="CJ1479">
        <v>0</v>
      </c>
      <c r="CK1479">
        <v>0</v>
      </c>
      <c r="CL1479">
        <v>0</v>
      </c>
      <c r="CM1479">
        <v>4</v>
      </c>
      <c r="CN1479">
        <v>0</v>
      </c>
      <c r="CO1479">
        <v>0</v>
      </c>
      <c r="CP1479">
        <v>2</v>
      </c>
      <c r="CQ1479">
        <v>0</v>
      </c>
      <c r="CR1479">
        <v>4</v>
      </c>
      <c r="CS1479">
        <v>1</v>
      </c>
      <c r="CT1479">
        <v>2</v>
      </c>
      <c r="CU1479">
        <v>2</v>
      </c>
      <c r="CV1479">
        <v>1</v>
      </c>
      <c r="CW1479">
        <v>0</v>
      </c>
      <c r="CX1479">
        <v>5</v>
      </c>
      <c r="CY1479">
        <v>6</v>
      </c>
      <c r="CZ1479">
        <v>2</v>
      </c>
      <c r="DA1479">
        <v>0</v>
      </c>
      <c r="DB1479">
        <v>0</v>
      </c>
      <c r="DC1479">
        <v>2</v>
      </c>
      <c r="DD1479">
        <v>0</v>
      </c>
      <c r="DE1479">
        <v>0</v>
      </c>
      <c r="DF1479">
        <v>3</v>
      </c>
      <c r="DG1479">
        <v>1</v>
      </c>
      <c r="DH1479">
        <v>1</v>
      </c>
      <c r="DI1479">
        <v>3</v>
      </c>
      <c r="DJ1479">
        <v>2</v>
      </c>
      <c r="DK1479">
        <v>1</v>
      </c>
      <c r="DL1479">
        <v>1</v>
      </c>
      <c r="DM1479">
        <v>1</v>
      </c>
      <c r="DN1479">
        <v>3</v>
      </c>
      <c r="DO1479">
        <v>4</v>
      </c>
      <c r="DP1479">
        <v>6</v>
      </c>
      <c r="DQ1479">
        <v>6</v>
      </c>
      <c r="DR1479">
        <v>4</v>
      </c>
      <c r="DS1479">
        <v>3</v>
      </c>
      <c r="DT1479">
        <v>8</v>
      </c>
      <c r="DU1479">
        <v>7</v>
      </c>
      <c r="DV1479">
        <v>3</v>
      </c>
      <c r="DW1479">
        <v>6</v>
      </c>
      <c r="DX1479">
        <v>3</v>
      </c>
      <c r="DY1479">
        <v>10</v>
      </c>
      <c r="DZ1479">
        <v>2</v>
      </c>
      <c r="EA1479">
        <v>0</v>
      </c>
      <c r="EB1479">
        <v>11</v>
      </c>
      <c r="EC1479">
        <v>0</v>
      </c>
      <c r="ED1479">
        <v>8</v>
      </c>
      <c r="EE1479">
        <v>6</v>
      </c>
      <c r="EF1479">
        <v>9</v>
      </c>
      <c r="EG1479">
        <v>5</v>
      </c>
      <c r="EH1479">
        <v>9</v>
      </c>
      <c r="EI1479">
        <v>10</v>
      </c>
      <c r="EJ1479">
        <v>12</v>
      </c>
      <c r="EK1479">
        <v>12</v>
      </c>
      <c r="EL1479">
        <v>3</v>
      </c>
      <c r="EM1479">
        <v>7</v>
      </c>
      <c r="EN1479">
        <v>9</v>
      </c>
      <c r="EO1479">
        <v>1</v>
      </c>
      <c r="EP1479">
        <v>3</v>
      </c>
      <c r="EQ1479">
        <v>1</v>
      </c>
      <c r="ER1479">
        <v>0</v>
      </c>
      <c r="ES1479">
        <v>0</v>
      </c>
      <c r="ET1479">
        <v>0</v>
      </c>
      <c r="EU1479">
        <v>4</v>
      </c>
      <c r="EV1479">
        <v>0</v>
      </c>
      <c r="EW1479">
        <v>0</v>
      </c>
      <c r="EX1479">
        <v>2</v>
      </c>
      <c r="EY1479">
        <v>0</v>
      </c>
      <c r="EZ1479">
        <v>4</v>
      </c>
      <c r="FA1479">
        <v>1</v>
      </c>
      <c r="FB1479">
        <v>2</v>
      </c>
      <c r="FC1479">
        <v>2</v>
      </c>
      <c r="FD1479">
        <v>1</v>
      </c>
      <c r="FE1479">
        <v>0</v>
      </c>
      <c r="FF1479">
        <v>5</v>
      </c>
      <c r="FG1479">
        <v>6</v>
      </c>
      <c r="FH1479">
        <v>2</v>
      </c>
      <c r="FI1479">
        <v>0</v>
      </c>
      <c r="FJ1479">
        <v>0</v>
      </c>
      <c r="FK1479">
        <v>2</v>
      </c>
      <c r="FL1479">
        <v>0</v>
      </c>
      <c r="FM1479">
        <v>0</v>
      </c>
      <c r="FN1479">
        <v>3</v>
      </c>
      <c r="FO1479">
        <v>1</v>
      </c>
      <c r="FP1479">
        <v>1</v>
      </c>
      <c r="FQ1479">
        <v>3</v>
      </c>
      <c r="FR1479">
        <v>2</v>
      </c>
      <c r="FS1479">
        <v>1</v>
      </c>
      <c r="FT1479">
        <v>1</v>
      </c>
      <c r="FU1479">
        <v>1</v>
      </c>
      <c r="FV1479">
        <v>3</v>
      </c>
      <c r="FW1479">
        <v>4</v>
      </c>
      <c r="FX1479">
        <v>6</v>
      </c>
      <c r="FY1479">
        <v>6</v>
      </c>
      <c r="FZ1479">
        <v>4</v>
      </c>
      <c r="GA1479">
        <v>3</v>
      </c>
      <c r="GB1479">
        <v>8</v>
      </c>
      <c r="GC1479">
        <v>7</v>
      </c>
      <c r="GD1479">
        <v>3</v>
      </c>
      <c r="GE1479">
        <v>6</v>
      </c>
      <c r="GF1479">
        <v>3</v>
      </c>
      <c r="GG1479">
        <v>10</v>
      </c>
      <c r="GH1479">
        <v>2</v>
      </c>
      <c r="GI1479">
        <v>0</v>
      </c>
      <c r="GJ1479">
        <v>61.8</v>
      </c>
      <c r="GK1479">
        <v>61.8</v>
      </c>
      <c r="GL1479">
        <v>61.8</v>
      </c>
      <c r="GM1479">
        <v>17.718</v>
      </c>
      <c r="GN1479">
        <v>152</v>
      </c>
      <c r="GO1479" t="s">
        <v>2685</v>
      </c>
      <c r="GP1479">
        <v>0</v>
      </c>
      <c r="GQ1479">
        <v>117.2</v>
      </c>
      <c r="GR1479" t="s">
        <v>525</v>
      </c>
      <c r="GS1479" t="s">
        <v>526</v>
      </c>
      <c r="GT1479" t="s">
        <v>524</v>
      </c>
      <c r="GU1479" t="s">
        <v>524</v>
      </c>
      <c r="GV1479" t="s">
        <v>525</v>
      </c>
      <c r="GW1479" t="s">
        <v>524</v>
      </c>
      <c r="GX1479" t="s">
        <v>525</v>
      </c>
      <c r="GY1479" t="s">
        <v>525</v>
      </c>
      <c r="GZ1479" t="s">
        <v>525</v>
      </c>
      <c r="HA1479" t="s">
        <v>525</v>
      </c>
      <c r="HB1479" t="s">
        <v>524</v>
      </c>
      <c r="HC1479" t="s">
        <v>524</v>
      </c>
      <c r="HD1479" t="s">
        <v>524</v>
      </c>
      <c r="HE1479" t="s">
        <v>524</v>
      </c>
      <c r="HF1479" t="s">
        <v>524</v>
      </c>
      <c r="HG1479" t="s">
        <v>524</v>
      </c>
      <c r="HH1479" t="s">
        <v>526</v>
      </c>
      <c r="HI1479" t="s">
        <v>526</v>
      </c>
      <c r="HJ1479" t="s">
        <v>526</v>
      </c>
      <c r="HK1479" t="s">
        <v>524</v>
      </c>
      <c r="HL1479" t="s">
        <v>526</v>
      </c>
      <c r="HM1479" t="s">
        <v>526</v>
      </c>
      <c r="HN1479" t="s">
        <v>524</v>
      </c>
      <c r="HO1479" t="s">
        <v>526</v>
      </c>
      <c r="HP1479" t="s">
        <v>524</v>
      </c>
      <c r="HQ1479" t="s">
        <v>525</v>
      </c>
      <c r="HR1479" t="s">
        <v>524</v>
      </c>
      <c r="HS1479" t="s">
        <v>525</v>
      </c>
      <c r="HT1479" t="s">
        <v>524</v>
      </c>
      <c r="HU1479" t="s">
        <v>526</v>
      </c>
      <c r="HV1479" t="s">
        <v>525</v>
      </c>
      <c r="HW1479" t="s">
        <v>525</v>
      </c>
      <c r="HX1479" t="s">
        <v>525</v>
      </c>
      <c r="HY1479" t="s">
        <v>526</v>
      </c>
      <c r="HZ1479" t="s">
        <v>526</v>
      </c>
      <c r="IA1479" t="s">
        <v>524</v>
      </c>
      <c r="IB1479" t="s">
        <v>526</v>
      </c>
      <c r="IC1479" t="s">
        <v>526</v>
      </c>
      <c r="ID1479" t="s">
        <v>524</v>
      </c>
      <c r="IE1479" t="s">
        <v>524</v>
      </c>
      <c r="IF1479" t="s">
        <v>524</v>
      </c>
      <c r="IG1479" t="s">
        <v>524</v>
      </c>
      <c r="IH1479" t="s">
        <v>524</v>
      </c>
      <c r="II1479" t="s">
        <v>524</v>
      </c>
      <c r="IJ1479" t="s">
        <v>524</v>
      </c>
      <c r="IK1479" t="s">
        <v>524</v>
      </c>
      <c r="IL1479" t="s">
        <v>524</v>
      </c>
      <c r="IM1479" t="s">
        <v>525</v>
      </c>
      <c r="IN1479" t="s">
        <v>525</v>
      </c>
      <c r="IO1479" t="s">
        <v>525</v>
      </c>
      <c r="IP1479" t="s">
        <v>525</v>
      </c>
      <c r="IQ1479" t="s">
        <v>525</v>
      </c>
      <c r="IR1479" t="s">
        <v>525</v>
      </c>
      <c r="IS1479" t="s">
        <v>525</v>
      </c>
      <c r="IT1479" t="s">
        <v>524</v>
      </c>
      <c r="IU1479" t="s">
        <v>524</v>
      </c>
      <c r="IV1479" t="s">
        <v>524</v>
      </c>
      <c r="IW1479" t="s">
        <v>525</v>
      </c>
      <c r="IX1479" t="s">
        <v>524</v>
      </c>
      <c r="IY1479" t="s">
        <v>526</v>
      </c>
      <c r="IZ1479">
        <v>57.2</v>
      </c>
      <c r="JA1479">
        <v>0</v>
      </c>
      <c r="JB1479">
        <v>42.8</v>
      </c>
      <c r="JC1479">
        <v>36.200000000000003</v>
      </c>
      <c r="JD1479">
        <v>53.3</v>
      </c>
      <c r="JE1479">
        <v>30.3</v>
      </c>
      <c r="JF1479">
        <v>57.2</v>
      </c>
      <c r="JG1479">
        <v>47.4</v>
      </c>
      <c r="JH1479">
        <v>61.8</v>
      </c>
      <c r="JI1479">
        <v>61.8</v>
      </c>
      <c r="JJ1479">
        <v>19.7</v>
      </c>
      <c r="JK1479">
        <v>44.1</v>
      </c>
      <c r="JL1479">
        <v>52.6</v>
      </c>
      <c r="JM1479">
        <v>5.9</v>
      </c>
      <c r="JN1479">
        <v>19.7</v>
      </c>
      <c r="JO1479">
        <v>5.9</v>
      </c>
      <c r="JP1479">
        <v>0</v>
      </c>
      <c r="JQ1479">
        <v>0</v>
      </c>
      <c r="JR1479">
        <v>0</v>
      </c>
      <c r="JS1479">
        <v>23</v>
      </c>
      <c r="JT1479">
        <v>0</v>
      </c>
      <c r="JU1479">
        <v>0</v>
      </c>
      <c r="JV1479">
        <v>11.8</v>
      </c>
      <c r="JW1479">
        <v>0</v>
      </c>
      <c r="JX1479">
        <v>21.7</v>
      </c>
      <c r="JY1479">
        <v>5.9</v>
      </c>
      <c r="JZ1479">
        <v>9.9</v>
      </c>
      <c r="KA1479">
        <v>10.5</v>
      </c>
      <c r="KB1479">
        <v>7.2</v>
      </c>
      <c r="KC1479">
        <v>0</v>
      </c>
      <c r="KD1479">
        <v>32.9</v>
      </c>
      <c r="KE1479">
        <v>38.200000000000003</v>
      </c>
      <c r="KF1479">
        <v>11.2</v>
      </c>
      <c r="KG1479">
        <v>0</v>
      </c>
      <c r="KH1479">
        <v>0</v>
      </c>
      <c r="KI1479">
        <v>10.5</v>
      </c>
      <c r="KJ1479">
        <v>0</v>
      </c>
      <c r="KK1479">
        <v>0</v>
      </c>
      <c r="KL1479">
        <v>17.100000000000001</v>
      </c>
      <c r="KM1479">
        <v>5.9</v>
      </c>
      <c r="KN1479">
        <v>5.9</v>
      </c>
      <c r="KO1479">
        <v>16.399999999999999</v>
      </c>
      <c r="KP1479">
        <v>10.5</v>
      </c>
      <c r="KQ1479">
        <v>5.9</v>
      </c>
      <c r="KR1479">
        <v>5.9</v>
      </c>
      <c r="KS1479">
        <v>5.9</v>
      </c>
      <c r="KT1479">
        <v>18.399999999999999</v>
      </c>
      <c r="KU1479">
        <v>24.3</v>
      </c>
      <c r="KV1479">
        <v>38.200000000000003</v>
      </c>
      <c r="KW1479">
        <v>38.200000000000003</v>
      </c>
      <c r="KX1479">
        <v>27.6</v>
      </c>
      <c r="KY1479">
        <v>19.7</v>
      </c>
      <c r="KZ1479">
        <v>43.4</v>
      </c>
      <c r="LA1479">
        <v>38.799999999999997</v>
      </c>
      <c r="LB1479">
        <v>19.7</v>
      </c>
      <c r="LC1479">
        <v>30.9</v>
      </c>
      <c r="LD1479">
        <v>19.100000000000001</v>
      </c>
      <c r="LE1479">
        <v>57.2</v>
      </c>
      <c r="LF1479">
        <v>9.9</v>
      </c>
      <c r="LG1479">
        <v>0</v>
      </c>
      <c r="LH1479">
        <v>595240000</v>
      </c>
      <c r="LI1479">
        <v>3912300</v>
      </c>
      <c r="LJ1479">
        <v>0</v>
      </c>
      <c r="LK1479">
        <v>4067700</v>
      </c>
      <c r="LL1479">
        <v>1702000</v>
      </c>
      <c r="LM1479">
        <v>4392100</v>
      </c>
      <c r="LN1479">
        <v>1360300</v>
      </c>
      <c r="LO1479">
        <v>6033700</v>
      </c>
      <c r="LP1479">
        <v>8911900</v>
      </c>
      <c r="LQ1479">
        <v>210150000</v>
      </c>
      <c r="LR1479">
        <v>141760000</v>
      </c>
      <c r="LS1479">
        <v>302590</v>
      </c>
      <c r="LT1479">
        <v>1327200</v>
      </c>
      <c r="LU1479">
        <v>2280900</v>
      </c>
      <c r="LV1479">
        <v>315620</v>
      </c>
      <c r="LW1479">
        <v>736280</v>
      </c>
      <c r="LX1479">
        <v>134770</v>
      </c>
      <c r="LY1479">
        <v>0</v>
      </c>
      <c r="LZ1479">
        <v>0</v>
      </c>
      <c r="MA1479">
        <v>0</v>
      </c>
      <c r="MB1479">
        <v>1175600</v>
      </c>
      <c r="MC1479">
        <v>0</v>
      </c>
      <c r="MD1479">
        <v>0</v>
      </c>
      <c r="ME1479">
        <v>109930</v>
      </c>
      <c r="MF1479">
        <v>0</v>
      </c>
      <c r="MG1479">
        <v>961600</v>
      </c>
      <c r="MH1479">
        <v>0</v>
      </c>
      <c r="MI1479">
        <v>408500</v>
      </c>
      <c r="MJ1479">
        <v>782410</v>
      </c>
      <c r="MK1479">
        <v>176770</v>
      </c>
      <c r="ML1479">
        <v>0</v>
      </c>
      <c r="MM1479">
        <v>44078000</v>
      </c>
      <c r="MN1479">
        <v>10329000</v>
      </c>
      <c r="MO1479">
        <v>673380</v>
      </c>
      <c r="MP1479">
        <v>0</v>
      </c>
      <c r="MQ1479">
        <v>0</v>
      </c>
      <c r="MR1479">
        <v>285630</v>
      </c>
      <c r="MS1479">
        <v>0</v>
      </c>
      <c r="MT1479">
        <v>0</v>
      </c>
      <c r="MU1479">
        <v>1903900</v>
      </c>
      <c r="MV1479">
        <v>53418</v>
      </c>
      <c r="MW1479">
        <v>219330</v>
      </c>
      <c r="MX1479">
        <v>1817600</v>
      </c>
      <c r="MY1479">
        <v>764910</v>
      </c>
      <c r="MZ1479">
        <v>62658</v>
      </c>
      <c r="NA1479">
        <v>95640</v>
      </c>
      <c r="NB1479">
        <v>58456</v>
      </c>
      <c r="NC1479">
        <v>467150</v>
      </c>
      <c r="ND1479">
        <v>5862500</v>
      </c>
      <c r="NE1479">
        <v>6312200</v>
      </c>
      <c r="NF1479">
        <v>2455800</v>
      </c>
      <c r="NG1479">
        <v>3861200</v>
      </c>
      <c r="NH1479">
        <v>5255600</v>
      </c>
      <c r="NI1479">
        <v>93611000</v>
      </c>
      <c r="NJ1479">
        <v>13524000</v>
      </c>
      <c r="NK1479">
        <v>870190</v>
      </c>
      <c r="NL1479">
        <v>1728800</v>
      </c>
      <c r="NM1479">
        <v>1052900</v>
      </c>
      <c r="NN1479">
        <v>8732100</v>
      </c>
      <c r="NO1479">
        <v>166840</v>
      </c>
      <c r="NP1479">
        <v>0</v>
      </c>
      <c r="NQ1479">
        <v>820600</v>
      </c>
      <c r="NR1479">
        <v>272650</v>
      </c>
      <c r="NS1479">
        <v>45399</v>
      </c>
      <c r="NT1479">
        <v>0</v>
      </c>
      <c r="NU1479">
        <v>0</v>
      </c>
      <c r="NV1479">
        <v>490960</v>
      </c>
      <c r="NW1479">
        <v>2265500</v>
      </c>
      <c r="NX1479">
        <v>54982</v>
      </c>
      <c r="NY1479">
        <v>0</v>
      </c>
      <c r="NZ1479">
        <v>0</v>
      </c>
      <c r="OA1479">
        <v>692620</v>
      </c>
      <c r="OB1479">
        <v>578280</v>
      </c>
      <c r="OC1479">
        <v>991150</v>
      </c>
      <c r="OD1479">
        <v>408900</v>
      </c>
      <c r="OE1479">
        <v>4141600</v>
      </c>
      <c r="OF1479">
        <v>4700100</v>
      </c>
      <c r="OG1479">
        <v>262080000</v>
      </c>
      <c r="OH1479">
        <v>136660000</v>
      </c>
      <c r="OI1479">
        <v>108620</v>
      </c>
      <c r="OJ1479">
        <v>580260</v>
      </c>
      <c r="OK1479">
        <v>0</v>
      </c>
      <c r="OL1479">
        <v>229100</v>
      </c>
      <c r="OM1479">
        <v>0</v>
      </c>
      <c r="ON1479">
        <v>0</v>
      </c>
      <c r="OO1479">
        <v>0</v>
      </c>
      <c r="OP1479">
        <v>0</v>
      </c>
      <c r="OQ1479">
        <v>491910</v>
      </c>
      <c r="OR1479">
        <v>0</v>
      </c>
      <c r="OS1479">
        <v>0</v>
      </c>
      <c r="OT1479">
        <v>0</v>
      </c>
      <c r="OU1479">
        <v>278660</v>
      </c>
      <c r="OV1479">
        <v>0</v>
      </c>
      <c r="OW1479">
        <v>99874</v>
      </c>
      <c r="OX1479">
        <v>96331</v>
      </c>
      <c r="OY1479">
        <v>0</v>
      </c>
      <c r="OZ1479">
        <v>0</v>
      </c>
      <c r="PA1479">
        <v>27158000</v>
      </c>
      <c r="PB1479">
        <v>12173000</v>
      </c>
      <c r="PC1479">
        <v>177470</v>
      </c>
      <c r="PD1479">
        <v>0</v>
      </c>
      <c r="PE1479">
        <v>47584</v>
      </c>
      <c r="PF1479">
        <v>0</v>
      </c>
      <c r="PG1479">
        <v>0</v>
      </c>
      <c r="PH1479">
        <v>274270</v>
      </c>
      <c r="PI1479">
        <v>0</v>
      </c>
      <c r="PJ1479">
        <v>0</v>
      </c>
      <c r="PK1479">
        <v>938860</v>
      </c>
      <c r="PL1479">
        <v>97180</v>
      </c>
      <c r="PM1479">
        <v>0</v>
      </c>
      <c r="PN1479">
        <v>0</v>
      </c>
      <c r="PO1479">
        <v>124730</v>
      </c>
      <c r="PP1479">
        <v>2286300</v>
      </c>
      <c r="PQ1479">
        <v>3394500</v>
      </c>
      <c r="PR1479">
        <v>849760</v>
      </c>
      <c r="PS1479">
        <v>4299200</v>
      </c>
      <c r="PT1479">
        <v>6260500</v>
      </c>
      <c r="PU1479">
        <v>105780000</v>
      </c>
      <c r="PV1479">
        <v>12218000</v>
      </c>
      <c r="PW1479">
        <v>399930</v>
      </c>
      <c r="PX1479">
        <v>358770</v>
      </c>
      <c r="PY1479">
        <v>1</v>
      </c>
      <c r="PZ1479">
        <v>0</v>
      </c>
      <c r="QA1479">
        <v>0</v>
      </c>
      <c r="QB1479">
        <v>0</v>
      </c>
      <c r="QC1479">
        <v>2</v>
      </c>
      <c r="QD1479">
        <v>0</v>
      </c>
      <c r="QE1479">
        <v>2</v>
      </c>
      <c r="QF1479">
        <v>2</v>
      </c>
      <c r="QG1479">
        <v>19</v>
      </c>
      <c r="QH1479">
        <v>16</v>
      </c>
      <c r="QI1479">
        <v>0</v>
      </c>
      <c r="QJ1479">
        <v>0</v>
      </c>
      <c r="QK1479">
        <v>0</v>
      </c>
      <c r="QL1479">
        <v>0</v>
      </c>
      <c r="QM1479">
        <v>0</v>
      </c>
      <c r="QN1479">
        <v>0</v>
      </c>
      <c r="QO1479">
        <v>0</v>
      </c>
      <c r="QP1479">
        <v>0</v>
      </c>
      <c r="QQ1479">
        <v>0</v>
      </c>
      <c r="QR1479">
        <v>0</v>
      </c>
      <c r="QS1479">
        <v>0</v>
      </c>
      <c r="QT1479">
        <v>0</v>
      </c>
      <c r="QU1479">
        <v>0</v>
      </c>
      <c r="QV1479">
        <v>0</v>
      </c>
      <c r="QW1479">
        <v>0</v>
      </c>
      <c r="QX1479">
        <v>1</v>
      </c>
      <c r="QY1479">
        <v>0</v>
      </c>
      <c r="QZ1479">
        <v>1</v>
      </c>
      <c r="RA1479">
        <v>0</v>
      </c>
      <c r="RB1479">
        <v>0</v>
      </c>
      <c r="RC1479">
        <v>13</v>
      </c>
      <c r="RD1479">
        <v>5</v>
      </c>
      <c r="RE1479">
        <v>1</v>
      </c>
      <c r="RF1479">
        <v>0</v>
      </c>
      <c r="RG1479">
        <v>0</v>
      </c>
      <c r="RH1479">
        <v>0</v>
      </c>
      <c r="RI1479">
        <v>0</v>
      </c>
      <c r="RJ1479">
        <v>0</v>
      </c>
      <c r="RK1479">
        <v>0</v>
      </c>
      <c r="RL1479">
        <v>0</v>
      </c>
      <c r="RM1479">
        <v>0</v>
      </c>
      <c r="RN1479">
        <v>0</v>
      </c>
      <c r="RO1479">
        <v>0</v>
      </c>
      <c r="RP1479">
        <v>0</v>
      </c>
      <c r="RQ1479">
        <v>0</v>
      </c>
      <c r="RR1479">
        <v>0</v>
      </c>
      <c r="RS1479">
        <v>0</v>
      </c>
      <c r="RT1479">
        <v>1</v>
      </c>
      <c r="RU1479">
        <v>2</v>
      </c>
      <c r="RV1479">
        <v>1</v>
      </c>
      <c r="RW1479">
        <v>2</v>
      </c>
      <c r="RX1479">
        <v>2</v>
      </c>
      <c r="RY1479">
        <v>12</v>
      </c>
      <c r="RZ1479">
        <v>7</v>
      </c>
      <c r="SA1479">
        <v>0</v>
      </c>
      <c r="SB1479">
        <v>0</v>
      </c>
      <c r="SC1479">
        <v>0</v>
      </c>
      <c r="SD1479">
        <v>1</v>
      </c>
      <c r="SE1479">
        <v>0</v>
      </c>
      <c r="SF1479">
        <v>0</v>
      </c>
      <c r="SG1479">
        <v>91</v>
      </c>
      <c r="SH1479" t="s">
        <v>526</v>
      </c>
      <c r="SI1479" t="s">
        <v>526</v>
      </c>
      <c r="SJ1479" t="s">
        <v>526</v>
      </c>
      <c r="SK1479">
        <v>1229</v>
      </c>
      <c r="SL1479" t="s">
        <v>16365</v>
      </c>
      <c r="SM1479" t="s">
        <v>541</v>
      </c>
      <c r="SN1479" t="s">
        <v>16366</v>
      </c>
      <c r="SO1479" t="s">
        <v>16367</v>
      </c>
      <c r="SP1479" t="s">
        <v>16368</v>
      </c>
      <c r="SQ1479" t="s">
        <v>16369</v>
      </c>
      <c r="SR1479" t="s">
        <v>526</v>
      </c>
      <c r="SS1479" t="s">
        <v>16370</v>
      </c>
      <c r="ST1479" t="s">
        <v>526</v>
      </c>
      <c r="SU1479" t="s">
        <v>526</v>
      </c>
      <c r="SV1479" t="s">
        <v>13017</v>
      </c>
      <c r="SW1479" t="s">
        <v>526</v>
      </c>
    </row>
    <row r="1480" spans="1:517" x14ac:dyDescent="0.25">
      <c r="A1480" t="s">
        <v>16371</v>
      </c>
      <c r="B1480" s="1" t="s">
        <v>16372</v>
      </c>
      <c r="C1480" t="s">
        <v>16373</v>
      </c>
      <c r="D1480" t="s">
        <v>16374</v>
      </c>
      <c r="E1480" t="s">
        <v>590</v>
      </c>
      <c r="F1480" t="s">
        <v>590</v>
      </c>
      <c r="G1480" t="s">
        <v>590</v>
      </c>
      <c r="H1480">
        <v>1</v>
      </c>
      <c r="I1480">
        <v>5</v>
      </c>
      <c r="J1480">
        <v>5</v>
      </c>
      <c r="K1480">
        <v>5</v>
      </c>
      <c r="L1480">
        <v>4</v>
      </c>
      <c r="M1480">
        <v>0</v>
      </c>
      <c r="N1480">
        <v>4</v>
      </c>
      <c r="O1480">
        <v>5</v>
      </c>
      <c r="P1480">
        <v>5</v>
      </c>
      <c r="Q1480">
        <v>3</v>
      </c>
      <c r="R1480">
        <v>4</v>
      </c>
      <c r="S1480">
        <v>4</v>
      </c>
      <c r="T1480">
        <v>5</v>
      </c>
      <c r="U1480">
        <v>4</v>
      </c>
      <c r="V1480">
        <v>1</v>
      </c>
      <c r="W1480">
        <v>4</v>
      </c>
      <c r="X1480">
        <v>2</v>
      </c>
      <c r="Y1480">
        <v>3</v>
      </c>
      <c r="Z1480">
        <v>3</v>
      </c>
      <c r="AA1480">
        <v>2</v>
      </c>
      <c r="AB1480">
        <v>0</v>
      </c>
      <c r="AC1480">
        <v>0</v>
      </c>
      <c r="AD1480">
        <v>1</v>
      </c>
      <c r="AE1480">
        <v>0</v>
      </c>
      <c r="AF1480">
        <v>0</v>
      </c>
      <c r="AG1480">
        <v>0</v>
      </c>
      <c r="AH1480">
        <v>2</v>
      </c>
      <c r="AI1480">
        <v>0</v>
      </c>
      <c r="AJ1480">
        <v>3</v>
      </c>
      <c r="AK1480">
        <v>2</v>
      </c>
      <c r="AL1480">
        <v>1</v>
      </c>
      <c r="AM1480">
        <v>0</v>
      </c>
      <c r="AN1480">
        <v>1</v>
      </c>
      <c r="AO1480">
        <v>1</v>
      </c>
      <c r="AP1480">
        <v>2</v>
      </c>
      <c r="AQ1480">
        <v>3</v>
      </c>
      <c r="AR1480">
        <v>1</v>
      </c>
      <c r="AS1480">
        <v>1</v>
      </c>
      <c r="AT1480">
        <v>1</v>
      </c>
      <c r="AU1480">
        <v>3</v>
      </c>
      <c r="AV1480">
        <v>2</v>
      </c>
      <c r="AW1480">
        <v>0</v>
      </c>
      <c r="AX1480">
        <v>1</v>
      </c>
      <c r="AY1480">
        <v>0</v>
      </c>
      <c r="AZ1480">
        <v>1</v>
      </c>
      <c r="BA1480">
        <v>0</v>
      </c>
      <c r="BB1480">
        <v>1</v>
      </c>
      <c r="BC1480">
        <v>0</v>
      </c>
      <c r="BD1480">
        <v>2</v>
      </c>
      <c r="BE1480">
        <v>1</v>
      </c>
      <c r="BF1480">
        <v>4</v>
      </c>
      <c r="BG1480">
        <v>4</v>
      </c>
      <c r="BH1480">
        <v>3</v>
      </c>
      <c r="BI1480">
        <v>3</v>
      </c>
      <c r="BJ1480">
        <v>2</v>
      </c>
      <c r="BK1480">
        <v>2</v>
      </c>
      <c r="BL1480">
        <v>2</v>
      </c>
      <c r="BM1480">
        <v>1</v>
      </c>
      <c r="BN1480">
        <v>0</v>
      </c>
      <c r="BO1480">
        <v>1</v>
      </c>
      <c r="BP1480">
        <v>0</v>
      </c>
      <c r="BQ1480">
        <v>2</v>
      </c>
      <c r="BR1480">
        <v>1</v>
      </c>
      <c r="BS1480">
        <v>0</v>
      </c>
      <c r="BT1480">
        <v>4</v>
      </c>
      <c r="BU1480">
        <v>0</v>
      </c>
      <c r="BV1480">
        <v>4</v>
      </c>
      <c r="BW1480">
        <v>5</v>
      </c>
      <c r="BX1480">
        <v>5</v>
      </c>
      <c r="BY1480">
        <v>3</v>
      </c>
      <c r="BZ1480">
        <v>4</v>
      </c>
      <c r="CA1480">
        <v>4</v>
      </c>
      <c r="CB1480">
        <v>5</v>
      </c>
      <c r="CC1480">
        <v>4</v>
      </c>
      <c r="CD1480">
        <v>1</v>
      </c>
      <c r="CE1480">
        <v>4</v>
      </c>
      <c r="CF1480">
        <v>2</v>
      </c>
      <c r="CG1480">
        <v>3</v>
      </c>
      <c r="CH1480">
        <v>3</v>
      </c>
      <c r="CI1480">
        <v>2</v>
      </c>
      <c r="CJ1480">
        <v>0</v>
      </c>
      <c r="CK1480">
        <v>0</v>
      </c>
      <c r="CL1480">
        <v>1</v>
      </c>
      <c r="CM1480">
        <v>0</v>
      </c>
      <c r="CN1480">
        <v>0</v>
      </c>
      <c r="CO1480">
        <v>0</v>
      </c>
      <c r="CP1480">
        <v>2</v>
      </c>
      <c r="CQ1480">
        <v>0</v>
      </c>
      <c r="CR1480">
        <v>3</v>
      </c>
      <c r="CS1480">
        <v>2</v>
      </c>
      <c r="CT1480">
        <v>1</v>
      </c>
      <c r="CU1480">
        <v>0</v>
      </c>
      <c r="CV1480">
        <v>1</v>
      </c>
      <c r="CW1480">
        <v>1</v>
      </c>
      <c r="CX1480">
        <v>2</v>
      </c>
      <c r="CY1480">
        <v>3</v>
      </c>
      <c r="CZ1480">
        <v>1</v>
      </c>
      <c r="DA1480">
        <v>1</v>
      </c>
      <c r="DB1480">
        <v>1</v>
      </c>
      <c r="DC1480">
        <v>3</v>
      </c>
      <c r="DD1480">
        <v>2</v>
      </c>
      <c r="DE1480">
        <v>0</v>
      </c>
      <c r="DF1480">
        <v>1</v>
      </c>
      <c r="DG1480">
        <v>0</v>
      </c>
      <c r="DH1480">
        <v>1</v>
      </c>
      <c r="DI1480">
        <v>0</v>
      </c>
      <c r="DJ1480">
        <v>1</v>
      </c>
      <c r="DK1480">
        <v>0</v>
      </c>
      <c r="DL1480">
        <v>2</v>
      </c>
      <c r="DM1480">
        <v>1</v>
      </c>
      <c r="DN1480">
        <v>4</v>
      </c>
      <c r="DO1480">
        <v>4</v>
      </c>
      <c r="DP1480">
        <v>3</v>
      </c>
      <c r="DQ1480">
        <v>3</v>
      </c>
      <c r="DR1480">
        <v>2</v>
      </c>
      <c r="DS1480">
        <v>2</v>
      </c>
      <c r="DT1480">
        <v>2</v>
      </c>
      <c r="DU1480">
        <v>1</v>
      </c>
      <c r="DV1480">
        <v>0</v>
      </c>
      <c r="DW1480">
        <v>1</v>
      </c>
      <c r="DX1480">
        <v>0</v>
      </c>
      <c r="DY1480">
        <v>2</v>
      </c>
      <c r="DZ1480">
        <v>1</v>
      </c>
      <c r="EA1480">
        <v>0</v>
      </c>
      <c r="EB1480">
        <v>4</v>
      </c>
      <c r="EC1480">
        <v>0</v>
      </c>
      <c r="ED1480">
        <v>4</v>
      </c>
      <c r="EE1480">
        <v>5</v>
      </c>
      <c r="EF1480">
        <v>5</v>
      </c>
      <c r="EG1480">
        <v>3</v>
      </c>
      <c r="EH1480">
        <v>4</v>
      </c>
      <c r="EI1480">
        <v>4</v>
      </c>
      <c r="EJ1480">
        <v>5</v>
      </c>
      <c r="EK1480">
        <v>4</v>
      </c>
      <c r="EL1480">
        <v>1</v>
      </c>
      <c r="EM1480">
        <v>4</v>
      </c>
      <c r="EN1480">
        <v>2</v>
      </c>
      <c r="EO1480">
        <v>3</v>
      </c>
      <c r="EP1480">
        <v>3</v>
      </c>
      <c r="EQ1480">
        <v>2</v>
      </c>
      <c r="ER1480">
        <v>0</v>
      </c>
      <c r="ES1480">
        <v>0</v>
      </c>
      <c r="ET1480">
        <v>1</v>
      </c>
      <c r="EU1480">
        <v>0</v>
      </c>
      <c r="EV1480">
        <v>0</v>
      </c>
      <c r="EW1480">
        <v>0</v>
      </c>
      <c r="EX1480">
        <v>2</v>
      </c>
      <c r="EY1480">
        <v>0</v>
      </c>
      <c r="EZ1480">
        <v>3</v>
      </c>
      <c r="FA1480">
        <v>2</v>
      </c>
      <c r="FB1480">
        <v>1</v>
      </c>
      <c r="FC1480">
        <v>0</v>
      </c>
      <c r="FD1480">
        <v>1</v>
      </c>
      <c r="FE1480">
        <v>1</v>
      </c>
      <c r="FF1480">
        <v>2</v>
      </c>
      <c r="FG1480">
        <v>3</v>
      </c>
      <c r="FH1480">
        <v>1</v>
      </c>
      <c r="FI1480">
        <v>1</v>
      </c>
      <c r="FJ1480">
        <v>1</v>
      </c>
      <c r="FK1480">
        <v>3</v>
      </c>
      <c r="FL1480">
        <v>2</v>
      </c>
      <c r="FM1480">
        <v>0</v>
      </c>
      <c r="FN1480">
        <v>1</v>
      </c>
      <c r="FO1480">
        <v>0</v>
      </c>
      <c r="FP1480">
        <v>1</v>
      </c>
      <c r="FQ1480">
        <v>0</v>
      </c>
      <c r="FR1480">
        <v>1</v>
      </c>
      <c r="FS1480">
        <v>0</v>
      </c>
      <c r="FT1480">
        <v>2</v>
      </c>
      <c r="FU1480">
        <v>1</v>
      </c>
      <c r="FV1480">
        <v>4</v>
      </c>
      <c r="FW1480">
        <v>4</v>
      </c>
      <c r="FX1480">
        <v>3</v>
      </c>
      <c r="FY1480">
        <v>3</v>
      </c>
      <c r="FZ1480">
        <v>2</v>
      </c>
      <c r="GA1480">
        <v>2</v>
      </c>
      <c r="GB1480">
        <v>2</v>
      </c>
      <c r="GC1480">
        <v>1</v>
      </c>
      <c r="GD1480">
        <v>0</v>
      </c>
      <c r="GE1480">
        <v>1</v>
      </c>
      <c r="GF1480">
        <v>0</v>
      </c>
      <c r="GG1480">
        <v>2</v>
      </c>
      <c r="GH1480">
        <v>1</v>
      </c>
      <c r="GI1480">
        <v>0</v>
      </c>
      <c r="GJ1480">
        <v>35.9</v>
      </c>
      <c r="GK1480">
        <v>35.9</v>
      </c>
      <c r="GL1480">
        <v>35.9</v>
      </c>
      <c r="GM1480">
        <v>16.059999999999999</v>
      </c>
      <c r="GN1480">
        <v>145</v>
      </c>
      <c r="GO1480" t="s">
        <v>1718</v>
      </c>
      <c r="GP1480">
        <v>0</v>
      </c>
      <c r="GQ1480">
        <v>39.424999999999997</v>
      </c>
      <c r="GR1480" t="s">
        <v>525</v>
      </c>
      <c r="GS1480" t="s">
        <v>526</v>
      </c>
      <c r="GT1480" t="s">
        <v>525</v>
      </c>
      <c r="GU1480" t="s">
        <v>525</v>
      </c>
      <c r="GV1480" t="s">
        <v>525</v>
      </c>
      <c r="GW1480" t="s">
        <v>525</v>
      </c>
      <c r="GX1480" t="s">
        <v>525</v>
      </c>
      <c r="GY1480" t="s">
        <v>525</v>
      </c>
      <c r="GZ1480" t="s">
        <v>525</v>
      </c>
      <c r="HA1480" t="s">
        <v>525</v>
      </c>
      <c r="HB1480" t="s">
        <v>524</v>
      </c>
      <c r="HC1480" t="s">
        <v>525</v>
      </c>
      <c r="HD1480" t="s">
        <v>524</v>
      </c>
      <c r="HE1480" t="s">
        <v>524</v>
      </c>
      <c r="HF1480" t="s">
        <v>524</v>
      </c>
      <c r="HG1480" t="s">
        <v>524</v>
      </c>
      <c r="HH1480" t="s">
        <v>526</v>
      </c>
      <c r="HI1480" t="s">
        <v>526</v>
      </c>
      <c r="HJ1480" t="s">
        <v>524</v>
      </c>
      <c r="HK1480" t="s">
        <v>526</v>
      </c>
      <c r="HL1480" t="s">
        <v>526</v>
      </c>
      <c r="HM1480" t="s">
        <v>526</v>
      </c>
      <c r="HN1480" t="s">
        <v>524</v>
      </c>
      <c r="HO1480" t="s">
        <v>526</v>
      </c>
      <c r="HP1480" t="s">
        <v>524</v>
      </c>
      <c r="HQ1480" t="s">
        <v>525</v>
      </c>
      <c r="HR1480" t="s">
        <v>524</v>
      </c>
      <c r="HS1480" t="s">
        <v>526</v>
      </c>
      <c r="HT1480" t="s">
        <v>525</v>
      </c>
      <c r="HU1480" t="s">
        <v>524</v>
      </c>
      <c r="HV1480" t="s">
        <v>525</v>
      </c>
      <c r="HW1480" t="s">
        <v>525</v>
      </c>
      <c r="HX1480" t="s">
        <v>525</v>
      </c>
      <c r="HY1480" t="s">
        <v>524</v>
      </c>
      <c r="HZ1480" t="s">
        <v>524</v>
      </c>
      <c r="IA1480" t="s">
        <v>525</v>
      </c>
      <c r="IB1480" t="s">
        <v>524</v>
      </c>
      <c r="IC1480" t="s">
        <v>526</v>
      </c>
      <c r="ID1480" t="s">
        <v>524</v>
      </c>
      <c r="IE1480" t="s">
        <v>526</v>
      </c>
      <c r="IF1480" t="s">
        <v>524</v>
      </c>
      <c r="IG1480" t="s">
        <v>526</v>
      </c>
      <c r="IH1480" t="s">
        <v>524</v>
      </c>
      <c r="II1480" t="s">
        <v>526</v>
      </c>
      <c r="IJ1480" t="s">
        <v>524</v>
      </c>
      <c r="IK1480" t="s">
        <v>524</v>
      </c>
      <c r="IL1480" t="s">
        <v>525</v>
      </c>
      <c r="IM1480" t="s">
        <v>525</v>
      </c>
      <c r="IN1480" t="s">
        <v>525</v>
      </c>
      <c r="IO1480" t="s">
        <v>525</v>
      </c>
      <c r="IP1480" t="s">
        <v>525</v>
      </c>
      <c r="IQ1480" t="s">
        <v>525</v>
      </c>
      <c r="IR1480" t="s">
        <v>525</v>
      </c>
      <c r="IS1480" t="s">
        <v>524</v>
      </c>
      <c r="IT1480" t="s">
        <v>526</v>
      </c>
      <c r="IU1480" t="s">
        <v>524</v>
      </c>
      <c r="IV1480" t="s">
        <v>526</v>
      </c>
      <c r="IW1480" t="s">
        <v>524</v>
      </c>
      <c r="IX1480" t="s">
        <v>524</v>
      </c>
      <c r="IY1480" t="s">
        <v>526</v>
      </c>
      <c r="IZ1480">
        <v>29</v>
      </c>
      <c r="JA1480">
        <v>0</v>
      </c>
      <c r="JB1480">
        <v>26.9</v>
      </c>
      <c r="JC1480">
        <v>35.9</v>
      </c>
      <c r="JD1480">
        <v>35.9</v>
      </c>
      <c r="JE1480">
        <v>19.3</v>
      </c>
      <c r="JF1480">
        <v>26.9</v>
      </c>
      <c r="JG1480">
        <v>26.9</v>
      </c>
      <c r="JH1480">
        <v>35.9</v>
      </c>
      <c r="JI1480">
        <v>26.9</v>
      </c>
      <c r="JJ1480">
        <v>6.2</v>
      </c>
      <c r="JK1480">
        <v>29</v>
      </c>
      <c r="JL1480">
        <v>12.4</v>
      </c>
      <c r="JM1480">
        <v>21.4</v>
      </c>
      <c r="JN1480">
        <v>21.4</v>
      </c>
      <c r="JO1480">
        <v>12.4</v>
      </c>
      <c r="JP1480">
        <v>0</v>
      </c>
      <c r="JQ1480">
        <v>0</v>
      </c>
      <c r="JR1480">
        <v>6.9</v>
      </c>
      <c r="JS1480">
        <v>0</v>
      </c>
      <c r="JT1480">
        <v>0</v>
      </c>
      <c r="JU1480">
        <v>0</v>
      </c>
      <c r="JV1480">
        <v>12.4</v>
      </c>
      <c r="JW1480">
        <v>0</v>
      </c>
      <c r="JX1480">
        <v>19.3</v>
      </c>
      <c r="JY1480">
        <v>13.1</v>
      </c>
      <c r="JZ1480">
        <v>6.9</v>
      </c>
      <c r="KA1480">
        <v>0</v>
      </c>
      <c r="KB1480">
        <v>6.2</v>
      </c>
      <c r="KC1480">
        <v>6.2</v>
      </c>
      <c r="KD1480">
        <v>13.1</v>
      </c>
      <c r="KE1480">
        <v>21.4</v>
      </c>
      <c r="KF1480">
        <v>6.2</v>
      </c>
      <c r="KG1480">
        <v>6.2</v>
      </c>
      <c r="KH1480">
        <v>6.2</v>
      </c>
      <c r="KI1480">
        <v>21.4</v>
      </c>
      <c r="KJ1480">
        <v>15.2</v>
      </c>
      <c r="KK1480">
        <v>0</v>
      </c>
      <c r="KL1480">
        <v>6.2</v>
      </c>
      <c r="KM1480">
        <v>0</v>
      </c>
      <c r="KN1480">
        <v>6.2</v>
      </c>
      <c r="KO1480">
        <v>0</v>
      </c>
      <c r="KP1480">
        <v>6.2</v>
      </c>
      <c r="KQ1480">
        <v>0</v>
      </c>
      <c r="KR1480">
        <v>13.8</v>
      </c>
      <c r="KS1480">
        <v>6.2</v>
      </c>
      <c r="KT1480">
        <v>29</v>
      </c>
      <c r="KU1480">
        <v>29</v>
      </c>
      <c r="KV1480">
        <v>21.4</v>
      </c>
      <c r="KW1480">
        <v>21.4</v>
      </c>
      <c r="KX1480">
        <v>12.4</v>
      </c>
      <c r="KY1480">
        <v>12.4</v>
      </c>
      <c r="KZ1480">
        <v>12.4</v>
      </c>
      <c r="LA1480">
        <v>6.2</v>
      </c>
      <c r="LB1480">
        <v>0</v>
      </c>
      <c r="LC1480">
        <v>6.2</v>
      </c>
      <c r="LD1480">
        <v>0</v>
      </c>
      <c r="LE1480">
        <v>15.2</v>
      </c>
      <c r="LF1480">
        <v>6.2</v>
      </c>
      <c r="LG1480">
        <v>0</v>
      </c>
      <c r="LH1480">
        <v>185460000</v>
      </c>
      <c r="LI1480">
        <v>3067700</v>
      </c>
      <c r="LJ1480">
        <v>0</v>
      </c>
      <c r="LK1480">
        <v>9641800</v>
      </c>
      <c r="LL1480">
        <v>5026500</v>
      </c>
      <c r="LM1480">
        <v>9562300</v>
      </c>
      <c r="LN1480">
        <v>2188400</v>
      </c>
      <c r="LO1480">
        <v>5028800</v>
      </c>
      <c r="LP1480">
        <v>4613300</v>
      </c>
      <c r="LQ1480">
        <v>40024000</v>
      </c>
      <c r="LR1480">
        <v>16137000</v>
      </c>
      <c r="LS1480">
        <v>290810</v>
      </c>
      <c r="LT1480">
        <v>2559100</v>
      </c>
      <c r="LU1480">
        <v>526690</v>
      </c>
      <c r="LV1480">
        <v>1480100</v>
      </c>
      <c r="LW1480">
        <v>2112600</v>
      </c>
      <c r="LX1480">
        <v>706030</v>
      </c>
      <c r="LY1480">
        <v>0</v>
      </c>
      <c r="LZ1480">
        <v>0</v>
      </c>
      <c r="MA1480">
        <v>87723</v>
      </c>
      <c r="MB1480">
        <v>0</v>
      </c>
      <c r="MC1480">
        <v>0</v>
      </c>
      <c r="MD1480">
        <v>0</v>
      </c>
      <c r="ME1480">
        <v>468240</v>
      </c>
      <c r="MF1480">
        <v>0</v>
      </c>
      <c r="MG1480">
        <v>3542700</v>
      </c>
      <c r="MH1480">
        <v>5948800</v>
      </c>
      <c r="MI1480">
        <v>246210</v>
      </c>
      <c r="MJ1480">
        <v>0</v>
      </c>
      <c r="MK1480">
        <v>827790</v>
      </c>
      <c r="ML1480">
        <v>61949</v>
      </c>
      <c r="MM1480">
        <v>9976100</v>
      </c>
      <c r="MN1480">
        <v>2968900</v>
      </c>
      <c r="MO1480">
        <v>1094200</v>
      </c>
      <c r="MP1480">
        <v>252390</v>
      </c>
      <c r="MQ1480">
        <v>32419</v>
      </c>
      <c r="MR1480">
        <v>3947100</v>
      </c>
      <c r="MS1480">
        <v>1079800</v>
      </c>
      <c r="MT1480">
        <v>0</v>
      </c>
      <c r="MU1480">
        <v>582410</v>
      </c>
      <c r="MV1480">
        <v>0</v>
      </c>
      <c r="MW1480">
        <v>508260</v>
      </c>
      <c r="MX1480">
        <v>0</v>
      </c>
      <c r="MY1480">
        <v>278740</v>
      </c>
      <c r="MZ1480">
        <v>0</v>
      </c>
      <c r="NA1480">
        <v>312950</v>
      </c>
      <c r="NB1480">
        <v>53595</v>
      </c>
      <c r="NC1480">
        <v>3203500</v>
      </c>
      <c r="ND1480">
        <v>11848000</v>
      </c>
      <c r="NE1480">
        <v>8363100</v>
      </c>
      <c r="NF1480">
        <v>3391800</v>
      </c>
      <c r="NG1480">
        <v>4652100</v>
      </c>
      <c r="NH1480">
        <v>3147600</v>
      </c>
      <c r="NI1480">
        <v>13455000</v>
      </c>
      <c r="NJ1480">
        <v>872370</v>
      </c>
      <c r="NK1480">
        <v>0</v>
      </c>
      <c r="NL1480">
        <v>430900</v>
      </c>
      <c r="NM1480">
        <v>0</v>
      </c>
      <c r="NN1480">
        <v>687640</v>
      </c>
      <c r="NO1480">
        <v>168240</v>
      </c>
      <c r="NP1480">
        <v>0</v>
      </c>
      <c r="NQ1480">
        <v>3693300</v>
      </c>
      <c r="NR1480">
        <v>1572700</v>
      </c>
      <c r="NS1480">
        <v>479410</v>
      </c>
      <c r="NT1480">
        <v>0</v>
      </c>
      <c r="NU1480">
        <v>299300</v>
      </c>
      <c r="NV1480">
        <v>0</v>
      </c>
      <c r="NW1480">
        <v>731410</v>
      </c>
      <c r="NX1480">
        <v>0</v>
      </c>
      <c r="NY1480">
        <v>0</v>
      </c>
      <c r="NZ1480">
        <v>0</v>
      </c>
      <c r="OA1480">
        <v>12636000</v>
      </c>
      <c r="OB1480">
        <v>5309800</v>
      </c>
      <c r="OC1480">
        <v>11353000</v>
      </c>
      <c r="OD1480">
        <v>1232300</v>
      </c>
      <c r="OE1480">
        <v>6518300</v>
      </c>
      <c r="OF1480">
        <v>5453200</v>
      </c>
      <c r="OG1480">
        <v>45862000</v>
      </c>
      <c r="OH1480">
        <v>19696000</v>
      </c>
      <c r="OI1480">
        <v>0</v>
      </c>
      <c r="OJ1480">
        <v>583030</v>
      </c>
      <c r="OK1480">
        <v>1251000</v>
      </c>
      <c r="OL1480">
        <v>1648900</v>
      </c>
      <c r="OM1480">
        <v>663220</v>
      </c>
      <c r="ON1480">
        <v>0</v>
      </c>
      <c r="OO1480">
        <v>0</v>
      </c>
      <c r="OP1480">
        <v>0</v>
      </c>
      <c r="OQ1480">
        <v>0</v>
      </c>
      <c r="OR1480">
        <v>0</v>
      </c>
      <c r="OS1480">
        <v>0</v>
      </c>
      <c r="OT1480">
        <v>0</v>
      </c>
      <c r="OU1480">
        <v>2095600</v>
      </c>
      <c r="OV1480">
        <v>7893600</v>
      </c>
      <c r="OW1480">
        <v>0</v>
      </c>
      <c r="OX1480">
        <v>0</v>
      </c>
      <c r="OY1480">
        <v>0</v>
      </c>
      <c r="OZ1480">
        <v>0</v>
      </c>
      <c r="PA1480">
        <v>2496800</v>
      </c>
      <c r="PB1480">
        <v>2009800</v>
      </c>
      <c r="PC1480">
        <v>0</v>
      </c>
      <c r="PD1480">
        <v>0</v>
      </c>
      <c r="PE1480">
        <v>2319000</v>
      </c>
      <c r="PF1480">
        <v>1122300</v>
      </c>
      <c r="PG1480">
        <v>0</v>
      </c>
      <c r="PH1480">
        <v>0</v>
      </c>
      <c r="PI1480">
        <v>0</v>
      </c>
      <c r="PJ1480">
        <v>0</v>
      </c>
      <c r="PK1480">
        <v>0</v>
      </c>
      <c r="PL1480">
        <v>0</v>
      </c>
      <c r="PM1480">
        <v>0</v>
      </c>
      <c r="PN1480">
        <v>0</v>
      </c>
      <c r="PO1480">
        <v>1874100</v>
      </c>
      <c r="PP1480">
        <v>14793000</v>
      </c>
      <c r="PQ1480">
        <v>10334000</v>
      </c>
      <c r="PR1480">
        <v>2298800</v>
      </c>
      <c r="PS1480">
        <v>2903400</v>
      </c>
      <c r="PT1480">
        <v>2339700</v>
      </c>
      <c r="PU1480">
        <v>6707800</v>
      </c>
      <c r="PV1480">
        <v>0</v>
      </c>
      <c r="PW1480">
        <v>0</v>
      </c>
      <c r="PX1480">
        <v>0</v>
      </c>
      <c r="PY1480">
        <v>2</v>
      </c>
      <c r="PZ1480">
        <v>0</v>
      </c>
      <c r="QA1480">
        <v>2</v>
      </c>
      <c r="QB1480">
        <v>2</v>
      </c>
      <c r="QC1480">
        <v>4</v>
      </c>
      <c r="QD1480">
        <v>1</v>
      </c>
      <c r="QE1480">
        <v>2</v>
      </c>
      <c r="QF1480">
        <v>2</v>
      </c>
      <c r="QG1480">
        <v>4</v>
      </c>
      <c r="QH1480">
        <v>5</v>
      </c>
      <c r="QI1480">
        <v>0</v>
      </c>
      <c r="QJ1480">
        <v>0</v>
      </c>
      <c r="QK1480">
        <v>0</v>
      </c>
      <c r="QL1480">
        <v>0</v>
      </c>
      <c r="QM1480">
        <v>0</v>
      </c>
      <c r="QN1480">
        <v>0</v>
      </c>
      <c r="QO1480">
        <v>0</v>
      </c>
      <c r="QP1480">
        <v>0</v>
      </c>
      <c r="QQ1480">
        <v>0</v>
      </c>
      <c r="QR1480">
        <v>0</v>
      </c>
      <c r="QS1480">
        <v>0</v>
      </c>
      <c r="QT1480">
        <v>0</v>
      </c>
      <c r="QU1480">
        <v>0</v>
      </c>
      <c r="QV1480">
        <v>0</v>
      </c>
      <c r="QW1480">
        <v>0</v>
      </c>
      <c r="QX1480">
        <v>2</v>
      </c>
      <c r="QY1480">
        <v>0</v>
      </c>
      <c r="QZ1480">
        <v>0</v>
      </c>
      <c r="RA1480">
        <v>1</v>
      </c>
      <c r="RB1480">
        <v>0</v>
      </c>
      <c r="RC1480">
        <v>1</v>
      </c>
      <c r="RD1480">
        <v>1</v>
      </c>
      <c r="RE1480">
        <v>0</v>
      </c>
      <c r="RF1480">
        <v>0</v>
      </c>
      <c r="RG1480">
        <v>0</v>
      </c>
      <c r="RH1480">
        <v>2</v>
      </c>
      <c r="RI1480">
        <v>0</v>
      </c>
      <c r="RJ1480">
        <v>0</v>
      </c>
      <c r="RK1480">
        <v>0</v>
      </c>
      <c r="RL1480">
        <v>0</v>
      </c>
      <c r="RM1480">
        <v>0</v>
      </c>
      <c r="RN1480">
        <v>0</v>
      </c>
      <c r="RO1480">
        <v>0</v>
      </c>
      <c r="RP1480">
        <v>0</v>
      </c>
      <c r="RQ1480">
        <v>0</v>
      </c>
      <c r="RR1480">
        <v>0</v>
      </c>
      <c r="RS1480">
        <v>1</v>
      </c>
      <c r="RT1480">
        <v>3</v>
      </c>
      <c r="RU1480">
        <v>2</v>
      </c>
      <c r="RV1480">
        <v>0</v>
      </c>
      <c r="RW1480">
        <v>1</v>
      </c>
      <c r="RX1480">
        <v>1</v>
      </c>
      <c r="RY1480">
        <v>1</v>
      </c>
      <c r="RZ1480">
        <v>0</v>
      </c>
      <c r="SA1480">
        <v>0</v>
      </c>
      <c r="SB1480">
        <v>0</v>
      </c>
      <c r="SC1480">
        <v>0</v>
      </c>
      <c r="SD1480">
        <v>0</v>
      </c>
      <c r="SE1480">
        <v>0</v>
      </c>
      <c r="SF1480">
        <v>0</v>
      </c>
      <c r="SG1480">
        <v>40</v>
      </c>
      <c r="SH1480" t="s">
        <v>526</v>
      </c>
      <c r="SI1480" t="s">
        <v>526</v>
      </c>
      <c r="SJ1480" t="s">
        <v>526</v>
      </c>
      <c r="SK1480">
        <v>960</v>
      </c>
      <c r="SL1480" t="s">
        <v>16375</v>
      </c>
      <c r="SM1480" t="s">
        <v>593</v>
      </c>
      <c r="SN1480" t="s">
        <v>16376</v>
      </c>
      <c r="SO1480" t="s">
        <v>16377</v>
      </c>
      <c r="SP1480" t="s">
        <v>16378</v>
      </c>
      <c r="SQ1480" t="s">
        <v>16379</v>
      </c>
      <c r="SR1480" t="s">
        <v>526</v>
      </c>
      <c r="SS1480" t="s">
        <v>526</v>
      </c>
      <c r="ST1480" t="s">
        <v>526</v>
      </c>
      <c r="SU1480" t="s">
        <v>526</v>
      </c>
      <c r="SV1480" t="s">
        <v>526</v>
      </c>
      <c r="SW1480" t="s">
        <v>526</v>
      </c>
    </row>
    <row r="1481" spans="1:517" x14ac:dyDescent="0.25">
      <c r="A1481" t="s">
        <v>16380</v>
      </c>
      <c r="B1481" s="1" t="s">
        <v>16381</v>
      </c>
      <c r="C1481" t="s">
        <v>16382</v>
      </c>
      <c r="D1481" t="s">
        <v>16383</v>
      </c>
      <c r="E1481" t="s">
        <v>1123</v>
      </c>
      <c r="F1481" t="s">
        <v>1123</v>
      </c>
      <c r="G1481" t="s">
        <v>1123</v>
      </c>
      <c r="H1481">
        <v>1</v>
      </c>
      <c r="I1481">
        <v>8</v>
      </c>
      <c r="J1481">
        <v>8</v>
      </c>
      <c r="K1481">
        <v>8</v>
      </c>
      <c r="L1481">
        <v>1</v>
      </c>
      <c r="M1481">
        <v>0</v>
      </c>
      <c r="N1481">
        <v>2</v>
      </c>
      <c r="O1481">
        <v>2</v>
      </c>
      <c r="P1481">
        <v>2</v>
      </c>
      <c r="Q1481">
        <v>2</v>
      </c>
      <c r="R1481">
        <v>3</v>
      </c>
      <c r="S1481">
        <v>3</v>
      </c>
      <c r="T1481">
        <v>8</v>
      </c>
      <c r="U1481">
        <v>6</v>
      </c>
      <c r="V1481">
        <v>1</v>
      </c>
      <c r="W1481">
        <v>2</v>
      </c>
      <c r="X1481">
        <v>2</v>
      </c>
      <c r="Y1481">
        <v>1</v>
      </c>
      <c r="Z1481">
        <v>1</v>
      </c>
      <c r="AA1481">
        <v>1</v>
      </c>
      <c r="AB1481">
        <v>1</v>
      </c>
      <c r="AC1481">
        <v>0</v>
      </c>
      <c r="AD1481">
        <v>1</v>
      </c>
      <c r="AE1481">
        <v>0</v>
      </c>
      <c r="AF1481">
        <v>0</v>
      </c>
      <c r="AG1481">
        <v>0</v>
      </c>
      <c r="AH1481">
        <v>1</v>
      </c>
      <c r="AI1481">
        <v>0</v>
      </c>
      <c r="AJ1481">
        <v>1</v>
      </c>
      <c r="AK1481">
        <v>1</v>
      </c>
      <c r="AL1481">
        <v>0</v>
      </c>
      <c r="AM1481">
        <v>1</v>
      </c>
      <c r="AN1481">
        <v>0</v>
      </c>
      <c r="AO1481">
        <v>0</v>
      </c>
      <c r="AP1481">
        <v>3</v>
      </c>
      <c r="AQ1481">
        <v>4</v>
      </c>
      <c r="AR1481">
        <v>0</v>
      </c>
      <c r="AS1481">
        <v>2</v>
      </c>
      <c r="AT1481">
        <v>0</v>
      </c>
      <c r="AU1481">
        <v>1</v>
      </c>
      <c r="AV1481">
        <v>1</v>
      </c>
      <c r="AW1481">
        <v>0</v>
      </c>
      <c r="AX1481">
        <v>1</v>
      </c>
      <c r="AY1481">
        <v>0</v>
      </c>
      <c r="AZ1481">
        <v>1</v>
      </c>
      <c r="BA1481">
        <v>1</v>
      </c>
      <c r="BB1481">
        <v>0</v>
      </c>
      <c r="BC1481">
        <v>2</v>
      </c>
      <c r="BD1481">
        <v>1</v>
      </c>
      <c r="BE1481">
        <v>1</v>
      </c>
      <c r="BF1481">
        <v>1</v>
      </c>
      <c r="BG1481">
        <v>1</v>
      </c>
      <c r="BH1481">
        <v>1</v>
      </c>
      <c r="BI1481">
        <v>2</v>
      </c>
      <c r="BJ1481">
        <v>2</v>
      </c>
      <c r="BK1481">
        <v>4</v>
      </c>
      <c r="BL1481">
        <v>5</v>
      </c>
      <c r="BM1481">
        <v>2</v>
      </c>
      <c r="BN1481">
        <v>1</v>
      </c>
      <c r="BO1481">
        <v>3</v>
      </c>
      <c r="BP1481">
        <v>1</v>
      </c>
      <c r="BQ1481">
        <v>5</v>
      </c>
      <c r="BR1481">
        <v>2</v>
      </c>
      <c r="BS1481">
        <v>0</v>
      </c>
      <c r="BT1481">
        <v>1</v>
      </c>
      <c r="BU1481">
        <v>0</v>
      </c>
      <c r="BV1481">
        <v>2</v>
      </c>
      <c r="BW1481">
        <v>2</v>
      </c>
      <c r="BX1481">
        <v>2</v>
      </c>
      <c r="BY1481">
        <v>2</v>
      </c>
      <c r="BZ1481">
        <v>3</v>
      </c>
      <c r="CA1481">
        <v>3</v>
      </c>
      <c r="CB1481">
        <v>8</v>
      </c>
      <c r="CC1481">
        <v>6</v>
      </c>
      <c r="CD1481">
        <v>1</v>
      </c>
      <c r="CE1481">
        <v>2</v>
      </c>
      <c r="CF1481">
        <v>2</v>
      </c>
      <c r="CG1481">
        <v>1</v>
      </c>
      <c r="CH1481">
        <v>1</v>
      </c>
      <c r="CI1481">
        <v>1</v>
      </c>
      <c r="CJ1481">
        <v>1</v>
      </c>
      <c r="CK1481">
        <v>0</v>
      </c>
      <c r="CL1481">
        <v>1</v>
      </c>
      <c r="CM1481">
        <v>0</v>
      </c>
      <c r="CN1481">
        <v>0</v>
      </c>
      <c r="CO1481">
        <v>0</v>
      </c>
      <c r="CP1481">
        <v>1</v>
      </c>
      <c r="CQ1481">
        <v>0</v>
      </c>
      <c r="CR1481">
        <v>1</v>
      </c>
      <c r="CS1481">
        <v>1</v>
      </c>
      <c r="CT1481">
        <v>0</v>
      </c>
      <c r="CU1481">
        <v>1</v>
      </c>
      <c r="CV1481">
        <v>0</v>
      </c>
      <c r="CW1481">
        <v>0</v>
      </c>
      <c r="CX1481">
        <v>3</v>
      </c>
      <c r="CY1481">
        <v>4</v>
      </c>
      <c r="CZ1481">
        <v>0</v>
      </c>
      <c r="DA1481">
        <v>2</v>
      </c>
      <c r="DB1481">
        <v>0</v>
      </c>
      <c r="DC1481">
        <v>1</v>
      </c>
      <c r="DD1481">
        <v>1</v>
      </c>
      <c r="DE1481">
        <v>0</v>
      </c>
      <c r="DF1481">
        <v>1</v>
      </c>
      <c r="DG1481">
        <v>0</v>
      </c>
      <c r="DH1481">
        <v>1</v>
      </c>
      <c r="DI1481">
        <v>1</v>
      </c>
      <c r="DJ1481">
        <v>0</v>
      </c>
      <c r="DK1481">
        <v>2</v>
      </c>
      <c r="DL1481">
        <v>1</v>
      </c>
      <c r="DM1481">
        <v>1</v>
      </c>
      <c r="DN1481">
        <v>1</v>
      </c>
      <c r="DO1481">
        <v>1</v>
      </c>
      <c r="DP1481">
        <v>1</v>
      </c>
      <c r="DQ1481">
        <v>2</v>
      </c>
      <c r="DR1481">
        <v>2</v>
      </c>
      <c r="DS1481">
        <v>4</v>
      </c>
      <c r="DT1481">
        <v>5</v>
      </c>
      <c r="DU1481">
        <v>2</v>
      </c>
      <c r="DV1481">
        <v>1</v>
      </c>
      <c r="DW1481">
        <v>3</v>
      </c>
      <c r="DX1481">
        <v>1</v>
      </c>
      <c r="DY1481">
        <v>5</v>
      </c>
      <c r="DZ1481">
        <v>2</v>
      </c>
      <c r="EA1481">
        <v>0</v>
      </c>
      <c r="EB1481">
        <v>1</v>
      </c>
      <c r="EC1481">
        <v>0</v>
      </c>
      <c r="ED1481">
        <v>2</v>
      </c>
      <c r="EE1481">
        <v>2</v>
      </c>
      <c r="EF1481">
        <v>2</v>
      </c>
      <c r="EG1481">
        <v>2</v>
      </c>
      <c r="EH1481">
        <v>3</v>
      </c>
      <c r="EI1481">
        <v>3</v>
      </c>
      <c r="EJ1481">
        <v>8</v>
      </c>
      <c r="EK1481">
        <v>6</v>
      </c>
      <c r="EL1481">
        <v>1</v>
      </c>
      <c r="EM1481">
        <v>2</v>
      </c>
      <c r="EN1481">
        <v>2</v>
      </c>
      <c r="EO1481">
        <v>1</v>
      </c>
      <c r="EP1481">
        <v>1</v>
      </c>
      <c r="EQ1481">
        <v>1</v>
      </c>
      <c r="ER1481">
        <v>1</v>
      </c>
      <c r="ES1481">
        <v>0</v>
      </c>
      <c r="ET1481">
        <v>1</v>
      </c>
      <c r="EU1481">
        <v>0</v>
      </c>
      <c r="EV1481">
        <v>0</v>
      </c>
      <c r="EW1481">
        <v>0</v>
      </c>
      <c r="EX1481">
        <v>1</v>
      </c>
      <c r="EY1481">
        <v>0</v>
      </c>
      <c r="EZ1481">
        <v>1</v>
      </c>
      <c r="FA1481">
        <v>1</v>
      </c>
      <c r="FB1481">
        <v>0</v>
      </c>
      <c r="FC1481">
        <v>1</v>
      </c>
      <c r="FD1481">
        <v>0</v>
      </c>
      <c r="FE1481">
        <v>0</v>
      </c>
      <c r="FF1481">
        <v>3</v>
      </c>
      <c r="FG1481">
        <v>4</v>
      </c>
      <c r="FH1481">
        <v>0</v>
      </c>
      <c r="FI1481">
        <v>2</v>
      </c>
      <c r="FJ1481">
        <v>0</v>
      </c>
      <c r="FK1481">
        <v>1</v>
      </c>
      <c r="FL1481">
        <v>1</v>
      </c>
      <c r="FM1481">
        <v>0</v>
      </c>
      <c r="FN1481">
        <v>1</v>
      </c>
      <c r="FO1481">
        <v>0</v>
      </c>
      <c r="FP1481">
        <v>1</v>
      </c>
      <c r="FQ1481">
        <v>1</v>
      </c>
      <c r="FR1481">
        <v>0</v>
      </c>
      <c r="FS1481">
        <v>2</v>
      </c>
      <c r="FT1481">
        <v>1</v>
      </c>
      <c r="FU1481">
        <v>1</v>
      </c>
      <c r="FV1481">
        <v>1</v>
      </c>
      <c r="FW1481">
        <v>1</v>
      </c>
      <c r="FX1481">
        <v>1</v>
      </c>
      <c r="FY1481">
        <v>2</v>
      </c>
      <c r="FZ1481">
        <v>2</v>
      </c>
      <c r="GA1481">
        <v>4</v>
      </c>
      <c r="GB1481">
        <v>5</v>
      </c>
      <c r="GC1481">
        <v>2</v>
      </c>
      <c r="GD1481">
        <v>1</v>
      </c>
      <c r="GE1481">
        <v>3</v>
      </c>
      <c r="GF1481">
        <v>1</v>
      </c>
      <c r="GG1481">
        <v>5</v>
      </c>
      <c r="GH1481">
        <v>2</v>
      </c>
      <c r="GI1481">
        <v>0</v>
      </c>
      <c r="GJ1481">
        <v>30</v>
      </c>
      <c r="GK1481">
        <v>30</v>
      </c>
      <c r="GL1481">
        <v>30</v>
      </c>
      <c r="GM1481">
        <v>31.324000000000002</v>
      </c>
      <c r="GN1481">
        <v>293</v>
      </c>
      <c r="GO1481" t="s">
        <v>12139</v>
      </c>
      <c r="GP1481">
        <v>0</v>
      </c>
      <c r="GQ1481">
        <v>139.47999999999999</v>
      </c>
      <c r="GR1481" t="s">
        <v>524</v>
      </c>
      <c r="GS1481" t="s">
        <v>526</v>
      </c>
      <c r="GT1481" t="s">
        <v>524</v>
      </c>
      <c r="GU1481" t="s">
        <v>524</v>
      </c>
      <c r="GV1481" t="s">
        <v>524</v>
      </c>
      <c r="GW1481" t="s">
        <v>524</v>
      </c>
      <c r="GX1481" t="s">
        <v>524</v>
      </c>
      <c r="GY1481" t="s">
        <v>525</v>
      </c>
      <c r="GZ1481" t="s">
        <v>525</v>
      </c>
      <c r="HA1481" t="s">
        <v>525</v>
      </c>
      <c r="HB1481" t="s">
        <v>524</v>
      </c>
      <c r="HC1481" t="s">
        <v>524</v>
      </c>
      <c r="HD1481" t="s">
        <v>524</v>
      </c>
      <c r="HE1481" t="s">
        <v>524</v>
      </c>
      <c r="HF1481" t="s">
        <v>524</v>
      </c>
      <c r="HG1481" t="s">
        <v>524</v>
      </c>
      <c r="HH1481" t="s">
        <v>524</v>
      </c>
      <c r="HI1481" t="s">
        <v>526</v>
      </c>
      <c r="HJ1481" t="s">
        <v>524</v>
      </c>
      <c r="HK1481" t="s">
        <v>526</v>
      </c>
      <c r="HL1481" t="s">
        <v>526</v>
      </c>
      <c r="HM1481" t="s">
        <v>526</v>
      </c>
      <c r="HN1481" t="s">
        <v>524</v>
      </c>
      <c r="HO1481" t="s">
        <v>526</v>
      </c>
      <c r="HP1481" t="s">
        <v>524</v>
      </c>
      <c r="HQ1481" t="s">
        <v>524</v>
      </c>
      <c r="HR1481" t="s">
        <v>526</v>
      </c>
      <c r="HS1481" t="s">
        <v>524</v>
      </c>
      <c r="HT1481" t="s">
        <v>526</v>
      </c>
      <c r="HU1481" t="s">
        <v>526</v>
      </c>
      <c r="HV1481" t="s">
        <v>525</v>
      </c>
      <c r="HW1481" t="s">
        <v>525</v>
      </c>
      <c r="HX1481" t="s">
        <v>526</v>
      </c>
      <c r="HY1481" t="s">
        <v>524</v>
      </c>
      <c r="HZ1481" t="s">
        <v>526</v>
      </c>
      <c r="IA1481" t="s">
        <v>524</v>
      </c>
      <c r="IB1481" t="s">
        <v>524</v>
      </c>
      <c r="IC1481" t="s">
        <v>526</v>
      </c>
      <c r="ID1481" t="s">
        <v>524</v>
      </c>
      <c r="IE1481" t="s">
        <v>526</v>
      </c>
      <c r="IF1481" t="s">
        <v>524</v>
      </c>
      <c r="IG1481" t="s">
        <v>524</v>
      </c>
      <c r="IH1481" t="s">
        <v>526</v>
      </c>
      <c r="II1481" t="s">
        <v>524</v>
      </c>
      <c r="IJ1481" t="s">
        <v>524</v>
      </c>
      <c r="IK1481" t="s">
        <v>524</v>
      </c>
      <c r="IL1481" t="s">
        <v>524</v>
      </c>
      <c r="IM1481" t="s">
        <v>524</v>
      </c>
      <c r="IN1481" t="s">
        <v>524</v>
      </c>
      <c r="IO1481" t="s">
        <v>524</v>
      </c>
      <c r="IP1481" t="s">
        <v>524</v>
      </c>
      <c r="IQ1481" t="s">
        <v>524</v>
      </c>
      <c r="IR1481" t="s">
        <v>525</v>
      </c>
      <c r="IS1481" t="s">
        <v>524</v>
      </c>
      <c r="IT1481" t="s">
        <v>524</v>
      </c>
      <c r="IU1481" t="s">
        <v>524</v>
      </c>
      <c r="IV1481" t="s">
        <v>524</v>
      </c>
      <c r="IW1481" t="s">
        <v>524</v>
      </c>
      <c r="IX1481" t="s">
        <v>524</v>
      </c>
      <c r="IY1481" t="s">
        <v>526</v>
      </c>
      <c r="IZ1481">
        <v>4.0999999999999996</v>
      </c>
      <c r="JA1481">
        <v>0</v>
      </c>
      <c r="JB1481">
        <v>6.8</v>
      </c>
      <c r="JC1481">
        <v>7.8</v>
      </c>
      <c r="JD1481">
        <v>6.8</v>
      </c>
      <c r="JE1481">
        <v>6.8</v>
      </c>
      <c r="JF1481">
        <v>10.6</v>
      </c>
      <c r="JG1481">
        <v>11.9</v>
      </c>
      <c r="JH1481">
        <v>30</v>
      </c>
      <c r="JI1481">
        <v>22.5</v>
      </c>
      <c r="JJ1481">
        <v>3.8</v>
      </c>
      <c r="JK1481">
        <v>6.8</v>
      </c>
      <c r="JL1481">
        <v>7.8</v>
      </c>
      <c r="JM1481">
        <v>4.0999999999999996</v>
      </c>
      <c r="JN1481">
        <v>4.0999999999999996</v>
      </c>
      <c r="JO1481">
        <v>4.0999999999999996</v>
      </c>
      <c r="JP1481">
        <v>4.0999999999999996</v>
      </c>
      <c r="JQ1481">
        <v>0</v>
      </c>
      <c r="JR1481">
        <v>2.7</v>
      </c>
      <c r="JS1481">
        <v>0</v>
      </c>
      <c r="JT1481">
        <v>0</v>
      </c>
      <c r="JU1481">
        <v>0</v>
      </c>
      <c r="JV1481">
        <v>4.0999999999999996</v>
      </c>
      <c r="JW1481">
        <v>0</v>
      </c>
      <c r="JX1481">
        <v>2.7</v>
      </c>
      <c r="JY1481">
        <v>2.4</v>
      </c>
      <c r="JZ1481">
        <v>0</v>
      </c>
      <c r="KA1481">
        <v>2.7</v>
      </c>
      <c r="KB1481">
        <v>0</v>
      </c>
      <c r="KC1481">
        <v>0</v>
      </c>
      <c r="KD1481">
        <v>10.199999999999999</v>
      </c>
      <c r="KE1481">
        <v>14</v>
      </c>
      <c r="KF1481">
        <v>0</v>
      </c>
      <c r="KG1481">
        <v>7.8</v>
      </c>
      <c r="KH1481">
        <v>0</v>
      </c>
      <c r="KI1481">
        <v>2.7</v>
      </c>
      <c r="KJ1481">
        <v>2.7</v>
      </c>
      <c r="KK1481">
        <v>0</v>
      </c>
      <c r="KL1481">
        <v>3.8</v>
      </c>
      <c r="KM1481">
        <v>0</v>
      </c>
      <c r="KN1481">
        <v>2.7</v>
      </c>
      <c r="KO1481">
        <v>3.8</v>
      </c>
      <c r="KP1481">
        <v>0</v>
      </c>
      <c r="KQ1481">
        <v>6.8</v>
      </c>
      <c r="KR1481">
        <v>4.0999999999999996</v>
      </c>
      <c r="KS1481">
        <v>4.0999999999999996</v>
      </c>
      <c r="KT1481">
        <v>4.0999999999999996</v>
      </c>
      <c r="KU1481">
        <v>4.0999999999999996</v>
      </c>
      <c r="KV1481">
        <v>4.0999999999999996</v>
      </c>
      <c r="KW1481">
        <v>6.8</v>
      </c>
      <c r="KX1481">
        <v>6.8</v>
      </c>
      <c r="KY1481">
        <v>15.7</v>
      </c>
      <c r="KZ1481">
        <v>18.8</v>
      </c>
      <c r="LA1481">
        <v>7.8</v>
      </c>
      <c r="LB1481">
        <v>4.0999999999999996</v>
      </c>
      <c r="LC1481">
        <v>10.6</v>
      </c>
      <c r="LD1481">
        <v>4.0999999999999996</v>
      </c>
      <c r="LE1481">
        <v>16.7</v>
      </c>
      <c r="LF1481">
        <v>6.5</v>
      </c>
      <c r="LG1481">
        <v>0</v>
      </c>
      <c r="LH1481">
        <v>418790000</v>
      </c>
      <c r="LI1481">
        <v>1251100</v>
      </c>
      <c r="LJ1481">
        <v>0</v>
      </c>
      <c r="LK1481">
        <v>940850</v>
      </c>
      <c r="LL1481">
        <v>513960</v>
      </c>
      <c r="LM1481">
        <v>926350</v>
      </c>
      <c r="LN1481">
        <v>206120</v>
      </c>
      <c r="LO1481">
        <v>2323500</v>
      </c>
      <c r="LP1481">
        <v>2036200</v>
      </c>
      <c r="LQ1481">
        <v>325690000</v>
      </c>
      <c r="LR1481">
        <v>51928000</v>
      </c>
      <c r="LS1481">
        <v>83554</v>
      </c>
      <c r="LT1481">
        <v>485230</v>
      </c>
      <c r="LU1481">
        <v>511140</v>
      </c>
      <c r="LV1481">
        <v>267130</v>
      </c>
      <c r="LW1481">
        <v>436820</v>
      </c>
      <c r="LX1481">
        <v>75135</v>
      </c>
      <c r="LY1481">
        <v>98184</v>
      </c>
      <c r="LZ1481">
        <v>0</v>
      </c>
      <c r="MA1481">
        <v>202290</v>
      </c>
      <c r="MB1481">
        <v>0</v>
      </c>
      <c r="MC1481">
        <v>0</v>
      </c>
      <c r="MD1481">
        <v>0</v>
      </c>
      <c r="ME1481">
        <v>178080</v>
      </c>
      <c r="MF1481">
        <v>0</v>
      </c>
      <c r="MG1481">
        <v>120630</v>
      </c>
      <c r="MH1481">
        <v>98577</v>
      </c>
      <c r="MI1481">
        <v>0</v>
      </c>
      <c r="MJ1481">
        <v>214140</v>
      </c>
      <c r="MK1481">
        <v>0</v>
      </c>
      <c r="ML1481">
        <v>0</v>
      </c>
      <c r="MM1481">
        <v>7205800</v>
      </c>
      <c r="MN1481">
        <v>1384800</v>
      </c>
      <c r="MO1481">
        <v>0</v>
      </c>
      <c r="MP1481">
        <v>176610</v>
      </c>
      <c r="MQ1481">
        <v>0</v>
      </c>
      <c r="MR1481">
        <v>111290</v>
      </c>
      <c r="MS1481">
        <v>24812</v>
      </c>
      <c r="MT1481">
        <v>0</v>
      </c>
      <c r="MU1481">
        <v>65625</v>
      </c>
      <c r="MV1481">
        <v>0</v>
      </c>
      <c r="MW1481">
        <v>80316</v>
      </c>
      <c r="MX1481">
        <v>413340</v>
      </c>
      <c r="MY1481">
        <v>0</v>
      </c>
      <c r="MZ1481">
        <v>441450</v>
      </c>
      <c r="NA1481">
        <v>244760</v>
      </c>
      <c r="NB1481">
        <v>41478</v>
      </c>
      <c r="NC1481">
        <v>478050</v>
      </c>
      <c r="ND1481">
        <v>740330</v>
      </c>
      <c r="NE1481">
        <v>536190</v>
      </c>
      <c r="NF1481">
        <v>499310</v>
      </c>
      <c r="NG1481">
        <v>989760</v>
      </c>
      <c r="NH1481">
        <v>2134800</v>
      </c>
      <c r="NI1481">
        <v>8087900</v>
      </c>
      <c r="NJ1481">
        <v>740870</v>
      </c>
      <c r="NK1481">
        <v>239450</v>
      </c>
      <c r="NL1481">
        <v>1339000</v>
      </c>
      <c r="NM1481">
        <v>86356</v>
      </c>
      <c r="NN1481">
        <v>3943100</v>
      </c>
      <c r="NO1481">
        <v>198800</v>
      </c>
      <c r="NP1481">
        <v>0</v>
      </c>
      <c r="NQ1481">
        <v>87120</v>
      </c>
      <c r="NR1481">
        <v>62410</v>
      </c>
      <c r="NS1481">
        <v>23703</v>
      </c>
      <c r="NT1481">
        <v>39097</v>
      </c>
      <c r="NU1481">
        <v>29352</v>
      </c>
      <c r="NV1481">
        <v>126570</v>
      </c>
      <c r="NW1481">
        <v>331060</v>
      </c>
      <c r="NX1481">
        <v>34833</v>
      </c>
      <c r="NY1481">
        <v>0</v>
      </c>
      <c r="NZ1481">
        <v>0</v>
      </c>
      <c r="OA1481">
        <v>109860</v>
      </c>
      <c r="OB1481">
        <v>66696</v>
      </c>
      <c r="OC1481">
        <v>103160</v>
      </c>
      <c r="OD1481">
        <v>37725</v>
      </c>
      <c r="OE1481">
        <v>171900</v>
      </c>
      <c r="OF1481">
        <v>184850</v>
      </c>
      <c r="OG1481">
        <v>367250000</v>
      </c>
      <c r="OH1481">
        <v>34901000</v>
      </c>
      <c r="OI1481">
        <v>0</v>
      </c>
      <c r="OJ1481">
        <v>47202</v>
      </c>
      <c r="OK1481">
        <v>0</v>
      </c>
      <c r="OL1481">
        <v>43456</v>
      </c>
      <c r="OM1481">
        <v>0</v>
      </c>
      <c r="ON1481">
        <v>0</v>
      </c>
      <c r="OO1481">
        <v>0</v>
      </c>
      <c r="OP1481">
        <v>0</v>
      </c>
      <c r="OQ1481">
        <v>0</v>
      </c>
      <c r="OR1481">
        <v>0</v>
      </c>
      <c r="OS1481">
        <v>0</v>
      </c>
      <c r="OT1481">
        <v>0</v>
      </c>
      <c r="OU1481">
        <v>0</v>
      </c>
      <c r="OV1481">
        <v>0</v>
      </c>
      <c r="OW1481">
        <v>0</v>
      </c>
      <c r="OX1481">
        <v>0</v>
      </c>
      <c r="OY1481">
        <v>0</v>
      </c>
      <c r="OZ1481">
        <v>0</v>
      </c>
      <c r="PA1481">
        <v>3869100</v>
      </c>
      <c r="PB1481">
        <v>178720</v>
      </c>
      <c r="PC1481">
        <v>0</v>
      </c>
      <c r="PD1481">
        <v>0</v>
      </c>
      <c r="PE1481">
        <v>0</v>
      </c>
      <c r="PF1481">
        <v>0</v>
      </c>
      <c r="PG1481">
        <v>0</v>
      </c>
      <c r="PH1481">
        <v>0</v>
      </c>
      <c r="PI1481">
        <v>0</v>
      </c>
      <c r="PJ1481">
        <v>0</v>
      </c>
      <c r="PK1481">
        <v>0</v>
      </c>
      <c r="PL1481">
        <v>0</v>
      </c>
      <c r="PM1481">
        <v>64105</v>
      </c>
      <c r="PN1481">
        <v>0</v>
      </c>
      <c r="PO1481">
        <v>0</v>
      </c>
      <c r="PP1481">
        <v>0</v>
      </c>
      <c r="PQ1481">
        <v>0</v>
      </c>
      <c r="PR1481">
        <v>73731</v>
      </c>
      <c r="PS1481">
        <v>121390</v>
      </c>
      <c r="PT1481">
        <v>220300</v>
      </c>
      <c r="PU1481">
        <v>6035800</v>
      </c>
      <c r="PV1481">
        <v>80077</v>
      </c>
      <c r="PW1481">
        <v>0</v>
      </c>
      <c r="PX1481">
        <v>0</v>
      </c>
      <c r="PY1481">
        <v>0</v>
      </c>
      <c r="PZ1481">
        <v>0</v>
      </c>
      <c r="QA1481">
        <v>0</v>
      </c>
      <c r="QB1481">
        <v>0</v>
      </c>
      <c r="QC1481">
        <v>0</v>
      </c>
      <c r="QD1481">
        <v>0</v>
      </c>
      <c r="QE1481">
        <v>0</v>
      </c>
      <c r="QF1481">
        <v>1</v>
      </c>
      <c r="QG1481">
        <v>16</v>
      </c>
      <c r="QH1481">
        <v>10</v>
      </c>
      <c r="QI1481">
        <v>0</v>
      </c>
      <c r="QJ1481">
        <v>0</v>
      </c>
      <c r="QK1481">
        <v>0</v>
      </c>
      <c r="QL1481">
        <v>0</v>
      </c>
      <c r="QM1481">
        <v>0</v>
      </c>
      <c r="QN1481">
        <v>0</v>
      </c>
      <c r="QO1481">
        <v>0</v>
      </c>
      <c r="QP1481">
        <v>0</v>
      </c>
      <c r="QQ1481">
        <v>0</v>
      </c>
      <c r="QR1481">
        <v>0</v>
      </c>
      <c r="QS1481">
        <v>0</v>
      </c>
      <c r="QT1481">
        <v>0</v>
      </c>
      <c r="QU1481">
        <v>0</v>
      </c>
      <c r="QV1481">
        <v>0</v>
      </c>
      <c r="QW1481">
        <v>0</v>
      </c>
      <c r="QX1481">
        <v>0</v>
      </c>
      <c r="QY1481">
        <v>0</v>
      </c>
      <c r="QZ1481">
        <v>0</v>
      </c>
      <c r="RA1481">
        <v>0</v>
      </c>
      <c r="RB1481">
        <v>0</v>
      </c>
      <c r="RC1481">
        <v>3</v>
      </c>
      <c r="RD1481">
        <v>1</v>
      </c>
      <c r="RE1481">
        <v>0</v>
      </c>
      <c r="RF1481">
        <v>0</v>
      </c>
      <c r="RG1481">
        <v>0</v>
      </c>
      <c r="RH1481">
        <v>0</v>
      </c>
      <c r="RI1481">
        <v>0</v>
      </c>
      <c r="RJ1481">
        <v>0</v>
      </c>
      <c r="RK1481">
        <v>0</v>
      </c>
      <c r="RL1481">
        <v>0</v>
      </c>
      <c r="RM1481">
        <v>0</v>
      </c>
      <c r="RN1481">
        <v>0</v>
      </c>
      <c r="RO1481">
        <v>0</v>
      </c>
      <c r="RP1481">
        <v>0</v>
      </c>
      <c r="RQ1481">
        <v>0</v>
      </c>
      <c r="RR1481">
        <v>0</v>
      </c>
      <c r="RS1481">
        <v>0</v>
      </c>
      <c r="RT1481">
        <v>0</v>
      </c>
      <c r="RU1481">
        <v>0</v>
      </c>
      <c r="RV1481">
        <v>0</v>
      </c>
      <c r="RW1481">
        <v>0</v>
      </c>
      <c r="RX1481">
        <v>0</v>
      </c>
      <c r="RY1481">
        <v>4</v>
      </c>
      <c r="RZ1481">
        <v>0</v>
      </c>
      <c r="SA1481">
        <v>0</v>
      </c>
      <c r="SB1481">
        <v>0</v>
      </c>
      <c r="SC1481">
        <v>0</v>
      </c>
      <c r="SD1481">
        <v>0</v>
      </c>
      <c r="SE1481">
        <v>0</v>
      </c>
      <c r="SF1481">
        <v>0</v>
      </c>
      <c r="SG1481">
        <v>35</v>
      </c>
      <c r="SH1481" t="s">
        <v>526</v>
      </c>
      <c r="SI1481" t="s">
        <v>526</v>
      </c>
      <c r="SJ1481" t="s">
        <v>526</v>
      </c>
      <c r="SK1481">
        <v>661</v>
      </c>
      <c r="SL1481" t="s">
        <v>16384</v>
      </c>
      <c r="SM1481" t="s">
        <v>1126</v>
      </c>
      <c r="SN1481" t="s">
        <v>16385</v>
      </c>
      <c r="SO1481" t="s">
        <v>16386</v>
      </c>
      <c r="SP1481" t="s">
        <v>16387</v>
      </c>
      <c r="SQ1481" t="s">
        <v>16388</v>
      </c>
      <c r="SR1481" t="s">
        <v>526</v>
      </c>
      <c r="SS1481" t="s">
        <v>16389</v>
      </c>
      <c r="ST1481" t="s">
        <v>526</v>
      </c>
      <c r="SU1481" t="s">
        <v>526</v>
      </c>
      <c r="SV1481" t="s">
        <v>16390</v>
      </c>
      <c r="SW1481" t="s">
        <v>526</v>
      </c>
    </row>
    <row r="1482" spans="1:517" x14ac:dyDescent="0.25">
      <c r="A1482" t="s">
        <v>16391</v>
      </c>
      <c r="B1482" s="1" t="s">
        <v>16392</v>
      </c>
      <c r="C1482" t="s">
        <v>16393</v>
      </c>
      <c r="D1482" t="s">
        <v>16394</v>
      </c>
      <c r="E1482" t="s">
        <v>627</v>
      </c>
      <c r="F1482" t="s">
        <v>627</v>
      </c>
      <c r="G1482" t="s">
        <v>627</v>
      </c>
      <c r="H1482">
        <v>1</v>
      </c>
      <c r="I1482">
        <v>4</v>
      </c>
      <c r="J1482">
        <v>4</v>
      </c>
      <c r="K1482">
        <v>4</v>
      </c>
      <c r="L1482">
        <v>3</v>
      </c>
      <c r="M1482">
        <v>0</v>
      </c>
      <c r="N1482">
        <v>4</v>
      </c>
      <c r="O1482">
        <v>4</v>
      </c>
      <c r="P1482">
        <v>4</v>
      </c>
      <c r="Q1482">
        <v>2</v>
      </c>
      <c r="R1482">
        <v>4</v>
      </c>
      <c r="S1482">
        <v>4</v>
      </c>
      <c r="T1482">
        <v>4</v>
      </c>
      <c r="U1482">
        <v>4</v>
      </c>
      <c r="V1482">
        <v>2</v>
      </c>
      <c r="W1482">
        <v>3</v>
      </c>
      <c r="X1482">
        <v>3</v>
      </c>
      <c r="Y1482">
        <v>3</v>
      </c>
      <c r="Z1482">
        <v>1</v>
      </c>
      <c r="AA1482">
        <v>1</v>
      </c>
      <c r="AB1482">
        <v>1</v>
      </c>
      <c r="AC1482">
        <v>0</v>
      </c>
      <c r="AD1482">
        <v>0</v>
      </c>
      <c r="AE1482">
        <v>1</v>
      </c>
      <c r="AF1482">
        <v>0</v>
      </c>
      <c r="AG1482">
        <v>0</v>
      </c>
      <c r="AH1482">
        <v>1</v>
      </c>
      <c r="AI1482">
        <v>0</v>
      </c>
      <c r="AJ1482">
        <v>4</v>
      </c>
      <c r="AK1482">
        <v>1</v>
      </c>
      <c r="AL1482">
        <v>2</v>
      </c>
      <c r="AM1482">
        <v>1</v>
      </c>
      <c r="AN1482">
        <v>0</v>
      </c>
      <c r="AO1482">
        <v>2</v>
      </c>
      <c r="AP1482">
        <v>3</v>
      </c>
      <c r="AQ1482">
        <v>3</v>
      </c>
      <c r="AR1482">
        <v>0</v>
      </c>
      <c r="AS1482">
        <v>1</v>
      </c>
      <c r="AT1482">
        <v>0</v>
      </c>
      <c r="AU1482">
        <v>3</v>
      </c>
      <c r="AV1482">
        <v>3</v>
      </c>
      <c r="AW1482">
        <v>0</v>
      </c>
      <c r="AX1482">
        <v>2</v>
      </c>
      <c r="AY1482">
        <v>0</v>
      </c>
      <c r="AZ1482">
        <v>2</v>
      </c>
      <c r="BA1482">
        <v>3</v>
      </c>
      <c r="BB1482">
        <v>3</v>
      </c>
      <c r="BC1482">
        <v>1</v>
      </c>
      <c r="BD1482">
        <v>1</v>
      </c>
      <c r="BE1482">
        <v>0</v>
      </c>
      <c r="BF1482">
        <v>3</v>
      </c>
      <c r="BG1482">
        <v>3</v>
      </c>
      <c r="BH1482">
        <v>3</v>
      </c>
      <c r="BI1482">
        <v>3</v>
      </c>
      <c r="BJ1482">
        <v>3</v>
      </c>
      <c r="BK1482">
        <v>3</v>
      </c>
      <c r="BL1482">
        <v>3</v>
      </c>
      <c r="BM1482">
        <v>3</v>
      </c>
      <c r="BN1482">
        <v>2</v>
      </c>
      <c r="BO1482">
        <v>1</v>
      </c>
      <c r="BP1482">
        <v>2</v>
      </c>
      <c r="BQ1482">
        <v>2</v>
      </c>
      <c r="BR1482">
        <v>0</v>
      </c>
      <c r="BS1482">
        <v>1</v>
      </c>
      <c r="BT1482">
        <v>3</v>
      </c>
      <c r="BU1482">
        <v>0</v>
      </c>
      <c r="BV1482">
        <v>4</v>
      </c>
      <c r="BW1482">
        <v>4</v>
      </c>
      <c r="BX1482">
        <v>4</v>
      </c>
      <c r="BY1482">
        <v>2</v>
      </c>
      <c r="BZ1482">
        <v>4</v>
      </c>
      <c r="CA1482">
        <v>4</v>
      </c>
      <c r="CB1482">
        <v>4</v>
      </c>
      <c r="CC1482">
        <v>4</v>
      </c>
      <c r="CD1482">
        <v>2</v>
      </c>
      <c r="CE1482">
        <v>3</v>
      </c>
      <c r="CF1482">
        <v>3</v>
      </c>
      <c r="CG1482">
        <v>3</v>
      </c>
      <c r="CH1482">
        <v>1</v>
      </c>
      <c r="CI1482">
        <v>1</v>
      </c>
      <c r="CJ1482">
        <v>1</v>
      </c>
      <c r="CK1482">
        <v>0</v>
      </c>
      <c r="CL1482">
        <v>0</v>
      </c>
      <c r="CM1482">
        <v>1</v>
      </c>
      <c r="CN1482">
        <v>0</v>
      </c>
      <c r="CO1482">
        <v>0</v>
      </c>
      <c r="CP1482">
        <v>1</v>
      </c>
      <c r="CQ1482">
        <v>0</v>
      </c>
      <c r="CR1482">
        <v>4</v>
      </c>
      <c r="CS1482">
        <v>1</v>
      </c>
      <c r="CT1482">
        <v>2</v>
      </c>
      <c r="CU1482">
        <v>1</v>
      </c>
      <c r="CV1482">
        <v>0</v>
      </c>
      <c r="CW1482">
        <v>2</v>
      </c>
      <c r="CX1482">
        <v>3</v>
      </c>
      <c r="CY1482">
        <v>3</v>
      </c>
      <c r="CZ1482">
        <v>0</v>
      </c>
      <c r="DA1482">
        <v>1</v>
      </c>
      <c r="DB1482">
        <v>0</v>
      </c>
      <c r="DC1482">
        <v>3</v>
      </c>
      <c r="DD1482">
        <v>3</v>
      </c>
      <c r="DE1482">
        <v>0</v>
      </c>
      <c r="DF1482">
        <v>2</v>
      </c>
      <c r="DG1482">
        <v>0</v>
      </c>
      <c r="DH1482">
        <v>2</v>
      </c>
      <c r="DI1482">
        <v>3</v>
      </c>
      <c r="DJ1482">
        <v>3</v>
      </c>
      <c r="DK1482">
        <v>1</v>
      </c>
      <c r="DL1482">
        <v>1</v>
      </c>
      <c r="DM1482">
        <v>0</v>
      </c>
      <c r="DN1482">
        <v>3</v>
      </c>
      <c r="DO1482">
        <v>3</v>
      </c>
      <c r="DP1482">
        <v>3</v>
      </c>
      <c r="DQ1482">
        <v>3</v>
      </c>
      <c r="DR1482">
        <v>3</v>
      </c>
      <c r="DS1482">
        <v>3</v>
      </c>
      <c r="DT1482">
        <v>3</v>
      </c>
      <c r="DU1482">
        <v>3</v>
      </c>
      <c r="DV1482">
        <v>2</v>
      </c>
      <c r="DW1482">
        <v>1</v>
      </c>
      <c r="DX1482">
        <v>2</v>
      </c>
      <c r="DY1482">
        <v>2</v>
      </c>
      <c r="DZ1482">
        <v>0</v>
      </c>
      <c r="EA1482">
        <v>1</v>
      </c>
      <c r="EB1482">
        <v>3</v>
      </c>
      <c r="EC1482">
        <v>0</v>
      </c>
      <c r="ED1482">
        <v>4</v>
      </c>
      <c r="EE1482">
        <v>4</v>
      </c>
      <c r="EF1482">
        <v>4</v>
      </c>
      <c r="EG1482">
        <v>2</v>
      </c>
      <c r="EH1482">
        <v>4</v>
      </c>
      <c r="EI1482">
        <v>4</v>
      </c>
      <c r="EJ1482">
        <v>4</v>
      </c>
      <c r="EK1482">
        <v>4</v>
      </c>
      <c r="EL1482">
        <v>2</v>
      </c>
      <c r="EM1482">
        <v>3</v>
      </c>
      <c r="EN1482">
        <v>3</v>
      </c>
      <c r="EO1482">
        <v>3</v>
      </c>
      <c r="EP1482">
        <v>1</v>
      </c>
      <c r="EQ1482">
        <v>1</v>
      </c>
      <c r="ER1482">
        <v>1</v>
      </c>
      <c r="ES1482">
        <v>0</v>
      </c>
      <c r="ET1482">
        <v>0</v>
      </c>
      <c r="EU1482">
        <v>1</v>
      </c>
      <c r="EV1482">
        <v>0</v>
      </c>
      <c r="EW1482">
        <v>0</v>
      </c>
      <c r="EX1482">
        <v>1</v>
      </c>
      <c r="EY1482">
        <v>0</v>
      </c>
      <c r="EZ1482">
        <v>4</v>
      </c>
      <c r="FA1482">
        <v>1</v>
      </c>
      <c r="FB1482">
        <v>2</v>
      </c>
      <c r="FC1482">
        <v>1</v>
      </c>
      <c r="FD1482">
        <v>0</v>
      </c>
      <c r="FE1482">
        <v>2</v>
      </c>
      <c r="FF1482">
        <v>3</v>
      </c>
      <c r="FG1482">
        <v>3</v>
      </c>
      <c r="FH1482">
        <v>0</v>
      </c>
      <c r="FI1482">
        <v>1</v>
      </c>
      <c r="FJ1482">
        <v>0</v>
      </c>
      <c r="FK1482">
        <v>3</v>
      </c>
      <c r="FL1482">
        <v>3</v>
      </c>
      <c r="FM1482">
        <v>0</v>
      </c>
      <c r="FN1482">
        <v>2</v>
      </c>
      <c r="FO1482">
        <v>0</v>
      </c>
      <c r="FP1482">
        <v>2</v>
      </c>
      <c r="FQ1482">
        <v>3</v>
      </c>
      <c r="FR1482">
        <v>3</v>
      </c>
      <c r="FS1482">
        <v>1</v>
      </c>
      <c r="FT1482">
        <v>1</v>
      </c>
      <c r="FU1482">
        <v>0</v>
      </c>
      <c r="FV1482">
        <v>3</v>
      </c>
      <c r="FW1482">
        <v>3</v>
      </c>
      <c r="FX1482">
        <v>3</v>
      </c>
      <c r="FY1482">
        <v>3</v>
      </c>
      <c r="FZ1482">
        <v>3</v>
      </c>
      <c r="GA1482">
        <v>3</v>
      </c>
      <c r="GB1482">
        <v>3</v>
      </c>
      <c r="GC1482">
        <v>3</v>
      </c>
      <c r="GD1482">
        <v>2</v>
      </c>
      <c r="GE1482">
        <v>1</v>
      </c>
      <c r="GF1482">
        <v>2</v>
      </c>
      <c r="GG1482">
        <v>2</v>
      </c>
      <c r="GH1482">
        <v>0</v>
      </c>
      <c r="GI1482">
        <v>1</v>
      </c>
      <c r="GJ1482">
        <v>28.6</v>
      </c>
      <c r="GK1482">
        <v>28.6</v>
      </c>
      <c r="GL1482">
        <v>28.6</v>
      </c>
      <c r="GM1482">
        <v>13.372999999999999</v>
      </c>
      <c r="GN1482">
        <v>119</v>
      </c>
      <c r="GO1482" t="s">
        <v>2127</v>
      </c>
      <c r="GP1482">
        <v>0</v>
      </c>
      <c r="GQ1482">
        <v>90.863</v>
      </c>
      <c r="GR1482" t="s">
        <v>525</v>
      </c>
      <c r="GS1482" t="s">
        <v>526</v>
      </c>
      <c r="GT1482" t="s">
        <v>525</v>
      </c>
      <c r="GU1482" t="s">
        <v>525</v>
      </c>
      <c r="GV1482" t="s">
        <v>525</v>
      </c>
      <c r="GW1482" t="s">
        <v>524</v>
      </c>
      <c r="GX1482" t="s">
        <v>525</v>
      </c>
      <c r="GY1482" t="s">
        <v>525</v>
      </c>
      <c r="GZ1482" t="s">
        <v>525</v>
      </c>
      <c r="HA1482" t="s">
        <v>525</v>
      </c>
      <c r="HB1482" t="s">
        <v>524</v>
      </c>
      <c r="HC1482" t="s">
        <v>525</v>
      </c>
      <c r="HD1482" t="s">
        <v>524</v>
      </c>
      <c r="HE1482" t="s">
        <v>525</v>
      </c>
      <c r="HF1482" t="s">
        <v>525</v>
      </c>
      <c r="HG1482" t="s">
        <v>524</v>
      </c>
      <c r="HH1482" t="s">
        <v>524</v>
      </c>
      <c r="HI1482" t="s">
        <v>526</v>
      </c>
      <c r="HJ1482" t="s">
        <v>526</v>
      </c>
      <c r="HK1482" t="s">
        <v>524</v>
      </c>
      <c r="HL1482" t="s">
        <v>526</v>
      </c>
      <c r="HM1482" t="s">
        <v>526</v>
      </c>
      <c r="HN1482" t="s">
        <v>524</v>
      </c>
      <c r="HO1482" t="s">
        <v>526</v>
      </c>
      <c r="HP1482" t="s">
        <v>524</v>
      </c>
      <c r="HQ1482" t="s">
        <v>524</v>
      </c>
      <c r="HR1482" t="s">
        <v>524</v>
      </c>
      <c r="HS1482" t="s">
        <v>524</v>
      </c>
      <c r="HT1482" t="s">
        <v>526</v>
      </c>
      <c r="HU1482" t="s">
        <v>524</v>
      </c>
      <c r="HV1482" t="s">
        <v>525</v>
      </c>
      <c r="HW1482" t="s">
        <v>525</v>
      </c>
      <c r="HX1482" t="s">
        <v>526</v>
      </c>
      <c r="HY1482" t="s">
        <v>524</v>
      </c>
      <c r="HZ1482" t="s">
        <v>526</v>
      </c>
      <c r="IA1482" t="s">
        <v>525</v>
      </c>
      <c r="IB1482" t="s">
        <v>524</v>
      </c>
      <c r="IC1482" t="s">
        <v>526</v>
      </c>
      <c r="ID1482" t="s">
        <v>524</v>
      </c>
      <c r="IE1482" t="s">
        <v>526</v>
      </c>
      <c r="IF1482" t="s">
        <v>524</v>
      </c>
      <c r="IG1482" t="s">
        <v>524</v>
      </c>
      <c r="IH1482" t="s">
        <v>524</v>
      </c>
      <c r="II1482" t="s">
        <v>524</v>
      </c>
      <c r="IJ1482" t="s">
        <v>524</v>
      </c>
      <c r="IK1482" t="s">
        <v>526</v>
      </c>
      <c r="IL1482" t="s">
        <v>525</v>
      </c>
      <c r="IM1482" t="s">
        <v>525</v>
      </c>
      <c r="IN1482" t="s">
        <v>525</v>
      </c>
      <c r="IO1482" t="s">
        <v>524</v>
      </c>
      <c r="IP1482" t="s">
        <v>525</v>
      </c>
      <c r="IQ1482" t="s">
        <v>525</v>
      </c>
      <c r="IR1482" t="s">
        <v>525</v>
      </c>
      <c r="IS1482" t="s">
        <v>525</v>
      </c>
      <c r="IT1482" t="s">
        <v>524</v>
      </c>
      <c r="IU1482" t="s">
        <v>524</v>
      </c>
      <c r="IV1482" t="s">
        <v>524</v>
      </c>
      <c r="IW1482" t="s">
        <v>524</v>
      </c>
      <c r="IX1482" t="s">
        <v>526</v>
      </c>
      <c r="IY1482" t="s">
        <v>524</v>
      </c>
      <c r="IZ1482">
        <v>22.7</v>
      </c>
      <c r="JA1482">
        <v>0</v>
      </c>
      <c r="JB1482">
        <v>28.6</v>
      </c>
      <c r="JC1482">
        <v>28.6</v>
      </c>
      <c r="JD1482">
        <v>28.6</v>
      </c>
      <c r="JE1482">
        <v>12.6</v>
      </c>
      <c r="JF1482">
        <v>28.6</v>
      </c>
      <c r="JG1482">
        <v>28.6</v>
      </c>
      <c r="JH1482">
        <v>28.6</v>
      </c>
      <c r="JI1482">
        <v>28.6</v>
      </c>
      <c r="JJ1482">
        <v>22.7</v>
      </c>
      <c r="JK1482">
        <v>22.7</v>
      </c>
      <c r="JL1482">
        <v>22.7</v>
      </c>
      <c r="JM1482">
        <v>25.2</v>
      </c>
      <c r="JN1482">
        <v>10.1</v>
      </c>
      <c r="JO1482">
        <v>10.1</v>
      </c>
      <c r="JP1482">
        <v>10.1</v>
      </c>
      <c r="JQ1482">
        <v>0</v>
      </c>
      <c r="JR1482">
        <v>0</v>
      </c>
      <c r="JS1482">
        <v>10.1</v>
      </c>
      <c r="JT1482">
        <v>0</v>
      </c>
      <c r="JU1482">
        <v>0</v>
      </c>
      <c r="JV1482">
        <v>10.1</v>
      </c>
      <c r="JW1482">
        <v>0</v>
      </c>
      <c r="JX1482">
        <v>28.6</v>
      </c>
      <c r="JY1482">
        <v>12.6</v>
      </c>
      <c r="JZ1482">
        <v>22.7</v>
      </c>
      <c r="KA1482">
        <v>5.9</v>
      </c>
      <c r="KB1482">
        <v>0</v>
      </c>
      <c r="KC1482">
        <v>16</v>
      </c>
      <c r="KD1482">
        <v>28.6</v>
      </c>
      <c r="KE1482">
        <v>22.7</v>
      </c>
      <c r="KF1482">
        <v>0</v>
      </c>
      <c r="KG1482">
        <v>10.1</v>
      </c>
      <c r="KH1482">
        <v>0</v>
      </c>
      <c r="KI1482">
        <v>22.7</v>
      </c>
      <c r="KJ1482">
        <v>22.7</v>
      </c>
      <c r="KK1482">
        <v>0</v>
      </c>
      <c r="KL1482">
        <v>12.6</v>
      </c>
      <c r="KM1482">
        <v>0</v>
      </c>
      <c r="KN1482">
        <v>22.7</v>
      </c>
      <c r="KO1482">
        <v>22.7</v>
      </c>
      <c r="KP1482">
        <v>22.7</v>
      </c>
      <c r="KQ1482">
        <v>10.1</v>
      </c>
      <c r="KR1482">
        <v>10.1</v>
      </c>
      <c r="KS1482">
        <v>0</v>
      </c>
      <c r="KT1482">
        <v>22.7</v>
      </c>
      <c r="KU1482">
        <v>22.7</v>
      </c>
      <c r="KV1482">
        <v>22.7</v>
      </c>
      <c r="KW1482">
        <v>22.7</v>
      </c>
      <c r="KX1482">
        <v>22.7</v>
      </c>
      <c r="KY1482">
        <v>22.7</v>
      </c>
      <c r="KZ1482">
        <v>22.7</v>
      </c>
      <c r="LA1482">
        <v>22.7</v>
      </c>
      <c r="LB1482">
        <v>12.6</v>
      </c>
      <c r="LC1482">
        <v>10.1</v>
      </c>
      <c r="LD1482">
        <v>22.7</v>
      </c>
      <c r="LE1482">
        <v>19.3</v>
      </c>
      <c r="LF1482">
        <v>0</v>
      </c>
      <c r="LG1482">
        <v>12.6</v>
      </c>
      <c r="LH1482">
        <v>287990000</v>
      </c>
      <c r="LI1482">
        <v>3944500</v>
      </c>
      <c r="LJ1482">
        <v>0</v>
      </c>
      <c r="LK1482">
        <v>9507700</v>
      </c>
      <c r="LL1482">
        <v>4347700</v>
      </c>
      <c r="LM1482">
        <v>8214400</v>
      </c>
      <c r="LN1482">
        <v>425200</v>
      </c>
      <c r="LO1482">
        <v>8936400</v>
      </c>
      <c r="LP1482">
        <v>6431700</v>
      </c>
      <c r="LQ1482">
        <v>134530000</v>
      </c>
      <c r="LR1482">
        <v>28517000</v>
      </c>
      <c r="LS1482">
        <v>253840</v>
      </c>
      <c r="LT1482">
        <v>2498000</v>
      </c>
      <c r="LU1482">
        <v>906650</v>
      </c>
      <c r="LV1482">
        <v>1766300</v>
      </c>
      <c r="LW1482">
        <v>1666200</v>
      </c>
      <c r="LX1482">
        <v>720180</v>
      </c>
      <c r="LY1482">
        <v>443070</v>
      </c>
      <c r="LZ1482">
        <v>0</v>
      </c>
      <c r="MA1482">
        <v>0</v>
      </c>
      <c r="MB1482">
        <v>1087800</v>
      </c>
      <c r="MC1482">
        <v>0</v>
      </c>
      <c r="MD1482">
        <v>0</v>
      </c>
      <c r="ME1482">
        <v>475550</v>
      </c>
      <c r="MF1482">
        <v>0</v>
      </c>
      <c r="MG1482">
        <v>1555700</v>
      </c>
      <c r="MH1482">
        <v>90313</v>
      </c>
      <c r="MI1482">
        <v>720680</v>
      </c>
      <c r="MJ1482">
        <v>109000</v>
      </c>
      <c r="MK1482">
        <v>0</v>
      </c>
      <c r="ML1482">
        <v>176970</v>
      </c>
      <c r="MM1482">
        <v>5061900</v>
      </c>
      <c r="MN1482">
        <v>3535300</v>
      </c>
      <c r="MO1482">
        <v>0</v>
      </c>
      <c r="MP1482">
        <v>421360</v>
      </c>
      <c r="MQ1482">
        <v>0</v>
      </c>
      <c r="MR1482">
        <v>3523800</v>
      </c>
      <c r="MS1482">
        <v>1642800</v>
      </c>
      <c r="MT1482">
        <v>0</v>
      </c>
      <c r="MU1482">
        <v>446310</v>
      </c>
      <c r="MV1482">
        <v>0</v>
      </c>
      <c r="MW1482">
        <v>733990</v>
      </c>
      <c r="MX1482">
        <v>1957300</v>
      </c>
      <c r="MY1482">
        <v>1480900</v>
      </c>
      <c r="MZ1482">
        <v>483040</v>
      </c>
      <c r="NA1482">
        <v>297640</v>
      </c>
      <c r="NB1482">
        <v>0</v>
      </c>
      <c r="NC1482">
        <v>5050500</v>
      </c>
      <c r="ND1482">
        <v>16581000</v>
      </c>
      <c r="NE1482">
        <v>6147000</v>
      </c>
      <c r="NF1482">
        <v>2955700</v>
      </c>
      <c r="NG1482">
        <v>4033400</v>
      </c>
      <c r="NH1482">
        <v>3570400</v>
      </c>
      <c r="NI1482">
        <v>6742900</v>
      </c>
      <c r="NJ1482">
        <v>2955700</v>
      </c>
      <c r="NK1482">
        <v>348550</v>
      </c>
      <c r="NL1482">
        <v>1135100</v>
      </c>
      <c r="NM1482">
        <v>476040</v>
      </c>
      <c r="NN1482">
        <v>1004500</v>
      </c>
      <c r="NO1482">
        <v>0</v>
      </c>
      <c r="NP1482">
        <v>79885</v>
      </c>
      <c r="NQ1482">
        <v>1531000</v>
      </c>
      <c r="NR1482">
        <v>982100</v>
      </c>
      <c r="NS1482">
        <v>273780</v>
      </c>
      <c r="NT1482">
        <v>240680</v>
      </c>
      <c r="NU1482">
        <v>0</v>
      </c>
      <c r="NV1482">
        <v>596760</v>
      </c>
      <c r="NW1482">
        <v>716530</v>
      </c>
      <c r="NX1482">
        <v>0</v>
      </c>
      <c r="NY1482">
        <v>0</v>
      </c>
      <c r="NZ1482">
        <v>0</v>
      </c>
      <c r="OA1482">
        <v>9731900</v>
      </c>
      <c r="OB1482">
        <v>1572100</v>
      </c>
      <c r="OC1482">
        <v>8670600</v>
      </c>
      <c r="OD1482">
        <v>354050</v>
      </c>
      <c r="OE1482">
        <v>2971500</v>
      </c>
      <c r="OF1482">
        <v>6482300</v>
      </c>
      <c r="OG1482">
        <v>156030000</v>
      </c>
      <c r="OH1482">
        <v>32281000</v>
      </c>
      <c r="OI1482">
        <v>186220</v>
      </c>
      <c r="OJ1482">
        <v>418800</v>
      </c>
      <c r="OK1482">
        <v>767950</v>
      </c>
      <c r="OL1482">
        <v>845840</v>
      </c>
      <c r="OM1482">
        <v>402060</v>
      </c>
      <c r="ON1482">
        <v>245880</v>
      </c>
      <c r="OO1482">
        <v>0</v>
      </c>
      <c r="OP1482">
        <v>0</v>
      </c>
      <c r="OQ1482">
        <v>538790</v>
      </c>
      <c r="OR1482">
        <v>0</v>
      </c>
      <c r="OS1482">
        <v>0</v>
      </c>
      <c r="OT1482">
        <v>0</v>
      </c>
      <c r="OU1482">
        <v>1072200</v>
      </c>
      <c r="OV1482">
        <v>0</v>
      </c>
      <c r="OW1482">
        <v>382480</v>
      </c>
      <c r="OX1482">
        <v>0</v>
      </c>
      <c r="OY1482">
        <v>0</v>
      </c>
      <c r="OZ1482">
        <v>213200</v>
      </c>
      <c r="PA1482">
        <v>7595900</v>
      </c>
      <c r="PB1482">
        <v>3139200</v>
      </c>
      <c r="PC1482">
        <v>0</v>
      </c>
      <c r="PD1482">
        <v>0</v>
      </c>
      <c r="PE1482">
        <v>4280700</v>
      </c>
      <c r="PF1482">
        <v>956380</v>
      </c>
      <c r="PG1482">
        <v>0</v>
      </c>
      <c r="PH1482">
        <v>397410</v>
      </c>
      <c r="PI1482">
        <v>0</v>
      </c>
      <c r="PJ1482">
        <v>491930</v>
      </c>
      <c r="PK1482">
        <v>1109900</v>
      </c>
      <c r="PL1482">
        <v>890960</v>
      </c>
      <c r="PM1482">
        <v>0</v>
      </c>
      <c r="PN1482">
        <v>0</v>
      </c>
      <c r="PO1482">
        <v>1995700</v>
      </c>
      <c r="PP1482">
        <v>15923000</v>
      </c>
      <c r="PQ1482">
        <v>5199800</v>
      </c>
      <c r="PR1482">
        <v>1034700</v>
      </c>
      <c r="PS1482">
        <v>3307400</v>
      </c>
      <c r="PT1482">
        <v>3227100</v>
      </c>
      <c r="PU1482">
        <v>7361300</v>
      </c>
      <c r="PV1482">
        <v>1566700</v>
      </c>
      <c r="PW1482">
        <v>335850</v>
      </c>
      <c r="PX1482">
        <v>297920</v>
      </c>
      <c r="PY1482">
        <v>1</v>
      </c>
      <c r="PZ1482">
        <v>0</v>
      </c>
      <c r="QA1482">
        <v>2</v>
      </c>
      <c r="QB1482">
        <v>1</v>
      </c>
      <c r="QC1482">
        <v>2</v>
      </c>
      <c r="QD1482">
        <v>0</v>
      </c>
      <c r="QE1482">
        <v>2</v>
      </c>
      <c r="QF1482">
        <v>3</v>
      </c>
      <c r="QG1482">
        <v>10</v>
      </c>
      <c r="QH1482">
        <v>6</v>
      </c>
      <c r="QI1482">
        <v>0</v>
      </c>
      <c r="QJ1482">
        <v>1</v>
      </c>
      <c r="QK1482">
        <v>0</v>
      </c>
      <c r="QL1482">
        <v>1</v>
      </c>
      <c r="QM1482">
        <v>1</v>
      </c>
      <c r="QN1482">
        <v>0</v>
      </c>
      <c r="QO1482">
        <v>0</v>
      </c>
      <c r="QP1482">
        <v>0</v>
      </c>
      <c r="QQ1482">
        <v>0</v>
      </c>
      <c r="QR1482">
        <v>0</v>
      </c>
      <c r="QS1482">
        <v>0</v>
      </c>
      <c r="QT1482">
        <v>0</v>
      </c>
      <c r="QU1482">
        <v>0</v>
      </c>
      <c r="QV1482">
        <v>0</v>
      </c>
      <c r="QW1482">
        <v>0</v>
      </c>
      <c r="QX1482">
        <v>0</v>
      </c>
      <c r="QY1482">
        <v>0</v>
      </c>
      <c r="QZ1482">
        <v>0</v>
      </c>
      <c r="RA1482">
        <v>0</v>
      </c>
      <c r="RB1482">
        <v>0</v>
      </c>
      <c r="RC1482">
        <v>4</v>
      </c>
      <c r="RD1482">
        <v>2</v>
      </c>
      <c r="RE1482">
        <v>0</v>
      </c>
      <c r="RF1482">
        <v>0</v>
      </c>
      <c r="RG1482">
        <v>0</v>
      </c>
      <c r="RH1482">
        <v>2</v>
      </c>
      <c r="RI1482">
        <v>0</v>
      </c>
      <c r="RJ1482">
        <v>0</v>
      </c>
      <c r="RK1482">
        <v>0</v>
      </c>
      <c r="RL1482">
        <v>0</v>
      </c>
      <c r="RM1482">
        <v>0</v>
      </c>
      <c r="RN1482">
        <v>0</v>
      </c>
      <c r="RO1482">
        <v>0</v>
      </c>
      <c r="RP1482">
        <v>0</v>
      </c>
      <c r="RQ1482">
        <v>0</v>
      </c>
      <c r="RR1482">
        <v>0</v>
      </c>
      <c r="RS1482">
        <v>1</v>
      </c>
      <c r="RT1482">
        <v>5</v>
      </c>
      <c r="RU1482">
        <v>3</v>
      </c>
      <c r="RV1482">
        <v>0</v>
      </c>
      <c r="RW1482">
        <v>3</v>
      </c>
      <c r="RX1482">
        <v>4</v>
      </c>
      <c r="RY1482">
        <v>4</v>
      </c>
      <c r="RZ1482">
        <v>1</v>
      </c>
      <c r="SA1482">
        <v>0</v>
      </c>
      <c r="SB1482">
        <v>0</v>
      </c>
      <c r="SC1482">
        <v>0</v>
      </c>
      <c r="SD1482">
        <v>0</v>
      </c>
      <c r="SE1482">
        <v>0</v>
      </c>
      <c r="SF1482">
        <v>0</v>
      </c>
      <c r="SG1482">
        <v>59</v>
      </c>
      <c r="SH1482" t="s">
        <v>526</v>
      </c>
      <c r="SI1482" t="s">
        <v>526</v>
      </c>
      <c r="SJ1482" t="s">
        <v>526</v>
      </c>
      <c r="SK1482">
        <v>1164</v>
      </c>
      <c r="SL1482" t="s">
        <v>16395</v>
      </c>
      <c r="SM1482" t="s">
        <v>680</v>
      </c>
      <c r="SN1482" t="s">
        <v>16396</v>
      </c>
      <c r="SO1482" t="s">
        <v>16397</v>
      </c>
      <c r="SP1482" t="s">
        <v>16398</v>
      </c>
      <c r="SQ1482" t="s">
        <v>16399</v>
      </c>
      <c r="SR1482" t="s">
        <v>526</v>
      </c>
      <c r="SS1482" t="s">
        <v>526</v>
      </c>
      <c r="ST1482" t="s">
        <v>526</v>
      </c>
      <c r="SU1482" t="s">
        <v>526</v>
      </c>
      <c r="SV1482" t="s">
        <v>526</v>
      </c>
      <c r="SW1482" t="s">
        <v>526</v>
      </c>
    </row>
    <row r="1483" spans="1:517" x14ac:dyDescent="0.25">
      <c r="A1483" t="s">
        <v>16400</v>
      </c>
      <c r="B1483" s="1" t="s">
        <v>16401</v>
      </c>
      <c r="C1483" t="s">
        <v>16402</v>
      </c>
      <c r="D1483" t="s">
        <v>16403</v>
      </c>
      <c r="E1483" t="s">
        <v>627</v>
      </c>
      <c r="F1483" t="s">
        <v>627</v>
      </c>
      <c r="G1483" t="s">
        <v>627</v>
      </c>
      <c r="H1483">
        <v>1</v>
      </c>
      <c r="I1483">
        <v>4</v>
      </c>
      <c r="J1483">
        <v>4</v>
      </c>
      <c r="K1483">
        <v>4</v>
      </c>
      <c r="L1483">
        <v>4</v>
      </c>
      <c r="M1483">
        <v>1</v>
      </c>
      <c r="N1483">
        <v>3</v>
      </c>
      <c r="O1483">
        <v>3</v>
      </c>
      <c r="P1483">
        <v>4</v>
      </c>
      <c r="Q1483">
        <v>2</v>
      </c>
      <c r="R1483">
        <v>3</v>
      </c>
      <c r="S1483">
        <v>2</v>
      </c>
      <c r="T1483">
        <v>4</v>
      </c>
      <c r="U1483">
        <v>4</v>
      </c>
      <c r="V1483">
        <v>2</v>
      </c>
      <c r="W1483">
        <v>3</v>
      </c>
      <c r="X1483">
        <v>2</v>
      </c>
      <c r="Y1483">
        <v>2</v>
      </c>
      <c r="Z1483">
        <v>2</v>
      </c>
      <c r="AA1483">
        <v>2</v>
      </c>
      <c r="AB1483">
        <v>1</v>
      </c>
      <c r="AC1483">
        <v>0</v>
      </c>
      <c r="AD1483">
        <v>1</v>
      </c>
      <c r="AE1483">
        <v>1</v>
      </c>
      <c r="AF1483">
        <v>0</v>
      </c>
      <c r="AG1483">
        <v>0</v>
      </c>
      <c r="AH1483">
        <v>4</v>
      </c>
      <c r="AI1483">
        <v>1</v>
      </c>
      <c r="AJ1483">
        <v>3</v>
      </c>
      <c r="AK1483">
        <v>2</v>
      </c>
      <c r="AL1483">
        <v>2</v>
      </c>
      <c r="AM1483">
        <v>2</v>
      </c>
      <c r="AN1483">
        <v>1</v>
      </c>
      <c r="AO1483">
        <v>1</v>
      </c>
      <c r="AP1483">
        <v>2</v>
      </c>
      <c r="AQ1483">
        <v>2</v>
      </c>
      <c r="AR1483">
        <v>0</v>
      </c>
      <c r="AS1483">
        <v>2</v>
      </c>
      <c r="AT1483">
        <v>1</v>
      </c>
      <c r="AU1483">
        <v>0</v>
      </c>
      <c r="AV1483">
        <v>2</v>
      </c>
      <c r="AW1483">
        <v>0</v>
      </c>
      <c r="AX1483">
        <v>3</v>
      </c>
      <c r="AY1483">
        <v>0</v>
      </c>
      <c r="AZ1483">
        <v>3</v>
      </c>
      <c r="BA1483">
        <v>1</v>
      </c>
      <c r="BB1483">
        <v>1</v>
      </c>
      <c r="BC1483">
        <v>1</v>
      </c>
      <c r="BD1483">
        <v>1</v>
      </c>
      <c r="BE1483">
        <v>2</v>
      </c>
      <c r="BF1483">
        <v>2</v>
      </c>
      <c r="BG1483">
        <v>3</v>
      </c>
      <c r="BH1483">
        <v>4</v>
      </c>
      <c r="BI1483">
        <v>1</v>
      </c>
      <c r="BJ1483">
        <v>2</v>
      </c>
      <c r="BK1483">
        <v>1</v>
      </c>
      <c r="BL1483">
        <v>1</v>
      </c>
      <c r="BM1483">
        <v>2</v>
      </c>
      <c r="BN1483">
        <v>0</v>
      </c>
      <c r="BO1483">
        <v>3</v>
      </c>
      <c r="BP1483">
        <v>1</v>
      </c>
      <c r="BQ1483">
        <v>0</v>
      </c>
      <c r="BR1483">
        <v>0</v>
      </c>
      <c r="BS1483">
        <v>1</v>
      </c>
      <c r="BT1483">
        <v>4</v>
      </c>
      <c r="BU1483">
        <v>1</v>
      </c>
      <c r="BV1483">
        <v>3</v>
      </c>
      <c r="BW1483">
        <v>3</v>
      </c>
      <c r="BX1483">
        <v>4</v>
      </c>
      <c r="BY1483">
        <v>2</v>
      </c>
      <c r="BZ1483">
        <v>3</v>
      </c>
      <c r="CA1483">
        <v>2</v>
      </c>
      <c r="CB1483">
        <v>4</v>
      </c>
      <c r="CC1483">
        <v>4</v>
      </c>
      <c r="CD1483">
        <v>2</v>
      </c>
      <c r="CE1483">
        <v>3</v>
      </c>
      <c r="CF1483">
        <v>2</v>
      </c>
      <c r="CG1483">
        <v>2</v>
      </c>
      <c r="CH1483">
        <v>2</v>
      </c>
      <c r="CI1483">
        <v>2</v>
      </c>
      <c r="CJ1483">
        <v>1</v>
      </c>
      <c r="CK1483">
        <v>0</v>
      </c>
      <c r="CL1483">
        <v>1</v>
      </c>
      <c r="CM1483">
        <v>1</v>
      </c>
      <c r="CN1483">
        <v>0</v>
      </c>
      <c r="CO1483">
        <v>0</v>
      </c>
      <c r="CP1483">
        <v>4</v>
      </c>
      <c r="CQ1483">
        <v>1</v>
      </c>
      <c r="CR1483">
        <v>3</v>
      </c>
      <c r="CS1483">
        <v>2</v>
      </c>
      <c r="CT1483">
        <v>2</v>
      </c>
      <c r="CU1483">
        <v>2</v>
      </c>
      <c r="CV1483">
        <v>1</v>
      </c>
      <c r="CW1483">
        <v>1</v>
      </c>
      <c r="CX1483">
        <v>2</v>
      </c>
      <c r="CY1483">
        <v>2</v>
      </c>
      <c r="CZ1483">
        <v>0</v>
      </c>
      <c r="DA1483">
        <v>2</v>
      </c>
      <c r="DB1483">
        <v>1</v>
      </c>
      <c r="DC1483">
        <v>0</v>
      </c>
      <c r="DD1483">
        <v>2</v>
      </c>
      <c r="DE1483">
        <v>0</v>
      </c>
      <c r="DF1483">
        <v>3</v>
      </c>
      <c r="DG1483">
        <v>0</v>
      </c>
      <c r="DH1483">
        <v>3</v>
      </c>
      <c r="DI1483">
        <v>1</v>
      </c>
      <c r="DJ1483">
        <v>1</v>
      </c>
      <c r="DK1483">
        <v>1</v>
      </c>
      <c r="DL1483">
        <v>1</v>
      </c>
      <c r="DM1483">
        <v>2</v>
      </c>
      <c r="DN1483">
        <v>2</v>
      </c>
      <c r="DO1483">
        <v>3</v>
      </c>
      <c r="DP1483">
        <v>4</v>
      </c>
      <c r="DQ1483">
        <v>1</v>
      </c>
      <c r="DR1483">
        <v>2</v>
      </c>
      <c r="DS1483">
        <v>1</v>
      </c>
      <c r="DT1483">
        <v>1</v>
      </c>
      <c r="DU1483">
        <v>2</v>
      </c>
      <c r="DV1483">
        <v>0</v>
      </c>
      <c r="DW1483">
        <v>3</v>
      </c>
      <c r="DX1483">
        <v>1</v>
      </c>
      <c r="DY1483">
        <v>0</v>
      </c>
      <c r="DZ1483">
        <v>0</v>
      </c>
      <c r="EA1483">
        <v>1</v>
      </c>
      <c r="EB1483">
        <v>4</v>
      </c>
      <c r="EC1483">
        <v>1</v>
      </c>
      <c r="ED1483">
        <v>3</v>
      </c>
      <c r="EE1483">
        <v>3</v>
      </c>
      <c r="EF1483">
        <v>4</v>
      </c>
      <c r="EG1483">
        <v>2</v>
      </c>
      <c r="EH1483">
        <v>3</v>
      </c>
      <c r="EI1483">
        <v>2</v>
      </c>
      <c r="EJ1483">
        <v>4</v>
      </c>
      <c r="EK1483">
        <v>4</v>
      </c>
      <c r="EL1483">
        <v>2</v>
      </c>
      <c r="EM1483">
        <v>3</v>
      </c>
      <c r="EN1483">
        <v>2</v>
      </c>
      <c r="EO1483">
        <v>2</v>
      </c>
      <c r="EP1483">
        <v>2</v>
      </c>
      <c r="EQ1483">
        <v>2</v>
      </c>
      <c r="ER1483">
        <v>1</v>
      </c>
      <c r="ES1483">
        <v>0</v>
      </c>
      <c r="ET1483">
        <v>1</v>
      </c>
      <c r="EU1483">
        <v>1</v>
      </c>
      <c r="EV1483">
        <v>0</v>
      </c>
      <c r="EW1483">
        <v>0</v>
      </c>
      <c r="EX1483">
        <v>4</v>
      </c>
      <c r="EY1483">
        <v>1</v>
      </c>
      <c r="EZ1483">
        <v>3</v>
      </c>
      <c r="FA1483">
        <v>2</v>
      </c>
      <c r="FB1483">
        <v>2</v>
      </c>
      <c r="FC1483">
        <v>2</v>
      </c>
      <c r="FD1483">
        <v>1</v>
      </c>
      <c r="FE1483">
        <v>1</v>
      </c>
      <c r="FF1483">
        <v>2</v>
      </c>
      <c r="FG1483">
        <v>2</v>
      </c>
      <c r="FH1483">
        <v>0</v>
      </c>
      <c r="FI1483">
        <v>2</v>
      </c>
      <c r="FJ1483">
        <v>1</v>
      </c>
      <c r="FK1483">
        <v>0</v>
      </c>
      <c r="FL1483">
        <v>2</v>
      </c>
      <c r="FM1483">
        <v>0</v>
      </c>
      <c r="FN1483">
        <v>3</v>
      </c>
      <c r="FO1483">
        <v>0</v>
      </c>
      <c r="FP1483">
        <v>3</v>
      </c>
      <c r="FQ1483">
        <v>1</v>
      </c>
      <c r="FR1483">
        <v>1</v>
      </c>
      <c r="FS1483">
        <v>1</v>
      </c>
      <c r="FT1483">
        <v>1</v>
      </c>
      <c r="FU1483">
        <v>2</v>
      </c>
      <c r="FV1483">
        <v>2</v>
      </c>
      <c r="FW1483">
        <v>3</v>
      </c>
      <c r="FX1483">
        <v>4</v>
      </c>
      <c r="FY1483">
        <v>1</v>
      </c>
      <c r="FZ1483">
        <v>2</v>
      </c>
      <c r="GA1483">
        <v>1</v>
      </c>
      <c r="GB1483">
        <v>1</v>
      </c>
      <c r="GC1483">
        <v>2</v>
      </c>
      <c r="GD1483">
        <v>0</v>
      </c>
      <c r="GE1483">
        <v>3</v>
      </c>
      <c r="GF1483">
        <v>1</v>
      </c>
      <c r="GG1483">
        <v>0</v>
      </c>
      <c r="GH1483">
        <v>0</v>
      </c>
      <c r="GI1483">
        <v>1</v>
      </c>
      <c r="GJ1483">
        <v>51.8</v>
      </c>
      <c r="GK1483">
        <v>51.8</v>
      </c>
      <c r="GL1483">
        <v>51.8</v>
      </c>
      <c r="GM1483">
        <v>9.1113</v>
      </c>
      <c r="GN1483">
        <v>83</v>
      </c>
      <c r="GO1483" t="s">
        <v>4314</v>
      </c>
      <c r="GP1483">
        <v>0</v>
      </c>
      <c r="GQ1483">
        <v>45.625999999999998</v>
      </c>
      <c r="GR1483" t="s">
        <v>525</v>
      </c>
      <c r="GS1483" t="s">
        <v>524</v>
      </c>
      <c r="GT1483" t="s">
        <v>525</v>
      </c>
      <c r="GU1483" t="s">
        <v>525</v>
      </c>
      <c r="GV1483" t="s">
        <v>525</v>
      </c>
      <c r="GW1483" t="s">
        <v>524</v>
      </c>
      <c r="GX1483" t="s">
        <v>525</v>
      </c>
      <c r="GY1483" t="s">
        <v>524</v>
      </c>
      <c r="GZ1483" t="s">
        <v>525</v>
      </c>
      <c r="HA1483" t="s">
        <v>525</v>
      </c>
      <c r="HB1483" t="s">
        <v>524</v>
      </c>
      <c r="HC1483" t="s">
        <v>525</v>
      </c>
      <c r="HD1483" t="s">
        <v>524</v>
      </c>
      <c r="HE1483" t="s">
        <v>525</v>
      </c>
      <c r="HF1483" t="s">
        <v>525</v>
      </c>
      <c r="HG1483" t="s">
        <v>525</v>
      </c>
      <c r="HH1483" t="s">
        <v>524</v>
      </c>
      <c r="HI1483" t="s">
        <v>526</v>
      </c>
      <c r="HJ1483" t="s">
        <v>524</v>
      </c>
      <c r="HK1483" t="s">
        <v>524</v>
      </c>
      <c r="HL1483" t="s">
        <v>526</v>
      </c>
      <c r="HM1483" t="s">
        <v>526</v>
      </c>
      <c r="HN1483" t="s">
        <v>524</v>
      </c>
      <c r="HO1483" t="s">
        <v>524</v>
      </c>
      <c r="HP1483" t="s">
        <v>525</v>
      </c>
      <c r="HQ1483" t="s">
        <v>525</v>
      </c>
      <c r="HR1483" t="s">
        <v>525</v>
      </c>
      <c r="HS1483" t="s">
        <v>525</v>
      </c>
      <c r="HT1483" t="s">
        <v>525</v>
      </c>
      <c r="HU1483" t="s">
        <v>524</v>
      </c>
      <c r="HV1483" t="s">
        <v>525</v>
      </c>
      <c r="HW1483" t="s">
        <v>525</v>
      </c>
      <c r="HX1483" t="s">
        <v>526</v>
      </c>
      <c r="HY1483" t="s">
        <v>524</v>
      </c>
      <c r="HZ1483" t="s">
        <v>524</v>
      </c>
      <c r="IA1483" t="s">
        <v>526</v>
      </c>
      <c r="IB1483" t="s">
        <v>525</v>
      </c>
      <c r="IC1483" t="s">
        <v>526</v>
      </c>
      <c r="ID1483" t="s">
        <v>524</v>
      </c>
      <c r="IE1483" t="s">
        <v>526</v>
      </c>
      <c r="IF1483" t="s">
        <v>524</v>
      </c>
      <c r="IG1483" t="s">
        <v>524</v>
      </c>
      <c r="IH1483" t="s">
        <v>524</v>
      </c>
      <c r="II1483" t="s">
        <v>524</v>
      </c>
      <c r="IJ1483" t="s">
        <v>524</v>
      </c>
      <c r="IK1483" t="s">
        <v>524</v>
      </c>
      <c r="IL1483" t="s">
        <v>525</v>
      </c>
      <c r="IM1483" t="s">
        <v>525</v>
      </c>
      <c r="IN1483" t="s">
        <v>525</v>
      </c>
      <c r="IO1483" t="s">
        <v>525</v>
      </c>
      <c r="IP1483" t="s">
        <v>525</v>
      </c>
      <c r="IQ1483" t="s">
        <v>525</v>
      </c>
      <c r="IR1483" t="s">
        <v>525</v>
      </c>
      <c r="IS1483" t="s">
        <v>524</v>
      </c>
      <c r="IT1483" t="s">
        <v>526</v>
      </c>
      <c r="IU1483" t="s">
        <v>524</v>
      </c>
      <c r="IV1483" t="s">
        <v>524</v>
      </c>
      <c r="IW1483" t="s">
        <v>526</v>
      </c>
      <c r="IX1483" t="s">
        <v>526</v>
      </c>
      <c r="IY1483" t="s">
        <v>524</v>
      </c>
      <c r="IZ1483">
        <v>51.8</v>
      </c>
      <c r="JA1483">
        <v>12</v>
      </c>
      <c r="JB1483">
        <v>51.8</v>
      </c>
      <c r="JC1483">
        <v>39.799999999999997</v>
      </c>
      <c r="JD1483">
        <v>51.8</v>
      </c>
      <c r="JE1483">
        <v>21.7</v>
      </c>
      <c r="JF1483">
        <v>39.799999999999997</v>
      </c>
      <c r="JG1483">
        <v>21.7</v>
      </c>
      <c r="JH1483">
        <v>51.8</v>
      </c>
      <c r="JI1483">
        <v>51.8</v>
      </c>
      <c r="JJ1483">
        <v>30.1</v>
      </c>
      <c r="JK1483">
        <v>39.799999999999997</v>
      </c>
      <c r="JL1483">
        <v>39.799999999999997</v>
      </c>
      <c r="JM1483">
        <v>30.1</v>
      </c>
      <c r="JN1483">
        <v>39.799999999999997</v>
      </c>
      <c r="JO1483">
        <v>30.1</v>
      </c>
      <c r="JP1483">
        <v>18.100000000000001</v>
      </c>
      <c r="JQ1483">
        <v>0</v>
      </c>
      <c r="JR1483">
        <v>12</v>
      </c>
      <c r="JS1483">
        <v>18.100000000000001</v>
      </c>
      <c r="JT1483">
        <v>0</v>
      </c>
      <c r="JU1483">
        <v>0</v>
      </c>
      <c r="JV1483">
        <v>51.8</v>
      </c>
      <c r="JW1483">
        <v>18.100000000000001</v>
      </c>
      <c r="JX1483">
        <v>51.8</v>
      </c>
      <c r="JY1483">
        <v>30.1</v>
      </c>
      <c r="JZ1483">
        <v>39.799999999999997</v>
      </c>
      <c r="KA1483">
        <v>30.1</v>
      </c>
      <c r="KB1483">
        <v>12</v>
      </c>
      <c r="KC1483">
        <v>18.100000000000001</v>
      </c>
      <c r="KD1483">
        <v>30.1</v>
      </c>
      <c r="KE1483">
        <v>30.1</v>
      </c>
      <c r="KF1483">
        <v>0</v>
      </c>
      <c r="KG1483">
        <v>39.799999999999997</v>
      </c>
      <c r="KH1483">
        <v>12</v>
      </c>
      <c r="KI1483">
        <v>0</v>
      </c>
      <c r="KJ1483">
        <v>30.1</v>
      </c>
      <c r="KK1483">
        <v>0</v>
      </c>
      <c r="KL1483">
        <v>51.8</v>
      </c>
      <c r="KM1483">
        <v>0</v>
      </c>
      <c r="KN1483">
        <v>51.8</v>
      </c>
      <c r="KO1483">
        <v>12</v>
      </c>
      <c r="KP1483">
        <v>12</v>
      </c>
      <c r="KQ1483">
        <v>12</v>
      </c>
      <c r="KR1483">
        <v>21.7</v>
      </c>
      <c r="KS1483">
        <v>33.700000000000003</v>
      </c>
      <c r="KT1483">
        <v>30.1</v>
      </c>
      <c r="KU1483">
        <v>51.8</v>
      </c>
      <c r="KV1483">
        <v>51.8</v>
      </c>
      <c r="KW1483">
        <v>12</v>
      </c>
      <c r="KX1483">
        <v>30.1</v>
      </c>
      <c r="KY1483">
        <v>18.100000000000001</v>
      </c>
      <c r="KZ1483">
        <v>12</v>
      </c>
      <c r="LA1483">
        <v>33.700000000000003</v>
      </c>
      <c r="LB1483">
        <v>0</v>
      </c>
      <c r="LC1483">
        <v>33.700000000000003</v>
      </c>
      <c r="LD1483">
        <v>12</v>
      </c>
      <c r="LE1483">
        <v>0</v>
      </c>
      <c r="LF1483">
        <v>0</v>
      </c>
      <c r="LG1483">
        <v>12</v>
      </c>
      <c r="LH1483">
        <v>183120000</v>
      </c>
      <c r="LI1483">
        <v>3541500</v>
      </c>
      <c r="LJ1483">
        <v>90148</v>
      </c>
      <c r="LK1483">
        <v>14604000</v>
      </c>
      <c r="LL1483">
        <v>4709400</v>
      </c>
      <c r="LM1483">
        <v>14463000</v>
      </c>
      <c r="LN1483">
        <v>562940</v>
      </c>
      <c r="LO1483">
        <v>7225100</v>
      </c>
      <c r="LP1483">
        <v>629680</v>
      </c>
      <c r="LQ1483">
        <v>31120000</v>
      </c>
      <c r="LR1483">
        <v>8124100</v>
      </c>
      <c r="LS1483">
        <v>189200</v>
      </c>
      <c r="LT1483">
        <v>2676600</v>
      </c>
      <c r="LU1483">
        <v>223350</v>
      </c>
      <c r="LV1483">
        <v>1749000</v>
      </c>
      <c r="LW1483">
        <v>2350700</v>
      </c>
      <c r="LX1483">
        <v>835490</v>
      </c>
      <c r="LY1483">
        <v>363240</v>
      </c>
      <c r="LZ1483">
        <v>0</v>
      </c>
      <c r="MA1483">
        <v>136450</v>
      </c>
      <c r="MB1483">
        <v>452460</v>
      </c>
      <c r="MC1483">
        <v>0</v>
      </c>
      <c r="MD1483">
        <v>0</v>
      </c>
      <c r="ME1483">
        <v>949740</v>
      </c>
      <c r="MF1483">
        <v>109540</v>
      </c>
      <c r="MG1483">
        <v>8291800</v>
      </c>
      <c r="MH1483">
        <v>10354000</v>
      </c>
      <c r="MI1483">
        <v>4028700</v>
      </c>
      <c r="MJ1483">
        <v>5042500</v>
      </c>
      <c r="MK1483">
        <v>1054400</v>
      </c>
      <c r="ML1483">
        <v>315260</v>
      </c>
      <c r="MM1483">
        <v>4474800</v>
      </c>
      <c r="MN1483">
        <v>959150</v>
      </c>
      <c r="MO1483">
        <v>0</v>
      </c>
      <c r="MP1483">
        <v>655760</v>
      </c>
      <c r="MQ1483">
        <v>154230</v>
      </c>
      <c r="MR1483">
        <v>0</v>
      </c>
      <c r="MS1483">
        <v>1489700</v>
      </c>
      <c r="MT1483">
        <v>0</v>
      </c>
      <c r="MU1483">
        <v>1797700</v>
      </c>
      <c r="MV1483">
        <v>0</v>
      </c>
      <c r="MW1483">
        <v>1779600</v>
      </c>
      <c r="MX1483">
        <v>239700</v>
      </c>
      <c r="MY1483">
        <v>379760</v>
      </c>
      <c r="MZ1483">
        <v>222490</v>
      </c>
      <c r="NA1483">
        <v>306960</v>
      </c>
      <c r="NB1483">
        <v>173540</v>
      </c>
      <c r="NC1483">
        <v>2184200</v>
      </c>
      <c r="ND1483">
        <v>20476000</v>
      </c>
      <c r="NE1483">
        <v>12115000</v>
      </c>
      <c r="NF1483">
        <v>2133900</v>
      </c>
      <c r="NG1483">
        <v>4859800</v>
      </c>
      <c r="NH1483">
        <v>1137500</v>
      </c>
      <c r="NI1483">
        <v>1365900</v>
      </c>
      <c r="NJ1483">
        <v>608960</v>
      </c>
      <c r="NK1483">
        <v>0</v>
      </c>
      <c r="NL1483">
        <v>1040300</v>
      </c>
      <c r="NM1483">
        <v>215290</v>
      </c>
      <c r="NN1483">
        <v>0</v>
      </c>
      <c r="NO1483">
        <v>0</v>
      </c>
      <c r="NP1483">
        <v>161920</v>
      </c>
      <c r="NQ1483">
        <v>3736500</v>
      </c>
      <c r="NR1483">
        <v>1024900</v>
      </c>
      <c r="NS1483">
        <v>366970</v>
      </c>
      <c r="NT1483">
        <v>369170</v>
      </c>
      <c r="NU1483">
        <v>0</v>
      </c>
      <c r="NV1483">
        <v>521730</v>
      </c>
      <c r="NW1483">
        <v>0</v>
      </c>
      <c r="NX1483">
        <v>0</v>
      </c>
      <c r="NY1483">
        <v>0</v>
      </c>
      <c r="NZ1483">
        <v>0</v>
      </c>
      <c r="OA1483">
        <v>17291000</v>
      </c>
      <c r="OB1483">
        <v>2332600</v>
      </c>
      <c r="OC1483">
        <v>14502000</v>
      </c>
      <c r="OD1483">
        <v>762800</v>
      </c>
      <c r="OE1483">
        <v>8149800</v>
      </c>
      <c r="OF1483">
        <v>0</v>
      </c>
      <c r="OG1483">
        <v>28452000</v>
      </c>
      <c r="OH1483">
        <v>7997900</v>
      </c>
      <c r="OI1483">
        <v>142090</v>
      </c>
      <c r="OJ1483">
        <v>143030</v>
      </c>
      <c r="OK1483">
        <v>1239700</v>
      </c>
      <c r="OL1483">
        <v>730090</v>
      </c>
      <c r="OM1483">
        <v>608290</v>
      </c>
      <c r="ON1483">
        <v>0</v>
      </c>
      <c r="OO1483">
        <v>0</v>
      </c>
      <c r="OP1483">
        <v>0</v>
      </c>
      <c r="OQ1483">
        <v>0</v>
      </c>
      <c r="OR1483">
        <v>0</v>
      </c>
      <c r="OS1483">
        <v>0</v>
      </c>
      <c r="OT1483">
        <v>0</v>
      </c>
      <c r="OU1483">
        <v>8180000</v>
      </c>
      <c r="OV1483">
        <v>14200000</v>
      </c>
      <c r="OW1483">
        <v>1166800</v>
      </c>
      <c r="OX1483">
        <v>6750700</v>
      </c>
      <c r="OY1483">
        <v>0</v>
      </c>
      <c r="OZ1483">
        <v>0</v>
      </c>
      <c r="PA1483">
        <v>6130400</v>
      </c>
      <c r="PB1483">
        <v>727050</v>
      </c>
      <c r="PC1483">
        <v>0</v>
      </c>
      <c r="PD1483">
        <v>0</v>
      </c>
      <c r="PE1483">
        <v>0</v>
      </c>
      <c r="PF1483">
        <v>1330600</v>
      </c>
      <c r="PG1483">
        <v>0</v>
      </c>
      <c r="PH1483">
        <v>667850</v>
      </c>
      <c r="PI1483">
        <v>0</v>
      </c>
      <c r="PJ1483">
        <v>641010</v>
      </c>
      <c r="PK1483">
        <v>0</v>
      </c>
      <c r="PL1483">
        <v>0</v>
      </c>
      <c r="PM1483">
        <v>0</v>
      </c>
      <c r="PN1483">
        <v>126710</v>
      </c>
      <c r="PO1483">
        <v>1819000</v>
      </c>
      <c r="PP1483">
        <v>22973000</v>
      </c>
      <c r="PQ1483">
        <v>13601000</v>
      </c>
      <c r="PR1483">
        <v>0</v>
      </c>
      <c r="PS1483">
        <v>6592800</v>
      </c>
      <c r="PT1483">
        <v>0</v>
      </c>
      <c r="PU1483">
        <v>0</v>
      </c>
      <c r="PV1483">
        <v>379350</v>
      </c>
      <c r="PW1483">
        <v>0</v>
      </c>
      <c r="PX1483">
        <v>0</v>
      </c>
      <c r="PY1483">
        <v>2</v>
      </c>
      <c r="PZ1483">
        <v>0</v>
      </c>
      <c r="QA1483">
        <v>4</v>
      </c>
      <c r="QB1483">
        <v>2</v>
      </c>
      <c r="QC1483">
        <v>4</v>
      </c>
      <c r="QD1483">
        <v>0</v>
      </c>
      <c r="QE1483">
        <v>2</v>
      </c>
      <c r="QF1483">
        <v>0</v>
      </c>
      <c r="QG1483">
        <v>5</v>
      </c>
      <c r="QH1483">
        <v>3</v>
      </c>
      <c r="QI1483">
        <v>0</v>
      </c>
      <c r="QJ1483">
        <v>1</v>
      </c>
      <c r="QK1483">
        <v>0</v>
      </c>
      <c r="QL1483">
        <v>1</v>
      </c>
      <c r="QM1483">
        <v>1</v>
      </c>
      <c r="QN1483">
        <v>1</v>
      </c>
      <c r="QO1483">
        <v>0</v>
      </c>
      <c r="QP1483">
        <v>0</v>
      </c>
      <c r="QQ1483">
        <v>0</v>
      </c>
      <c r="QR1483">
        <v>0</v>
      </c>
      <c r="QS1483">
        <v>0</v>
      </c>
      <c r="QT1483">
        <v>0</v>
      </c>
      <c r="QU1483">
        <v>0</v>
      </c>
      <c r="QV1483">
        <v>0</v>
      </c>
      <c r="QW1483">
        <v>3</v>
      </c>
      <c r="QX1483">
        <v>5</v>
      </c>
      <c r="QY1483">
        <v>1</v>
      </c>
      <c r="QZ1483">
        <v>2</v>
      </c>
      <c r="RA1483">
        <v>2</v>
      </c>
      <c r="RB1483">
        <v>0</v>
      </c>
      <c r="RC1483">
        <v>2</v>
      </c>
      <c r="RD1483">
        <v>1</v>
      </c>
      <c r="RE1483">
        <v>0</v>
      </c>
      <c r="RF1483">
        <v>0</v>
      </c>
      <c r="RG1483">
        <v>0</v>
      </c>
      <c r="RH1483">
        <v>0</v>
      </c>
      <c r="RI1483">
        <v>1</v>
      </c>
      <c r="RJ1483">
        <v>0</v>
      </c>
      <c r="RK1483">
        <v>0</v>
      </c>
      <c r="RL1483">
        <v>0</v>
      </c>
      <c r="RM1483">
        <v>0</v>
      </c>
      <c r="RN1483">
        <v>0</v>
      </c>
      <c r="RO1483">
        <v>0</v>
      </c>
      <c r="RP1483">
        <v>0</v>
      </c>
      <c r="RQ1483">
        <v>0</v>
      </c>
      <c r="RR1483">
        <v>0</v>
      </c>
      <c r="RS1483">
        <v>1</v>
      </c>
      <c r="RT1483">
        <v>4</v>
      </c>
      <c r="RU1483">
        <v>3</v>
      </c>
      <c r="RV1483">
        <v>1</v>
      </c>
      <c r="RW1483">
        <v>3</v>
      </c>
      <c r="RX1483">
        <v>1</v>
      </c>
      <c r="RY1483">
        <v>1</v>
      </c>
      <c r="RZ1483">
        <v>0</v>
      </c>
      <c r="SA1483">
        <v>0</v>
      </c>
      <c r="SB1483">
        <v>0</v>
      </c>
      <c r="SC1483">
        <v>0</v>
      </c>
      <c r="SD1483">
        <v>0</v>
      </c>
      <c r="SE1483">
        <v>0</v>
      </c>
      <c r="SF1483">
        <v>0</v>
      </c>
      <c r="SG1483">
        <v>57</v>
      </c>
      <c r="SH1483" t="s">
        <v>526</v>
      </c>
      <c r="SI1483" t="s">
        <v>526</v>
      </c>
      <c r="SJ1483" t="s">
        <v>526</v>
      </c>
      <c r="SK1483">
        <v>1280</v>
      </c>
      <c r="SL1483" t="s">
        <v>16404</v>
      </c>
      <c r="SM1483" t="s">
        <v>680</v>
      </c>
      <c r="SN1483" t="s">
        <v>16405</v>
      </c>
      <c r="SO1483" t="s">
        <v>16406</v>
      </c>
      <c r="SP1483" t="s">
        <v>16407</v>
      </c>
      <c r="SQ1483" t="s">
        <v>16408</v>
      </c>
      <c r="SR1483" t="s">
        <v>526</v>
      </c>
      <c r="SS1483" t="s">
        <v>16409</v>
      </c>
      <c r="ST1483" t="s">
        <v>526</v>
      </c>
      <c r="SU1483" t="s">
        <v>526</v>
      </c>
      <c r="SV1483" t="s">
        <v>16410</v>
      </c>
      <c r="SW1483" t="s">
        <v>526</v>
      </c>
    </row>
    <row r="1484" spans="1:517" x14ac:dyDescent="0.25">
      <c r="A1484" t="s">
        <v>16411</v>
      </c>
      <c r="B1484" s="1" t="s">
        <v>16412</v>
      </c>
      <c r="C1484" t="s">
        <v>16413</v>
      </c>
      <c r="D1484" t="s">
        <v>16414</v>
      </c>
      <c r="E1484" t="s">
        <v>635</v>
      </c>
      <c r="F1484" t="s">
        <v>635</v>
      </c>
      <c r="G1484" t="s">
        <v>635</v>
      </c>
      <c r="H1484">
        <v>1</v>
      </c>
      <c r="I1484">
        <v>6</v>
      </c>
      <c r="J1484">
        <v>6</v>
      </c>
      <c r="K1484">
        <v>6</v>
      </c>
      <c r="L1484">
        <v>4</v>
      </c>
      <c r="M1484">
        <v>0</v>
      </c>
      <c r="N1484">
        <v>2</v>
      </c>
      <c r="O1484">
        <v>3</v>
      </c>
      <c r="P1484">
        <v>4</v>
      </c>
      <c r="Q1484">
        <v>2</v>
      </c>
      <c r="R1484">
        <v>5</v>
      </c>
      <c r="S1484">
        <v>4</v>
      </c>
      <c r="T1484">
        <v>6</v>
      </c>
      <c r="U1484">
        <v>6</v>
      </c>
      <c r="V1484">
        <v>2</v>
      </c>
      <c r="W1484">
        <v>3</v>
      </c>
      <c r="X1484">
        <v>5</v>
      </c>
      <c r="Y1484">
        <v>3</v>
      </c>
      <c r="Z1484">
        <v>2</v>
      </c>
      <c r="AA1484">
        <v>1</v>
      </c>
      <c r="AB1484">
        <v>1</v>
      </c>
      <c r="AC1484">
        <v>0</v>
      </c>
      <c r="AD1484">
        <v>0</v>
      </c>
      <c r="AE1484">
        <v>1</v>
      </c>
      <c r="AF1484">
        <v>0</v>
      </c>
      <c r="AG1484">
        <v>0</v>
      </c>
      <c r="AH1484">
        <v>2</v>
      </c>
      <c r="AI1484">
        <v>0</v>
      </c>
      <c r="AJ1484">
        <v>4</v>
      </c>
      <c r="AK1484">
        <v>0</v>
      </c>
      <c r="AL1484">
        <v>3</v>
      </c>
      <c r="AM1484">
        <v>1</v>
      </c>
      <c r="AN1484">
        <v>0</v>
      </c>
      <c r="AO1484">
        <v>0</v>
      </c>
      <c r="AP1484">
        <v>1</v>
      </c>
      <c r="AQ1484">
        <v>3</v>
      </c>
      <c r="AR1484">
        <v>0</v>
      </c>
      <c r="AS1484">
        <v>1</v>
      </c>
      <c r="AT1484">
        <v>0</v>
      </c>
      <c r="AU1484">
        <v>2</v>
      </c>
      <c r="AV1484">
        <v>1</v>
      </c>
      <c r="AW1484">
        <v>0</v>
      </c>
      <c r="AX1484">
        <v>2</v>
      </c>
      <c r="AY1484">
        <v>0</v>
      </c>
      <c r="AZ1484">
        <v>1</v>
      </c>
      <c r="BA1484">
        <v>3</v>
      </c>
      <c r="BB1484">
        <v>3</v>
      </c>
      <c r="BC1484">
        <v>2</v>
      </c>
      <c r="BD1484">
        <v>2</v>
      </c>
      <c r="BE1484">
        <v>0</v>
      </c>
      <c r="BF1484">
        <v>3</v>
      </c>
      <c r="BG1484">
        <v>4</v>
      </c>
      <c r="BH1484">
        <v>3</v>
      </c>
      <c r="BI1484">
        <v>3</v>
      </c>
      <c r="BJ1484">
        <v>3</v>
      </c>
      <c r="BK1484">
        <v>4</v>
      </c>
      <c r="BL1484">
        <v>4</v>
      </c>
      <c r="BM1484">
        <v>4</v>
      </c>
      <c r="BN1484">
        <v>1</v>
      </c>
      <c r="BO1484">
        <v>2</v>
      </c>
      <c r="BP1484">
        <v>1</v>
      </c>
      <c r="BQ1484">
        <v>5</v>
      </c>
      <c r="BR1484">
        <v>2</v>
      </c>
      <c r="BS1484">
        <v>0</v>
      </c>
      <c r="BT1484">
        <v>4</v>
      </c>
      <c r="BU1484">
        <v>0</v>
      </c>
      <c r="BV1484">
        <v>2</v>
      </c>
      <c r="BW1484">
        <v>3</v>
      </c>
      <c r="BX1484">
        <v>4</v>
      </c>
      <c r="BY1484">
        <v>2</v>
      </c>
      <c r="BZ1484">
        <v>5</v>
      </c>
      <c r="CA1484">
        <v>4</v>
      </c>
      <c r="CB1484">
        <v>6</v>
      </c>
      <c r="CC1484">
        <v>6</v>
      </c>
      <c r="CD1484">
        <v>2</v>
      </c>
      <c r="CE1484">
        <v>3</v>
      </c>
      <c r="CF1484">
        <v>5</v>
      </c>
      <c r="CG1484">
        <v>3</v>
      </c>
      <c r="CH1484">
        <v>2</v>
      </c>
      <c r="CI1484">
        <v>1</v>
      </c>
      <c r="CJ1484">
        <v>1</v>
      </c>
      <c r="CK1484">
        <v>0</v>
      </c>
      <c r="CL1484">
        <v>0</v>
      </c>
      <c r="CM1484">
        <v>1</v>
      </c>
      <c r="CN1484">
        <v>0</v>
      </c>
      <c r="CO1484">
        <v>0</v>
      </c>
      <c r="CP1484">
        <v>2</v>
      </c>
      <c r="CQ1484">
        <v>0</v>
      </c>
      <c r="CR1484">
        <v>4</v>
      </c>
      <c r="CS1484">
        <v>0</v>
      </c>
      <c r="CT1484">
        <v>3</v>
      </c>
      <c r="CU1484">
        <v>1</v>
      </c>
      <c r="CV1484">
        <v>0</v>
      </c>
      <c r="CW1484">
        <v>0</v>
      </c>
      <c r="CX1484">
        <v>1</v>
      </c>
      <c r="CY1484">
        <v>3</v>
      </c>
      <c r="CZ1484">
        <v>0</v>
      </c>
      <c r="DA1484">
        <v>1</v>
      </c>
      <c r="DB1484">
        <v>0</v>
      </c>
      <c r="DC1484">
        <v>2</v>
      </c>
      <c r="DD1484">
        <v>1</v>
      </c>
      <c r="DE1484">
        <v>0</v>
      </c>
      <c r="DF1484">
        <v>2</v>
      </c>
      <c r="DG1484">
        <v>0</v>
      </c>
      <c r="DH1484">
        <v>1</v>
      </c>
      <c r="DI1484">
        <v>3</v>
      </c>
      <c r="DJ1484">
        <v>3</v>
      </c>
      <c r="DK1484">
        <v>2</v>
      </c>
      <c r="DL1484">
        <v>2</v>
      </c>
      <c r="DM1484">
        <v>0</v>
      </c>
      <c r="DN1484">
        <v>3</v>
      </c>
      <c r="DO1484">
        <v>4</v>
      </c>
      <c r="DP1484">
        <v>3</v>
      </c>
      <c r="DQ1484">
        <v>3</v>
      </c>
      <c r="DR1484">
        <v>3</v>
      </c>
      <c r="DS1484">
        <v>4</v>
      </c>
      <c r="DT1484">
        <v>4</v>
      </c>
      <c r="DU1484">
        <v>4</v>
      </c>
      <c r="DV1484">
        <v>1</v>
      </c>
      <c r="DW1484">
        <v>2</v>
      </c>
      <c r="DX1484">
        <v>1</v>
      </c>
      <c r="DY1484">
        <v>5</v>
      </c>
      <c r="DZ1484">
        <v>2</v>
      </c>
      <c r="EA1484">
        <v>0</v>
      </c>
      <c r="EB1484">
        <v>4</v>
      </c>
      <c r="EC1484">
        <v>0</v>
      </c>
      <c r="ED1484">
        <v>2</v>
      </c>
      <c r="EE1484">
        <v>3</v>
      </c>
      <c r="EF1484">
        <v>4</v>
      </c>
      <c r="EG1484">
        <v>2</v>
      </c>
      <c r="EH1484">
        <v>5</v>
      </c>
      <c r="EI1484">
        <v>4</v>
      </c>
      <c r="EJ1484">
        <v>6</v>
      </c>
      <c r="EK1484">
        <v>6</v>
      </c>
      <c r="EL1484">
        <v>2</v>
      </c>
      <c r="EM1484">
        <v>3</v>
      </c>
      <c r="EN1484">
        <v>5</v>
      </c>
      <c r="EO1484">
        <v>3</v>
      </c>
      <c r="EP1484">
        <v>2</v>
      </c>
      <c r="EQ1484">
        <v>1</v>
      </c>
      <c r="ER1484">
        <v>1</v>
      </c>
      <c r="ES1484">
        <v>0</v>
      </c>
      <c r="ET1484">
        <v>0</v>
      </c>
      <c r="EU1484">
        <v>1</v>
      </c>
      <c r="EV1484">
        <v>0</v>
      </c>
      <c r="EW1484">
        <v>0</v>
      </c>
      <c r="EX1484">
        <v>2</v>
      </c>
      <c r="EY1484">
        <v>0</v>
      </c>
      <c r="EZ1484">
        <v>4</v>
      </c>
      <c r="FA1484">
        <v>0</v>
      </c>
      <c r="FB1484">
        <v>3</v>
      </c>
      <c r="FC1484">
        <v>1</v>
      </c>
      <c r="FD1484">
        <v>0</v>
      </c>
      <c r="FE1484">
        <v>0</v>
      </c>
      <c r="FF1484">
        <v>1</v>
      </c>
      <c r="FG1484">
        <v>3</v>
      </c>
      <c r="FH1484">
        <v>0</v>
      </c>
      <c r="FI1484">
        <v>1</v>
      </c>
      <c r="FJ1484">
        <v>0</v>
      </c>
      <c r="FK1484">
        <v>2</v>
      </c>
      <c r="FL1484">
        <v>1</v>
      </c>
      <c r="FM1484">
        <v>0</v>
      </c>
      <c r="FN1484">
        <v>2</v>
      </c>
      <c r="FO1484">
        <v>0</v>
      </c>
      <c r="FP1484">
        <v>1</v>
      </c>
      <c r="FQ1484">
        <v>3</v>
      </c>
      <c r="FR1484">
        <v>3</v>
      </c>
      <c r="FS1484">
        <v>2</v>
      </c>
      <c r="FT1484">
        <v>2</v>
      </c>
      <c r="FU1484">
        <v>0</v>
      </c>
      <c r="FV1484">
        <v>3</v>
      </c>
      <c r="FW1484">
        <v>4</v>
      </c>
      <c r="FX1484">
        <v>3</v>
      </c>
      <c r="FY1484">
        <v>3</v>
      </c>
      <c r="FZ1484">
        <v>3</v>
      </c>
      <c r="GA1484">
        <v>4</v>
      </c>
      <c r="GB1484">
        <v>4</v>
      </c>
      <c r="GC1484">
        <v>4</v>
      </c>
      <c r="GD1484">
        <v>1</v>
      </c>
      <c r="GE1484">
        <v>2</v>
      </c>
      <c r="GF1484">
        <v>1</v>
      </c>
      <c r="GG1484">
        <v>5</v>
      </c>
      <c r="GH1484">
        <v>2</v>
      </c>
      <c r="GI1484">
        <v>0</v>
      </c>
      <c r="GJ1484">
        <v>48.3</v>
      </c>
      <c r="GK1484">
        <v>48.3</v>
      </c>
      <c r="GL1484">
        <v>48.3</v>
      </c>
      <c r="GM1484">
        <v>15.807</v>
      </c>
      <c r="GN1484">
        <v>143</v>
      </c>
      <c r="GO1484" t="s">
        <v>11150</v>
      </c>
      <c r="GP1484">
        <v>0</v>
      </c>
      <c r="GQ1484">
        <v>42.164999999999999</v>
      </c>
      <c r="GR1484" t="s">
        <v>525</v>
      </c>
      <c r="GS1484" t="s">
        <v>526</v>
      </c>
      <c r="GT1484" t="s">
        <v>525</v>
      </c>
      <c r="GU1484" t="s">
        <v>524</v>
      </c>
      <c r="GV1484" t="s">
        <v>525</v>
      </c>
      <c r="GW1484" t="s">
        <v>524</v>
      </c>
      <c r="GX1484" t="s">
        <v>525</v>
      </c>
      <c r="GY1484" t="s">
        <v>525</v>
      </c>
      <c r="GZ1484" t="s">
        <v>525</v>
      </c>
      <c r="HA1484" t="s">
        <v>525</v>
      </c>
      <c r="HB1484" t="s">
        <v>524</v>
      </c>
      <c r="HC1484" t="s">
        <v>524</v>
      </c>
      <c r="HD1484" t="s">
        <v>524</v>
      </c>
      <c r="HE1484" t="s">
        <v>524</v>
      </c>
      <c r="HF1484" t="s">
        <v>524</v>
      </c>
      <c r="HG1484" t="s">
        <v>524</v>
      </c>
      <c r="HH1484" t="s">
        <v>524</v>
      </c>
      <c r="HI1484" t="s">
        <v>526</v>
      </c>
      <c r="HJ1484" t="s">
        <v>526</v>
      </c>
      <c r="HK1484" t="s">
        <v>524</v>
      </c>
      <c r="HL1484" t="s">
        <v>526</v>
      </c>
      <c r="HM1484" t="s">
        <v>526</v>
      </c>
      <c r="HN1484" t="s">
        <v>524</v>
      </c>
      <c r="HO1484" t="s">
        <v>526</v>
      </c>
      <c r="HP1484" t="s">
        <v>524</v>
      </c>
      <c r="HQ1484" t="s">
        <v>526</v>
      </c>
      <c r="HR1484" t="s">
        <v>524</v>
      </c>
      <c r="HS1484" t="s">
        <v>524</v>
      </c>
      <c r="HT1484" t="s">
        <v>526</v>
      </c>
      <c r="HU1484" t="s">
        <v>526</v>
      </c>
      <c r="HV1484" t="s">
        <v>525</v>
      </c>
      <c r="HW1484" t="s">
        <v>525</v>
      </c>
      <c r="HX1484" t="s">
        <v>526</v>
      </c>
      <c r="HY1484" t="s">
        <v>524</v>
      </c>
      <c r="HZ1484" t="s">
        <v>526</v>
      </c>
      <c r="IA1484" t="s">
        <v>524</v>
      </c>
      <c r="IB1484" t="s">
        <v>524</v>
      </c>
      <c r="IC1484" t="s">
        <v>526</v>
      </c>
      <c r="ID1484" t="s">
        <v>524</v>
      </c>
      <c r="IE1484" t="s">
        <v>526</v>
      </c>
      <c r="IF1484" t="s">
        <v>524</v>
      </c>
      <c r="IG1484" t="s">
        <v>524</v>
      </c>
      <c r="IH1484" t="s">
        <v>524</v>
      </c>
      <c r="II1484" t="s">
        <v>524</v>
      </c>
      <c r="IJ1484" t="s">
        <v>524</v>
      </c>
      <c r="IK1484" t="s">
        <v>526</v>
      </c>
      <c r="IL1484" t="s">
        <v>524</v>
      </c>
      <c r="IM1484" t="s">
        <v>525</v>
      </c>
      <c r="IN1484" t="s">
        <v>525</v>
      </c>
      <c r="IO1484" t="s">
        <v>524</v>
      </c>
      <c r="IP1484" t="s">
        <v>525</v>
      </c>
      <c r="IQ1484" t="s">
        <v>525</v>
      </c>
      <c r="IR1484" t="s">
        <v>525</v>
      </c>
      <c r="IS1484" t="s">
        <v>525</v>
      </c>
      <c r="IT1484" t="s">
        <v>524</v>
      </c>
      <c r="IU1484" t="s">
        <v>524</v>
      </c>
      <c r="IV1484" t="s">
        <v>524</v>
      </c>
      <c r="IW1484" t="s">
        <v>524</v>
      </c>
      <c r="IX1484" t="s">
        <v>524</v>
      </c>
      <c r="IY1484" t="s">
        <v>526</v>
      </c>
      <c r="IZ1484">
        <v>39.9</v>
      </c>
      <c r="JA1484">
        <v>0</v>
      </c>
      <c r="JB1484">
        <v>15.4</v>
      </c>
      <c r="JC1484">
        <v>21</v>
      </c>
      <c r="JD1484">
        <v>39.9</v>
      </c>
      <c r="JE1484">
        <v>13.3</v>
      </c>
      <c r="JF1484">
        <v>47.6</v>
      </c>
      <c r="JG1484">
        <v>28.7</v>
      </c>
      <c r="JH1484">
        <v>48.3</v>
      </c>
      <c r="JI1484">
        <v>48.3</v>
      </c>
      <c r="JJ1484">
        <v>26.6</v>
      </c>
      <c r="JK1484">
        <v>21</v>
      </c>
      <c r="JL1484">
        <v>47.6</v>
      </c>
      <c r="JM1484">
        <v>21</v>
      </c>
      <c r="JN1484">
        <v>15.4</v>
      </c>
      <c r="JO1484">
        <v>7.7</v>
      </c>
      <c r="JP1484">
        <v>7.7</v>
      </c>
      <c r="JQ1484">
        <v>0</v>
      </c>
      <c r="JR1484">
        <v>0</v>
      </c>
      <c r="JS1484">
        <v>7.7</v>
      </c>
      <c r="JT1484">
        <v>0</v>
      </c>
      <c r="JU1484">
        <v>0</v>
      </c>
      <c r="JV1484">
        <v>15.4</v>
      </c>
      <c r="JW1484">
        <v>0</v>
      </c>
      <c r="JX1484">
        <v>28.7</v>
      </c>
      <c r="JY1484">
        <v>0</v>
      </c>
      <c r="JZ1484">
        <v>21</v>
      </c>
      <c r="KA1484">
        <v>7.7</v>
      </c>
      <c r="KB1484">
        <v>0</v>
      </c>
      <c r="KC1484">
        <v>0</v>
      </c>
      <c r="KD1484">
        <v>7.7</v>
      </c>
      <c r="KE1484">
        <v>21</v>
      </c>
      <c r="KF1484">
        <v>0</v>
      </c>
      <c r="KG1484">
        <v>7.7</v>
      </c>
      <c r="KH1484">
        <v>0</v>
      </c>
      <c r="KI1484">
        <v>13.3</v>
      </c>
      <c r="KJ1484">
        <v>5.6</v>
      </c>
      <c r="KK1484">
        <v>0</v>
      </c>
      <c r="KL1484">
        <v>13.3</v>
      </c>
      <c r="KM1484">
        <v>0</v>
      </c>
      <c r="KN1484">
        <v>5.6</v>
      </c>
      <c r="KO1484">
        <v>21</v>
      </c>
      <c r="KP1484">
        <v>21</v>
      </c>
      <c r="KQ1484">
        <v>13.3</v>
      </c>
      <c r="KR1484">
        <v>15.4</v>
      </c>
      <c r="KS1484">
        <v>0</v>
      </c>
      <c r="KT1484">
        <v>21</v>
      </c>
      <c r="KU1484">
        <v>39.9</v>
      </c>
      <c r="KV1484">
        <v>21</v>
      </c>
      <c r="KW1484">
        <v>21</v>
      </c>
      <c r="KX1484">
        <v>21</v>
      </c>
      <c r="KY1484">
        <v>28.7</v>
      </c>
      <c r="KZ1484">
        <v>28.7</v>
      </c>
      <c r="LA1484">
        <v>28.7</v>
      </c>
      <c r="LB1484">
        <v>7.7</v>
      </c>
      <c r="LC1484">
        <v>15.4</v>
      </c>
      <c r="LD1484">
        <v>7.7</v>
      </c>
      <c r="LE1484">
        <v>47.6</v>
      </c>
      <c r="LF1484">
        <v>13.3</v>
      </c>
      <c r="LG1484">
        <v>0</v>
      </c>
      <c r="LH1484">
        <v>273830000</v>
      </c>
      <c r="LI1484">
        <v>2174600</v>
      </c>
      <c r="LJ1484">
        <v>0</v>
      </c>
      <c r="LK1484">
        <v>2788900</v>
      </c>
      <c r="LL1484">
        <v>1279500</v>
      </c>
      <c r="LM1484">
        <v>2996000</v>
      </c>
      <c r="LN1484">
        <v>796610</v>
      </c>
      <c r="LO1484">
        <v>3103300</v>
      </c>
      <c r="LP1484">
        <v>3092000</v>
      </c>
      <c r="LQ1484">
        <v>138200000</v>
      </c>
      <c r="LR1484">
        <v>36485000</v>
      </c>
      <c r="LS1484">
        <v>279040</v>
      </c>
      <c r="LT1484">
        <v>1398500</v>
      </c>
      <c r="LU1484">
        <v>1213700</v>
      </c>
      <c r="LV1484">
        <v>766020</v>
      </c>
      <c r="LW1484">
        <v>969480</v>
      </c>
      <c r="LX1484">
        <v>409610</v>
      </c>
      <c r="LY1484">
        <v>55211</v>
      </c>
      <c r="LZ1484">
        <v>0</v>
      </c>
      <c r="MA1484">
        <v>0</v>
      </c>
      <c r="MB1484">
        <v>314590</v>
      </c>
      <c r="MC1484">
        <v>0</v>
      </c>
      <c r="MD1484">
        <v>0</v>
      </c>
      <c r="ME1484">
        <v>209430</v>
      </c>
      <c r="MF1484">
        <v>0</v>
      </c>
      <c r="MG1484">
        <v>3069400</v>
      </c>
      <c r="MH1484">
        <v>0</v>
      </c>
      <c r="MI1484">
        <v>453380</v>
      </c>
      <c r="MJ1484">
        <v>180700</v>
      </c>
      <c r="MK1484">
        <v>0</v>
      </c>
      <c r="ML1484">
        <v>0</v>
      </c>
      <c r="MM1484">
        <v>2933200</v>
      </c>
      <c r="MN1484">
        <v>1829500</v>
      </c>
      <c r="MO1484">
        <v>0</v>
      </c>
      <c r="MP1484">
        <v>146910</v>
      </c>
      <c r="MQ1484">
        <v>0</v>
      </c>
      <c r="MR1484">
        <v>2656400</v>
      </c>
      <c r="MS1484">
        <v>926720</v>
      </c>
      <c r="MT1484">
        <v>0</v>
      </c>
      <c r="MU1484">
        <v>760460</v>
      </c>
      <c r="MV1484">
        <v>0</v>
      </c>
      <c r="MW1484">
        <v>358640</v>
      </c>
      <c r="MX1484">
        <v>2464700</v>
      </c>
      <c r="MY1484">
        <v>1617500</v>
      </c>
      <c r="MZ1484">
        <v>213400</v>
      </c>
      <c r="NA1484">
        <v>249970</v>
      </c>
      <c r="NB1484">
        <v>0</v>
      </c>
      <c r="NC1484">
        <v>2767700</v>
      </c>
      <c r="ND1484">
        <v>9352800</v>
      </c>
      <c r="NE1484">
        <v>8043600</v>
      </c>
      <c r="NF1484">
        <v>3008700</v>
      </c>
      <c r="NG1484">
        <v>4459600</v>
      </c>
      <c r="NH1484">
        <v>6991100</v>
      </c>
      <c r="NI1484">
        <v>10925000</v>
      </c>
      <c r="NJ1484">
        <v>4114600</v>
      </c>
      <c r="NK1484">
        <v>202190</v>
      </c>
      <c r="NL1484">
        <v>1237300</v>
      </c>
      <c r="NM1484">
        <v>281740</v>
      </c>
      <c r="NN1484">
        <v>7651300</v>
      </c>
      <c r="NO1484">
        <v>401960</v>
      </c>
      <c r="NP1484">
        <v>0</v>
      </c>
      <c r="NQ1484">
        <v>438590</v>
      </c>
      <c r="NR1484">
        <v>363070</v>
      </c>
      <c r="NS1484">
        <v>113870</v>
      </c>
      <c r="NT1484">
        <v>0</v>
      </c>
      <c r="NU1484">
        <v>117320</v>
      </c>
      <c r="NV1484">
        <v>419440</v>
      </c>
      <c r="NW1484">
        <v>1780100</v>
      </c>
      <c r="NX1484">
        <v>452020</v>
      </c>
      <c r="NY1484">
        <v>0</v>
      </c>
      <c r="NZ1484">
        <v>0</v>
      </c>
      <c r="OA1484">
        <v>900900</v>
      </c>
      <c r="OB1484">
        <v>394120</v>
      </c>
      <c r="OC1484">
        <v>866590</v>
      </c>
      <c r="OD1484">
        <v>744650</v>
      </c>
      <c r="OE1484">
        <v>752490</v>
      </c>
      <c r="OF1484">
        <v>777930</v>
      </c>
      <c r="OG1484">
        <v>174640000</v>
      </c>
      <c r="OH1484">
        <v>46211000</v>
      </c>
      <c r="OI1484">
        <v>254150</v>
      </c>
      <c r="OJ1484">
        <v>305340</v>
      </c>
      <c r="OK1484">
        <v>260690</v>
      </c>
      <c r="OL1484">
        <v>335070</v>
      </c>
      <c r="OM1484">
        <v>0</v>
      </c>
      <c r="ON1484">
        <v>0</v>
      </c>
      <c r="OO1484">
        <v>0</v>
      </c>
      <c r="OP1484">
        <v>0</v>
      </c>
      <c r="OQ1484">
        <v>0</v>
      </c>
      <c r="OR1484">
        <v>0</v>
      </c>
      <c r="OS1484">
        <v>0</v>
      </c>
      <c r="OT1484">
        <v>0</v>
      </c>
      <c r="OU1484">
        <v>516980</v>
      </c>
      <c r="OV1484">
        <v>0</v>
      </c>
      <c r="OW1484">
        <v>353130</v>
      </c>
      <c r="OX1484">
        <v>0</v>
      </c>
      <c r="OY1484">
        <v>0</v>
      </c>
      <c r="OZ1484">
        <v>0</v>
      </c>
      <c r="PA1484">
        <v>0</v>
      </c>
      <c r="PB1484">
        <v>3729400</v>
      </c>
      <c r="PC1484">
        <v>0</v>
      </c>
      <c r="PD1484">
        <v>0</v>
      </c>
      <c r="PE1484">
        <v>1755100</v>
      </c>
      <c r="PF1484">
        <v>0</v>
      </c>
      <c r="PG1484">
        <v>0</v>
      </c>
      <c r="PH1484">
        <v>718040</v>
      </c>
      <c r="PI1484">
        <v>0</v>
      </c>
      <c r="PJ1484">
        <v>0</v>
      </c>
      <c r="PK1484">
        <v>837120</v>
      </c>
      <c r="PL1484">
        <v>536100</v>
      </c>
      <c r="PM1484">
        <v>283340</v>
      </c>
      <c r="PN1484">
        <v>0</v>
      </c>
      <c r="PO1484">
        <v>566780</v>
      </c>
      <c r="PP1484">
        <v>1743800</v>
      </c>
      <c r="PQ1484">
        <v>1705400</v>
      </c>
      <c r="PR1484">
        <v>954940</v>
      </c>
      <c r="PS1484">
        <v>1309500</v>
      </c>
      <c r="PT1484">
        <v>1613700</v>
      </c>
      <c r="PU1484">
        <v>17029000</v>
      </c>
      <c r="PV1484">
        <v>1042500</v>
      </c>
      <c r="PW1484">
        <v>0</v>
      </c>
      <c r="PX1484">
        <v>0</v>
      </c>
      <c r="PY1484">
        <v>1</v>
      </c>
      <c r="PZ1484">
        <v>0</v>
      </c>
      <c r="QA1484">
        <v>1</v>
      </c>
      <c r="QB1484">
        <v>0</v>
      </c>
      <c r="QC1484">
        <v>1</v>
      </c>
      <c r="QD1484">
        <v>0</v>
      </c>
      <c r="QE1484">
        <v>1</v>
      </c>
      <c r="QF1484">
        <v>1</v>
      </c>
      <c r="QG1484">
        <v>7</v>
      </c>
      <c r="QH1484">
        <v>4</v>
      </c>
      <c r="QI1484">
        <v>0</v>
      </c>
      <c r="QJ1484">
        <v>0</v>
      </c>
      <c r="QK1484">
        <v>0</v>
      </c>
      <c r="QL1484">
        <v>0</v>
      </c>
      <c r="QM1484">
        <v>0</v>
      </c>
      <c r="QN1484">
        <v>0</v>
      </c>
      <c r="QO1484">
        <v>0</v>
      </c>
      <c r="QP1484">
        <v>0</v>
      </c>
      <c r="QQ1484">
        <v>0</v>
      </c>
      <c r="QR1484">
        <v>0</v>
      </c>
      <c r="QS1484">
        <v>0</v>
      </c>
      <c r="QT1484">
        <v>0</v>
      </c>
      <c r="QU1484">
        <v>0</v>
      </c>
      <c r="QV1484">
        <v>0</v>
      </c>
      <c r="QW1484">
        <v>0</v>
      </c>
      <c r="QX1484">
        <v>0</v>
      </c>
      <c r="QY1484">
        <v>0</v>
      </c>
      <c r="QZ1484">
        <v>0</v>
      </c>
      <c r="RA1484">
        <v>0</v>
      </c>
      <c r="RB1484">
        <v>0</v>
      </c>
      <c r="RC1484">
        <v>0</v>
      </c>
      <c r="RD1484">
        <v>3</v>
      </c>
      <c r="RE1484">
        <v>0</v>
      </c>
      <c r="RF1484">
        <v>0</v>
      </c>
      <c r="RG1484">
        <v>0</v>
      </c>
      <c r="RH1484">
        <v>0</v>
      </c>
      <c r="RI1484">
        <v>0</v>
      </c>
      <c r="RJ1484">
        <v>0</v>
      </c>
      <c r="RK1484">
        <v>0</v>
      </c>
      <c r="RL1484">
        <v>0</v>
      </c>
      <c r="RM1484">
        <v>0</v>
      </c>
      <c r="RN1484">
        <v>0</v>
      </c>
      <c r="RO1484">
        <v>0</v>
      </c>
      <c r="RP1484">
        <v>0</v>
      </c>
      <c r="RQ1484">
        <v>0</v>
      </c>
      <c r="RR1484">
        <v>0</v>
      </c>
      <c r="RS1484">
        <v>0</v>
      </c>
      <c r="RT1484">
        <v>1</v>
      </c>
      <c r="RU1484">
        <v>1</v>
      </c>
      <c r="RV1484">
        <v>0</v>
      </c>
      <c r="RW1484">
        <v>1</v>
      </c>
      <c r="RX1484">
        <v>1</v>
      </c>
      <c r="RY1484">
        <v>3</v>
      </c>
      <c r="RZ1484">
        <v>1</v>
      </c>
      <c r="SA1484">
        <v>0</v>
      </c>
      <c r="SB1484">
        <v>0</v>
      </c>
      <c r="SC1484">
        <v>0</v>
      </c>
      <c r="SD1484">
        <v>0</v>
      </c>
      <c r="SE1484">
        <v>0</v>
      </c>
      <c r="SF1484">
        <v>0</v>
      </c>
      <c r="SG1484">
        <v>27</v>
      </c>
      <c r="SH1484" t="s">
        <v>526</v>
      </c>
      <c r="SI1484" t="s">
        <v>526</v>
      </c>
      <c r="SJ1484" t="s">
        <v>526</v>
      </c>
      <c r="SK1484">
        <v>1228</v>
      </c>
      <c r="SL1484" t="s">
        <v>16415</v>
      </c>
      <c r="SM1484" t="s">
        <v>667</v>
      </c>
      <c r="SN1484" t="s">
        <v>16416</v>
      </c>
      <c r="SO1484" t="s">
        <v>16417</v>
      </c>
      <c r="SP1484" t="s">
        <v>16418</v>
      </c>
      <c r="SQ1484" t="s">
        <v>16419</v>
      </c>
      <c r="SR1484" t="s">
        <v>526</v>
      </c>
      <c r="SS1484" t="s">
        <v>526</v>
      </c>
      <c r="ST1484" t="s">
        <v>526</v>
      </c>
      <c r="SU1484" t="s">
        <v>526</v>
      </c>
      <c r="SV1484" t="s">
        <v>526</v>
      </c>
      <c r="SW1484" t="s">
        <v>526</v>
      </c>
    </row>
    <row r="1485" spans="1:517" x14ac:dyDescent="0.25">
      <c r="A1485" t="s">
        <v>16420</v>
      </c>
      <c r="B1485" s="2" t="s">
        <v>16421</v>
      </c>
      <c r="C1485" t="s">
        <v>16422</v>
      </c>
      <c r="D1485" t="s">
        <v>16423</v>
      </c>
      <c r="E1485" t="s">
        <v>590</v>
      </c>
      <c r="F1485" t="s">
        <v>590</v>
      </c>
      <c r="G1485" t="s">
        <v>590</v>
      </c>
      <c r="H1485">
        <v>1</v>
      </c>
      <c r="I1485">
        <v>5</v>
      </c>
      <c r="J1485">
        <v>5</v>
      </c>
      <c r="K1485">
        <v>5</v>
      </c>
      <c r="L1485">
        <v>2</v>
      </c>
      <c r="M1485">
        <v>0</v>
      </c>
      <c r="N1485">
        <v>3</v>
      </c>
      <c r="O1485">
        <v>2</v>
      </c>
      <c r="P1485">
        <v>1</v>
      </c>
      <c r="Q1485">
        <v>1</v>
      </c>
      <c r="R1485">
        <v>4</v>
      </c>
      <c r="S1485">
        <v>2</v>
      </c>
      <c r="T1485">
        <v>4</v>
      </c>
      <c r="U1485">
        <v>5</v>
      </c>
      <c r="V1485">
        <v>1</v>
      </c>
      <c r="W1485">
        <v>2</v>
      </c>
      <c r="X1485">
        <v>2</v>
      </c>
      <c r="Y1485">
        <v>1</v>
      </c>
      <c r="Z1485">
        <v>1</v>
      </c>
      <c r="AA1485">
        <v>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2</v>
      </c>
      <c r="AI1485">
        <v>0</v>
      </c>
      <c r="AJ1485">
        <v>1</v>
      </c>
      <c r="AK1485">
        <v>0</v>
      </c>
      <c r="AL1485">
        <v>0</v>
      </c>
      <c r="AM1485">
        <v>1</v>
      </c>
      <c r="AN1485">
        <v>0</v>
      </c>
      <c r="AO1485">
        <v>0</v>
      </c>
      <c r="AP1485">
        <v>2</v>
      </c>
      <c r="AQ1485">
        <v>2</v>
      </c>
      <c r="AR1485">
        <v>0</v>
      </c>
      <c r="AS1485">
        <v>1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1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1</v>
      </c>
      <c r="BH1485">
        <v>2</v>
      </c>
      <c r="BI1485">
        <v>0</v>
      </c>
      <c r="BJ1485">
        <v>2</v>
      </c>
      <c r="BK1485">
        <v>2</v>
      </c>
      <c r="BL1485">
        <v>4</v>
      </c>
      <c r="BM1485">
        <v>2</v>
      </c>
      <c r="BN1485">
        <v>1</v>
      </c>
      <c r="BO1485">
        <v>1</v>
      </c>
      <c r="BP1485">
        <v>1</v>
      </c>
      <c r="BQ1485">
        <v>2</v>
      </c>
      <c r="BR1485">
        <v>0</v>
      </c>
      <c r="BS1485">
        <v>0</v>
      </c>
      <c r="BT1485">
        <v>2</v>
      </c>
      <c r="BU1485">
        <v>0</v>
      </c>
      <c r="BV1485">
        <v>3</v>
      </c>
      <c r="BW1485">
        <v>2</v>
      </c>
      <c r="BX1485">
        <v>1</v>
      </c>
      <c r="BY1485">
        <v>1</v>
      </c>
      <c r="BZ1485">
        <v>4</v>
      </c>
      <c r="CA1485">
        <v>2</v>
      </c>
      <c r="CB1485">
        <v>4</v>
      </c>
      <c r="CC1485">
        <v>5</v>
      </c>
      <c r="CD1485">
        <v>1</v>
      </c>
      <c r="CE1485">
        <v>2</v>
      </c>
      <c r="CF1485">
        <v>2</v>
      </c>
      <c r="CG1485">
        <v>1</v>
      </c>
      <c r="CH1485">
        <v>1</v>
      </c>
      <c r="CI1485">
        <v>1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2</v>
      </c>
      <c r="CQ1485">
        <v>0</v>
      </c>
      <c r="CR1485">
        <v>1</v>
      </c>
      <c r="CS1485">
        <v>0</v>
      </c>
      <c r="CT1485">
        <v>0</v>
      </c>
      <c r="CU1485">
        <v>1</v>
      </c>
      <c r="CV1485">
        <v>0</v>
      </c>
      <c r="CW1485">
        <v>0</v>
      </c>
      <c r="CX1485">
        <v>2</v>
      </c>
      <c r="CY1485">
        <v>2</v>
      </c>
      <c r="CZ1485">
        <v>0</v>
      </c>
      <c r="DA1485">
        <v>1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1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1</v>
      </c>
      <c r="DP1485">
        <v>2</v>
      </c>
      <c r="DQ1485">
        <v>0</v>
      </c>
      <c r="DR1485">
        <v>2</v>
      </c>
      <c r="DS1485">
        <v>2</v>
      </c>
      <c r="DT1485">
        <v>4</v>
      </c>
      <c r="DU1485">
        <v>2</v>
      </c>
      <c r="DV1485">
        <v>1</v>
      </c>
      <c r="DW1485">
        <v>1</v>
      </c>
      <c r="DX1485">
        <v>1</v>
      </c>
      <c r="DY1485">
        <v>2</v>
      </c>
      <c r="DZ1485">
        <v>0</v>
      </c>
      <c r="EA1485">
        <v>0</v>
      </c>
      <c r="EB1485">
        <v>2</v>
      </c>
      <c r="EC1485">
        <v>0</v>
      </c>
      <c r="ED1485">
        <v>3</v>
      </c>
      <c r="EE1485">
        <v>2</v>
      </c>
      <c r="EF1485">
        <v>1</v>
      </c>
      <c r="EG1485">
        <v>1</v>
      </c>
      <c r="EH1485">
        <v>4</v>
      </c>
      <c r="EI1485">
        <v>2</v>
      </c>
      <c r="EJ1485">
        <v>4</v>
      </c>
      <c r="EK1485">
        <v>5</v>
      </c>
      <c r="EL1485">
        <v>1</v>
      </c>
      <c r="EM1485">
        <v>2</v>
      </c>
      <c r="EN1485">
        <v>2</v>
      </c>
      <c r="EO1485">
        <v>1</v>
      </c>
      <c r="EP1485">
        <v>1</v>
      </c>
      <c r="EQ1485">
        <v>1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2</v>
      </c>
      <c r="EY1485">
        <v>0</v>
      </c>
      <c r="EZ1485">
        <v>1</v>
      </c>
      <c r="FA1485">
        <v>0</v>
      </c>
      <c r="FB1485">
        <v>0</v>
      </c>
      <c r="FC1485">
        <v>1</v>
      </c>
      <c r="FD1485">
        <v>0</v>
      </c>
      <c r="FE1485">
        <v>0</v>
      </c>
      <c r="FF1485">
        <v>2</v>
      </c>
      <c r="FG1485">
        <v>2</v>
      </c>
      <c r="FH1485">
        <v>0</v>
      </c>
      <c r="FI1485">
        <v>1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1</v>
      </c>
      <c r="FR1485">
        <v>0</v>
      </c>
      <c r="FS1485">
        <v>0</v>
      </c>
      <c r="FT1485">
        <v>0</v>
      </c>
      <c r="FU1485">
        <v>0</v>
      </c>
      <c r="FV1485">
        <v>0</v>
      </c>
      <c r="FW1485">
        <v>1</v>
      </c>
      <c r="FX1485">
        <v>2</v>
      </c>
      <c r="FY1485">
        <v>0</v>
      </c>
      <c r="FZ1485">
        <v>2</v>
      </c>
      <c r="GA1485">
        <v>2</v>
      </c>
      <c r="GB1485">
        <v>4</v>
      </c>
      <c r="GC1485">
        <v>2</v>
      </c>
      <c r="GD1485">
        <v>1</v>
      </c>
      <c r="GE1485">
        <v>1</v>
      </c>
      <c r="GF1485">
        <v>1</v>
      </c>
      <c r="GG1485">
        <v>2</v>
      </c>
      <c r="GH1485">
        <v>0</v>
      </c>
      <c r="GI1485">
        <v>0</v>
      </c>
      <c r="GJ1485">
        <v>30.1</v>
      </c>
      <c r="GK1485">
        <v>30.1</v>
      </c>
      <c r="GL1485">
        <v>30.1</v>
      </c>
      <c r="GM1485">
        <v>15.423</v>
      </c>
      <c r="GN1485">
        <v>133</v>
      </c>
      <c r="GO1485" t="s">
        <v>16424</v>
      </c>
      <c r="GP1485">
        <v>0</v>
      </c>
      <c r="GQ1485">
        <v>102.07</v>
      </c>
      <c r="GR1485" t="s">
        <v>524</v>
      </c>
      <c r="GS1485" t="s">
        <v>526</v>
      </c>
      <c r="GT1485" t="s">
        <v>525</v>
      </c>
      <c r="GU1485" t="s">
        <v>524</v>
      </c>
      <c r="GV1485" t="s">
        <v>524</v>
      </c>
      <c r="GW1485" t="s">
        <v>524</v>
      </c>
      <c r="GX1485" t="s">
        <v>525</v>
      </c>
      <c r="GY1485" t="s">
        <v>525</v>
      </c>
      <c r="GZ1485" t="s">
        <v>525</v>
      </c>
      <c r="HA1485" t="s">
        <v>525</v>
      </c>
      <c r="HB1485" t="s">
        <v>524</v>
      </c>
      <c r="HC1485" t="s">
        <v>524</v>
      </c>
      <c r="HD1485" t="s">
        <v>525</v>
      </c>
      <c r="HE1485" t="s">
        <v>524</v>
      </c>
      <c r="HF1485" t="s">
        <v>524</v>
      </c>
      <c r="HG1485" t="s">
        <v>524</v>
      </c>
      <c r="HH1485" t="s">
        <v>526</v>
      </c>
      <c r="HI1485" t="s">
        <v>526</v>
      </c>
      <c r="HJ1485" t="s">
        <v>526</v>
      </c>
      <c r="HK1485" t="s">
        <v>526</v>
      </c>
      <c r="HL1485" t="s">
        <v>526</v>
      </c>
      <c r="HM1485" t="s">
        <v>526</v>
      </c>
      <c r="HN1485" t="s">
        <v>524</v>
      </c>
      <c r="HO1485" t="s">
        <v>526</v>
      </c>
      <c r="HP1485" t="s">
        <v>524</v>
      </c>
      <c r="HQ1485" t="s">
        <v>526</v>
      </c>
      <c r="HR1485" t="s">
        <v>526</v>
      </c>
      <c r="HS1485" t="s">
        <v>524</v>
      </c>
      <c r="HT1485" t="s">
        <v>526</v>
      </c>
      <c r="HU1485" t="s">
        <v>526</v>
      </c>
      <c r="HV1485" t="s">
        <v>525</v>
      </c>
      <c r="HW1485" t="s">
        <v>525</v>
      </c>
      <c r="HX1485" t="s">
        <v>526</v>
      </c>
      <c r="HY1485" t="s">
        <v>524</v>
      </c>
      <c r="HZ1485" t="s">
        <v>526</v>
      </c>
      <c r="IA1485" t="s">
        <v>526</v>
      </c>
      <c r="IB1485" t="s">
        <v>526</v>
      </c>
      <c r="IC1485" t="s">
        <v>526</v>
      </c>
      <c r="ID1485" t="s">
        <v>526</v>
      </c>
      <c r="IE1485" t="s">
        <v>526</v>
      </c>
      <c r="IF1485" t="s">
        <v>526</v>
      </c>
      <c r="IG1485" t="s">
        <v>524</v>
      </c>
      <c r="IH1485" t="s">
        <v>526</v>
      </c>
      <c r="II1485" t="s">
        <v>526</v>
      </c>
      <c r="IJ1485" t="s">
        <v>526</v>
      </c>
      <c r="IK1485" t="s">
        <v>526</v>
      </c>
      <c r="IL1485" t="s">
        <v>526</v>
      </c>
      <c r="IM1485" t="s">
        <v>524</v>
      </c>
      <c r="IN1485" t="s">
        <v>524</v>
      </c>
      <c r="IO1485" t="s">
        <v>526</v>
      </c>
      <c r="IP1485" t="s">
        <v>525</v>
      </c>
      <c r="IQ1485" t="s">
        <v>524</v>
      </c>
      <c r="IR1485" t="s">
        <v>525</v>
      </c>
      <c r="IS1485" t="s">
        <v>525</v>
      </c>
      <c r="IT1485" t="s">
        <v>524</v>
      </c>
      <c r="IU1485" t="s">
        <v>524</v>
      </c>
      <c r="IV1485" t="s">
        <v>524</v>
      </c>
      <c r="IW1485" t="s">
        <v>525</v>
      </c>
      <c r="IX1485" t="s">
        <v>526</v>
      </c>
      <c r="IY1485" t="s">
        <v>526</v>
      </c>
      <c r="IZ1485">
        <v>21.1</v>
      </c>
      <c r="JA1485">
        <v>0</v>
      </c>
      <c r="JB1485">
        <v>29.3</v>
      </c>
      <c r="JC1485">
        <v>20.3</v>
      </c>
      <c r="JD1485">
        <v>9</v>
      </c>
      <c r="JE1485">
        <v>11.3</v>
      </c>
      <c r="JF1485">
        <v>30.1</v>
      </c>
      <c r="JG1485">
        <v>18</v>
      </c>
      <c r="JH1485">
        <v>30.1</v>
      </c>
      <c r="JI1485">
        <v>30.1</v>
      </c>
      <c r="JJ1485">
        <v>9</v>
      </c>
      <c r="JK1485">
        <v>20.3</v>
      </c>
      <c r="JL1485">
        <v>20.3</v>
      </c>
      <c r="JM1485">
        <v>9</v>
      </c>
      <c r="JN1485">
        <v>9</v>
      </c>
      <c r="JO1485">
        <v>9</v>
      </c>
      <c r="JP1485">
        <v>0</v>
      </c>
      <c r="JQ1485">
        <v>0</v>
      </c>
      <c r="JR1485">
        <v>0</v>
      </c>
      <c r="JS1485">
        <v>0</v>
      </c>
      <c r="JT1485">
        <v>0</v>
      </c>
      <c r="JU1485">
        <v>0</v>
      </c>
      <c r="JV1485">
        <v>20.3</v>
      </c>
      <c r="JW1485">
        <v>0</v>
      </c>
      <c r="JX1485">
        <v>12</v>
      </c>
      <c r="JY1485">
        <v>0</v>
      </c>
      <c r="JZ1485">
        <v>0</v>
      </c>
      <c r="KA1485">
        <v>9</v>
      </c>
      <c r="KB1485">
        <v>0</v>
      </c>
      <c r="KC1485">
        <v>0</v>
      </c>
      <c r="KD1485">
        <v>20.3</v>
      </c>
      <c r="KE1485">
        <v>19.5</v>
      </c>
      <c r="KF1485">
        <v>0</v>
      </c>
      <c r="KG1485">
        <v>9</v>
      </c>
      <c r="KH1485">
        <v>0</v>
      </c>
      <c r="KI1485">
        <v>0</v>
      </c>
      <c r="KJ1485">
        <v>0</v>
      </c>
      <c r="KK1485">
        <v>0</v>
      </c>
      <c r="KL1485">
        <v>0</v>
      </c>
      <c r="KM1485">
        <v>0</v>
      </c>
      <c r="KN1485">
        <v>0</v>
      </c>
      <c r="KO1485">
        <v>12</v>
      </c>
      <c r="KP1485">
        <v>0</v>
      </c>
      <c r="KQ1485">
        <v>0</v>
      </c>
      <c r="KR1485">
        <v>0</v>
      </c>
      <c r="KS1485">
        <v>0</v>
      </c>
      <c r="KT1485">
        <v>0</v>
      </c>
      <c r="KU1485">
        <v>8.3000000000000007</v>
      </c>
      <c r="KV1485">
        <v>20.3</v>
      </c>
      <c r="KW1485">
        <v>0</v>
      </c>
      <c r="KX1485">
        <v>19.5</v>
      </c>
      <c r="KY1485">
        <v>9</v>
      </c>
      <c r="KZ1485">
        <v>29.3</v>
      </c>
      <c r="LA1485">
        <v>20.3</v>
      </c>
      <c r="LB1485">
        <v>9</v>
      </c>
      <c r="LC1485">
        <v>11.3</v>
      </c>
      <c r="LD1485">
        <v>9</v>
      </c>
      <c r="LE1485">
        <v>20.3</v>
      </c>
      <c r="LF1485">
        <v>0</v>
      </c>
      <c r="LG1485">
        <v>0</v>
      </c>
      <c r="LH1485">
        <v>612530000</v>
      </c>
      <c r="LI1485">
        <v>801320</v>
      </c>
      <c r="LJ1485">
        <v>0</v>
      </c>
      <c r="LK1485">
        <v>4255600</v>
      </c>
      <c r="LL1485">
        <v>1622200</v>
      </c>
      <c r="LM1485">
        <v>681440</v>
      </c>
      <c r="LN1485">
        <v>253450</v>
      </c>
      <c r="LO1485">
        <v>7944000</v>
      </c>
      <c r="LP1485">
        <v>1483000</v>
      </c>
      <c r="LQ1485">
        <v>257140000</v>
      </c>
      <c r="LR1485">
        <v>169410000</v>
      </c>
      <c r="LS1485">
        <v>129700</v>
      </c>
      <c r="LT1485">
        <v>1161400</v>
      </c>
      <c r="LU1485">
        <v>2306000</v>
      </c>
      <c r="LV1485">
        <v>119240</v>
      </c>
      <c r="LW1485">
        <v>222070</v>
      </c>
      <c r="LX1485">
        <v>83265</v>
      </c>
      <c r="LY1485">
        <v>0</v>
      </c>
      <c r="LZ1485">
        <v>0</v>
      </c>
      <c r="MA1485">
        <v>0</v>
      </c>
      <c r="MB1485">
        <v>0</v>
      </c>
      <c r="MC1485">
        <v>0</v>
      </c>
      <c r="MD1485">
        <v>0</v>
      </c>
      <c r="ME1485">
        <v>230560</v>
      </c>
      <c r="MF1485">
        <v>0</v>
      </c>
      <c r="MG1485">
        <v>130240</v>
      </c>
      <c r="MH1485">
        <v>0</v>
      </c>
      <c r="MI1485">
        <v>0</v>
      </c>
      <c r="MJ1485">
        <v>18449</v>
      </c>
      <c r="MK1485">
        <v>0</v>
      </c>
      <c r="ML1485">
        <v>0</v>
      </c>
      <c r="MM1485">
        <v>29941000</v>
      </c>
      <c r="MN1485">
        <v>7696100</v>
      </c>
      <c r="MO1485">
        <v>0</v>
      </c>
      <c r="MP1485">
        <v>61830</v>
      </c>
      <c r="MQ1485">
        <v>0</v>
      </c>
      <c r="MR1485">
        <v>0</v>
      </c>
      <c r="MS1485">
        <v>0</v>
      </c>
      <c r="MT1485">
        <v>0</v>
      </c>
      <c r="MU1485">
        <v>0</v>
      </c>
      <c r="MV1485">
        <v>0</v>
      </c>
      <c r="MW1485">
        <v>0</v>
      </c>
      <c r="MX1485">
        <v>593990</v>
      </c>
      <c r="MY1485">
        <v>0</v>
      </c>
      <c r="MZ1485">
        <v>0</v>
      </c>
      <c r="NA1485">
        <v>0</v>
      </c>
      <c r="NB1485">
        <v>0</v>
      </c>
      <c r="NC1485">
        <v>0</v>
      </c>
      <c r="ND1485">
        <v>229700</v>
      </c>
      <c r="NE1485">
        <v>1067700</v>
      </c>
      <c r="NF1485">
        <v>0</v>
      </c>
      <c r="NG1485">
        <v>3947100</v>
      </c>
      <c r="NH1485">
        <v>566910</v>
      </c>
      <c r="NI1485">
        <v>101350000</v>
      </c>
      <c r="NJ1485">
        <v>11754000</v>
      </c>
      <c r="NK1485">
        <v>123250</v>
      </c>
      <c r="NL1485">
        <v>1205200</v>
      </c>
      <c r="NM1485">
        <v>134780</v>
      </c>
      <c r="NN1485">
        <v>5870400</v>
      </c>
      <c r="NO1485">
        <v>0</v>
      </c>
      <c r="NP1485">
        <v>0</v>
      </c>
      <c r="NQ1485">
        <v>851280</v>
      </c>
      <c r="NR1485">
        <v>696890</v>
      </c>
      <c r="NS1485">
        <v>173390</v>
      </c>
      <c r="NT1485">
        <v>0</v>
      </c>
      <c r="NU1485">
        <v>0</v>
      </c>
      <c r="NV1485">
        <v>0</v>
      </c>
      <c r="NW1485">
        <v>3419500</v>
      </c>
      <c r="NX1485">
        <v>0</v>
      </c>
      <c r="NY1485">
        <v>0</v>
      </c>
      <c r="NZ1485">
        <v>0</v>
      </c>
      <c r="OA1485">
        <v>2502900</v>
      </c>
      <c r="OB1485">
        <v>772360</v>
      </c>
      <c r="OC1485">
        <v>0</v>
      </c>
      <c r="OD1485">
        <v>0</v>
      </c>
      <c r="OE1485">
        <v>3560600</v>
      </c>
      <c r="OF1485">
        <v>2105400</v>
      </c>
      <c r="OG1485">
        <v>243580000</v>
      </c>
      <c r="OH1485">
        <v>194410000</v>
      </c>
      <c r="OI1485">
        <v>0</v>
      </c>
      <c r="OJ1485">
        <v>3361400</v>
      </c>
      <c r="OK1485">
        <v>0</v>
      </c>
      <c r="OL1485">
        <v>0</v>
      </c>
      <c r="OM1485">
        <v>0</v>
      </c>
      <c r="ON1485">
        <v>0</v>
      </c>
      <c r="OO1485">
        <v>0</v>
      </c>
      <c r="OP1485">
        <v>0</v>
      </c>
      <c r="OQ1485">
        <v>0</v>
      </c>
      <c r="OR1485">
        <v>0</v>
      </c>
      <c r="OS1485">
        <v>0</v>
      </c>
      <c r="OT1485">
        <v>0</v>
      </c>
      <c r="OU1485">
        <v>0</v>
      </c>
      <c r="OV1485">
        <v>0</v>
      </c>
      <c r="OW1485">
        <v>0</v>
      </c>
      <c r="OX1485">
        <v>0</v>
      </c>
      <c r="OY1485">
        <v>0</v>
      </c>
      <c r="OZ1485">
        <v>0</v>
      </c>
      <c r="PA1485">
        <v>38948000</v>
      </c>
      <c r="PB1485">
        <v>3771000</v>
      </c>
      <c r="PC1485">
        <v>0</v>
      </c>
      <c r="PD1485">
        <v>0</v>
      </c>
      <c r="PE1485">
        <v>0</v>
      </c>
      <c r="PF1485">
        <v>0</v>
      </c>
      <c r="PG1485">
        <v>0</v>
      </c>
      <c r="PH1485">
        <v>0</v>
      </c>
      <c r="PI1485">
        <v>0</v>
      </c>
      <c r="PJ1485">
        <v>0</v>
      </c>
      <c r="PK1485">
        <v>0</v>
      </c>
      <c r="PL1485">
        <v>0</v>
      </c>
      <c r="PM1485">
        <v>0</v>
      </c>
      <c r="PN1485">
        <v>0</v>
      </c>
      <c r="PO1485">
        <v>0</v>
      </c>
      <c r="PP1485">
        <v>0</v>
      </c>
      <c r="PQ1485">
        <v>0</v>
      </c>
      <c r="PR1485">
        <v>0</v>
      </c>
      <c r="PS1485">
        <v>2111200</v>
      </c>
      <c r="PT1485">
        <v>2536400</v>
      </c>
      <c r="PU1485">
        <v>85365000</v>
      </c>
      <c r="PV1485">
        <v>9425600</v>
      </c>
      <c r="PW1485">
        <v>0</v>
      </c>
      <c r="PX1485">
        <v>0</v>
      </c>
      <c r="PY1485">
        <v>0</v>
      </c>
      <c r="PZ1485">
        <v>0</v>
      </c>
      <c r="QA1485">
        <v>1</v>
      </c>
      <c r="QB1485">
        <v>0</v>
      </c>
      <c r="QC1485">
        <v>0</v>
      </c>
      <c r="QD1485">
        <v>0</v>
      </c>
      <c r="QE1485">
        <v>1</v>
      </c>
      <c r="QF1485">
        <v>1</v>
      </c>
      <c r="QG1485">
        <v>14</v>
      </c>
      <c r="QH1485">
        <v>8</v>
      </c>
      <c r="QI1485">
        <v>0</v>
      </c>
      <c r="QJ1485">
        <v>0</v>
      </c>
      <c r="QK1485">
        <v>2</v>
      </c>
      <c r="QL1485">
        <v>0</v>
      </c>
      <c r="QM1485">
        <v>0</v>
      </c>
      <c r="QN1485">
        <v>0</v>
      </c>
      <c r="QO1485">
        <v>0</v>
      </c>
      <c r="QP1485">
        <v>0</v>
      </c>
      <c r="QQ1485">
        <v>0</v>
      </c>
      <c r="QR1485">
        <v>0</v>
      </c>
      <c r="QS1485">
        <v>0</v>
      </c>
      <c r="QT1485">
        <v>0</v>
      </c>
      <c r="QU1485">
        <v>0</v>
      </c>
      <c r="QV1485">
        <v>0</v>
      </c>
      <c r="QW1485">
        <v>0</v>
      </c>
      <c r="QX1485">
        <v>0</v>
      </c>
      <c r="QY1485">
        <v>0</v>
      </c>
      <c r="QZ1485">
        <v>0</v>
      </c>
      <c r="RA1485">
        <v>0</v>
      </c>
      <c r="RB1485">
        <v>0</v>
      </c>
      <c r="RC1485">
        <v>6</v>
      </c>
      <c r="RD1485">
        <v>1</v>
      </c>
      <c r="RE1485">
        <v>0</v>
      </c>
      <c r="RF1485">
        <v>0</v>
      </c>
      <c r="RG1485">
        <v>0</v>
      </c>
      <c r="RH1485">
        <v>0</v>
      </c>
      <c r="RI1485">
        <v>0</v>
      </c>
      <c r="RJ1485">
        <v>0</v>
      </c>
      <c r="RK1485">
        <v>0</v>
      </c>
      <c r="RL1485">
        <v>0</v>
      </c>
      <c r="RM1485">
        <v>0</v>
      </c>
      <c r="RN1485">
        <v>0</v>
      </c>
      <c r="RO1485">
        <v>0</v>
      </c>
      <c r="RP1485">
        <v>0</v>
      </c>
      <c r="RQ1485">
        <v>0</v>
      </c>
      <c r="RR1485">
        <v>0</v>
      </c>
      <c r="RS1485">
        <v>0</v>
      </c>
      <c r="RT1485">
        <v>0</v>
      </c>
      <c r="RU1485">
        <v>0</v>
      </c>
      <c r="RV1485">
        <v>0</v>
      </c>
      <c r="RW1485">
        <v>1</v>
      </c>
      <c r="RX1485">
        <v>0</v>
      </c>
      <c r="RY1485">
        <v>5</v>
      </c>
      <c r="RZ1485">
        <v>2</v>
      </c>
      <c r="SA1485">
        <v>0</v>
      </c>
      <c r="SB1485">
        <v>0</v>
      </c>
      <c r="SC1485">
        <v>0</v>
      </c>
      <c r="SD1485">
        <v>1</v>
      </c>
      <c r="SE1485">
        <v>0</v>
      </c>
      <c r="SF1485">
        <v>0</v>
      </c>
      <c r="SG1485">
        <v>43</v>
      </c>
      <c r="SH1485" t="s">
        <v>526</v>
      </c>
      <c r="SI1485" t="s">
        <v>526</v>
      </c>
      <c r="SJ1485" t="s">
        <v>526</v>
      </c>
      <c r="SK1485">
        <v>1251</v>
      </c>
      <c r="SL1485" t="s">
        <v>16425</v>
      </c>
      <c r="SM1485" t="s">
        <v>593</v>
      </c>
      <c r="SN1485" t="s">
        <v>16426</v>
      </c>
      <c r="SO1485" t="s">
        <v>16427</v>
      </c>
      <c r="SP1485" t="s">
        <v>16428</v>
      </c>
      <c r="SQ1485" t="s">
        <v>16429</v>
      </c>
      <c r="SR1485" t="s">
        <v>526</v>
      </c>
      <c r="SS1485" t="s">
        <v>16430</v>
      </c>
      <c r="ST1485" t="s">
        <v>526</v>
      </c>
      <c r="SU1485" t="s">
        <v>526</v>
      </c>
      <c r="SV1485" t="s">
        <v>16431</v>
      </c>
      <c r="SW1485" t="s">
        <v>526</v>
      </c>
    </row>
    <row r="1486" spans="1:517" x14ac:dyDescent="0.25">
      <c r="A1486" t="s">
        <v>16432</v>
      </c>
      <c r="B1486" s="1" t="s">
        <v>16433</v>
      </c>
      <c r="C1486" t="s">
        <v>16434</v>
      </c>
      <c r="D1486" t="s">
        <v>16435</v>
      </c>
      <c r="E1486" t="s">
        <v>590</v>
      </c>
      <c r="F1486" t="s">
        <v>590</v>
      </c>
      <c r="G1486" t="s">
        <v>590</v>
      </c>
      <c r="H1486">
        <v>1</v>
      </c>
      <c r="I1486">
        <v>5</v>
      </c>
      <c r="J1486">
        <v>5</v>
      </c>
      <c r="K1486">
        <v>5</v>
      </c>
      <c r="L1486">
        <v>3</v>
      </c>
      <c r="M1486">
        <v>0</v>
      </c>
      <c r="N1486">
        <v>3</v>
      </c>
      <c r="O1486">
        <v>4</v>
      </c>
      <c r="P1486">
        <v>4</v>
      </c>
      <c r="Q1486">
        <v>3</v>
      </c>
      <c r="R1486">
        <v>4</v>
      </c>
      <c r="S1486">
        <v>4</v>
      </c>
      <c r="T1486">
        <v>5</v>
      </c>
      <c r="U1486">
        <v>5</v>
      </c>
      <c r="V1486">
        <v>1</v>
      </c>
      <c r="W1486">
        <v>2</v>
      </c>
      <c r="X1486">
        <v>4</v>
      </c>
      <c r="Y1486">
        <v>3</v>
      </c>
      <c r="Z1486">
        <v>3</v>
      </c>
      <c r="AA1486">
        <v>2</v>
      </c>
      <c r="AB1486">
        <v>1</v>
      </c>
      <c r="AC1486">
        <v>0</v>
      </c>
      <c r="AD1486">
        <v>0</v>
      </c>
      <c r="AE1486">
        <v>1</v>
      </c>
      <c r="AF1486">
        <v>1</v>
      </c>
      <c r="AG1486">
        <v>0</v>
      </c>
      <c r="AH1486">
        <v>1</v>
      </c>
      <c r="AI1486">
        <v>1</v>
      </c>
      <c r="AJ1486">
        <v>2</v>
      </c>
      <c r="AK1486">
        <v>2</v>
      </c>
      <c r="AL1486">
        <v>1</v>
      </c>
      <c r="AM1486">
        <v>0</v>
      </c>
      <c r="AN1486">
        <v>0</v>
      </c>
      <c r="AO1486">
        <v>1</v>
      </c>
      <c r="AP1486">
        <v>3</v>
      </c>
      <c r="AQ1486">
        <v>3</v>
      </c>
      <c r="AR1486">
        <v>0</v>
      </c>
      <c r="AS1486">
        <v>0</v>
      </c>
      <c r="AT1486">
        <v>0</v>
      </c>
      <c r="AU1486">
        <v>1</v>
      </c>
      <c r="AV1486">
        <v>1</v>
      </c>
      <c r="AW1486">
        <v>0</v>
      </c>
      <c r="AX1486">
        <v>1</v>
      </c>
      <c r="AY1486">
        <v>0</v>
      </c>
      <c r="AZ1486">
        <v>1</v>
      </c>
      <c r="BA1486">
        <v>1</v>
      </c>
      <c r="BB1486">
        <v>1</v>
      </c>
      <c r="BC1486">
        <v>0</v>
      </c>
      <c r="BD1486">
        <v>0</v>
      </c>
      <c r="BE1486">
        <v>0</v>
      </c>
      <c r="BF1486">
        <v>3</v>
      </c>
      <c r="BG1486">
        <v>3</v>
      </c>
      <c r="BH1486">
        <v>3</v>
      </c>
      <c r="BI1486">
        <v>3</v>
      </c>
      <c r="BJ1486">
        <v>3</v>
      </c>
      <c r="BK1486">
        <v>2</v>
      </c>
      <c r="BL1486">
        <v>3</v>
      </c>
      <c r="BM1486">
        <v>3</v>
      </c>
      <c r="BN1486">
        <v>0</v>
      </c>
      <c r="BO1486">
        <v>1</v>
      </c>
      <c r="BP1486">
        <v>0</v>
      </c>
      <c r="BQ1486">
        <v>2</v>
      </c>
      <c r="BR1486">
        <v>1</v>
      </c>
      <c r="BS1486">
        <v>1</v>
      </c>
      <c r="BT1486">
        <v>3</v>
      </c>
      <c r="BU1486">
        <v>0</v>
      </c>
      <c r="BV1486">
        <v>3</v>
      </c>
      <c r="BW1486">
        <v>4</v>
      </c>
      <c r="BX1486">
        <v>4</v>
      </c>
      <c r="BY1486">
        <v>3</v>
      </c>
      <c r="BZ1486">
        <v>4</v>
      </c>
      <c r="CA1486">
        <v>4</v>
      </c>
      <c r="CB1486">
        <v>5</v>
      </c>
      <c r="CC1486">
        <v>5</v>
      </c>
      <c r="CD1486">
        <v>1</v>
      </c>
      <c r="CE1486">
        <v>2</v>
      </c>
      <c r="CF1486">
        <v>4</v>
      </c>
      <c r="CG1486">
        <v>3</v>
      </c>
      <c r="CH1486">
        <v>3</v>
      </c>
      <c r="CI1486">
        <v>2</v>
      </c>
      <c r="CJ1486">
        <v>1</v>
      </c>
      <c r="CK1486">
        <v>0</v>
      </c>
      <c r="CL1486">
        <v>0</v>
      </c>
      <c r="CM1486">
        <v>1</v>
      </c>
      <c r="CN1486">
        <v>1</v>
      </c>
      <c r="CO1486">
        <v>0</v>
      </c>
      <c r="CP1486">
        <v>1</v>
      </c>
      <c r="CQ1486">
        <v>1</v>
      </c>
      <c r="CR1486">
        <v>2</v>
      </c>
      <c r="CS1486">
        <v>2</v>
      </c>
      <c r="CT1486">
        <v>1</v>
      </c>
      <c r="CU1486">
        <v>0</v>
      </c>
      <c r="CV1486">
        <v>0</v>
      </c>
      <c r="CW1486">
        <v>1</v>
      </c>
      <c r="CX1486">
        <v>3</v>
      </c>
      <c r="CY1486">
        <v>3</v>
      </c>
      <c r="CZ1486">
        <v>0</v>
      </c>
      <c r="DA1486">
        <v>0</v>
      </c>
      <c r="DB1486">
        <v>0</v>
      </c>
      <c r="DC1486">
        <v>1</v>
      </c>
      <c r="DD1486">
        <v>1</v>
      </c>
      <c r="DE1486">
        <v>0</v>
      </c>
      <c r="DF1486">
        <v>1</v>
      </c>
      <c r="DG1486">
        <v>0</v>
      </c>
      <c r="DH1486">
        <v>1</v>
      </c>
      <c r="DI1486">
        <v>1</v>
      </c>
      <c r="DJ1486">
        <v>1</v>
      </c>
      <c r="DK1486">
        <v>0</v>
      </c>
      <c r="DL1486">
        <v>0</v>
      </c>
      <c r="DM1486">
        <v>0</v>
      </c>
      <c r="DN1486">
        <v>3</v>
      </c>
      <c r="DO1486">
        <v>3</v>
      </c>
      <c r="DP1486">
        <v>3</v>
      </c>
      <c r="DQ1486">
        <v>3</v>
      </c>
      <c r="DR1486">
        <v>3</v>
      </c>
      <c r="DS1486">
        <v>2</v>
      </c>
      <c r="DT1486">
        <v>3</v>
      </c>
      <c r="DU1486">
        <v>3</v>
      </c>
      <c r="DV1486">
        <v>0</v>
      </c>
      <c r="DW1486">
        <v>1</v>
      </c>
      <c r="DX1486">
        <v>0</v>
      </c>
      <c r="DY1486">
        <v>2</v>
      </c>
      <c r="DZ1486">
        <v>1</v>
      </c>
      <c r="EA1486">
        <v>1</v>
      </c>
      <c r="EB1486">
        <v>3</v>
      </c>
      <c r="EC1486">
        <v>0</v>
      </c>
      <c r="ED1486">
        <v>3</v>
      </c>
      <c r="EE1486">
        <v>4</v>
      </c>
      <c r="EF1486">
        <v>4</v>
      </c>
      <c r="EG1486">
        <v>3</v>
      </c>
      <c r="EH1486">
        <v>4</v>
      </c>
      <c r="EI1486">
        <v>4</v>
      </c>
      <c r="EJ1486">
        <v>5</v>
      </c>
      <c r="EK1486">
        <v>5</v>
      </c>
      <c r="EL1486">
        <v>1</v>
      </c>
      <c r="EM1486">
        <v>2</v>
      </c>
      <c r="EN1486">
        <v>4</v>
      </c>
      <c r="EO1486">
        <v>3</v>
      </c>
      <c r="EP1486">
        <v>3</v>
      </c>
      <c r="EQ1486">
        <v>2</v>
      </c>
      <c r="ER1486">
        <v>1</v>
      </c>
      <c r="ES1486">
        <v>0</v>
      </c>
      <c r="ET1486">
        <v>0</v>
      </c>
      <c r="EU1486">
        <v>1</v>
      </c>
      <c r="EV1486">
        <v>1</v>
      </c>
      <c r="EW1486">
        <v>0</v>
      </c>
      <c r="EX1486">
        <v>1</v>
      </c>
      <c r="EY1486">
        <v>1</v>
      </c>
      <c r="EZ1486">
        <v>2</v>
      </c>
      <c r="FA1486">
        <v>2</v>
      </c>
      <c r="FB1486">
        <v>1</v>
      </c>
      <c r="FC1486">
        <v>0</v>
      </c>
      <c r="FD1486">
        <v>0</v>
      </c>
      <c r="FE1486">
        <v>1</v>
      </c>
      <c r="FF1486">
        <v>3</v>
      </c>
      <c r="FG1486">
        <v>3</v>
      </c>
      <c r="FH1486">
        <v>0</v>
      </c>
      <c r="FI1486">
        <v>0</v>
      </c>
      <c r="FJ1486">
        <v>0</v>
      </c>
      <c r="FK1486">
        <v>1</v>
      </c>
      <c r="FL1486">
        <v>1</v>
      </c>
      <c r="FM1486">
        <v>0</v>
      </c>
      <c r="FN1486">
        <v>1</v>
      </c>
      <c r="FO1486">
        <v>0</v>
      </c>
      <c r="FP1486">
        <v>1</v>
      </c>
      <c r="FQ1486">
        <v>1</v>
      </c>
      <c r="FR1486">
        <v>1</v>
      </c>
      <c r="FS1486">
        <v>0</v>
      </c>
      <c r="FT1486">
        <v>0</v>
      </c>
      <c r="FU1486">
        <v>0</v>
      </c>
      <c r="FV1486">
        <v>3</v>
      </c>
      <c r="FW1486">
        <v>3</v>
      </c>
      <c r="FX1486">
        <v>3</v>
      </c>
      <c r="FY1486">
        <v>3</v>
      </c>
      <c r="FZ1486">
        <v>3</v>
      </c>
      <c r="GA1486">
        <v>2</v>
      </c>
      <c r="GB1486">
        <v>3</v>
      </c>
      <c r="GC1486">
        <v>3</v>
      </c>
      <c r="GD1486">
        <v>0</v>
      </c>
      <c r="GE1486">
        <v>1</v>
      </c>
      <c r="GF1486">
        <v>0</v>
      </c>
      <c r="GG1486">
        <v>2</v>
      </c>
      <c r="GH1486">
        <v>1</v>
      </c>
      <c r="GI1486">
        <v>1</v>
      </c>
      <c r="GJ1486">
        <v>29.6</v>
      </c>
      <c r="GK1486">
        <v>29.6</v>
      </c>
      <c r="GL1486">
        <v>29.6</v>
      </c>
      <c r="GM1486">
        <v>13.742000000000001</v>
      </c>
      <c r="GN1486">
        <v>125</v>
      </c>
      <c r="GO1486" t="s">
        <v>7768</v>
      </c>
      <c r="GP1486">
        <v>0</v>
      </c>
      <c r="GQ1486">
        <v>57.695999999999998</v>
      </c>
      <c r="GR1486" t="s">
        <v>525</v>
      </c>
      <c r="GS1486" t="s">
        <v>526</v>
      </c>
      <c r="GT1486" t="s">
        <v>525</v>
      </c>
      <c r="GU1486" t="s">
        <v>525</v>
      </c>
      <c r="GV1486" t="s">
        <v>525</v>
      </c>
      <c r="GW1486" t="s">
        <v>524</v>
      </c>
      <c r="GX1486" t="s">
        <v>525</v>
      </c>
      <c r="GY1486" t="s">
        <v>525</v>
      </c>
      <c r="GZ1486" t="s">
        <v>525</v>
      </c>
      <c r="HA1486" t="s">
        <v>525</v>
      </c>
      <c r="HB1486" t="s">
        <v>524</v>
      </c>
      <c r="HC1486" t="s">
        <v>524</v>
      </c>
      <c r="HD1486" t="s">
        <v>525</v>
      </c>
      <c r="HE1486" t="s">
        <v>525</v>
      </c>
      <c r="HF1486" t="s">
        <v>524</v>
      </c>
      <c r="HG1486" t="s">
        <v>524</v>
      </c>
      <c r="HH1486" t="s">
        <v>524</v>
      </c>
      <c r="HI1486" t="s">
        <v>526</v>
      </c>
      <c r="HJ1486" t="s">
        <v>526</v>
      </c>
      <c r="HK1486" t="s">
        <v>524</v>
      </c>
      <c r="HL1486" t="s">
        <v>524</v>
      </c>
      <c r="HM1486" t="s">
        <v>526</v>
      </c>
      <c r="HN1486" t="s">
        <v>524</v>
      </c>
      <c r="HO1486" t="s">
        <v>524</v>
      </c>
      <c r="HP1486" t="s">
        <v>524</v>
      </c>
      <c r="HQ1486" t="s">
        <v>524</v>
      </c>
      <c r="HR1486" t="s">
        <v>524</v>
      </c>
      <c r="HS1486" t="s">
        <v>526</v>
      </c>
      <c r="HT1486" t="s">
        <v>526</v>
      </c>
      <c r="HU1486" t="s">
        <v>524</v>
      </c>
      <c r="HV1486" t="s">
        <v>525</v>
      </c>
      <c r="HW1486" t="s">
        <v>525</v>
      </c>
      <c r="HX1486" t="s">
        <v>526</v>
      </c>
      <c r="HY1486" t="s">
        <v>526</v>
      </c>
      <c r="HZ1486" t="s">
        <v>526</v>
      </c>
      <c r="IA1486" t="s">
        <v>524</v>
      </c>
      <c r="IB1486" t="s">
        <v>524</v>
      </c>
      <c r="IC1486" t="s">
        <v>526</v>
      </c>
      <c r="ID1486" t="s">
        <v>524</v>
      </c>
      <c r="IE1486" t="s">
        <v>526</v>
      </c>
      <c r="IF1486" t="s">
        <v>524</v>
      </c>
      <c r="IG1486" t="s">
        <v>524</v>
      </c>
      <c r="IH1486" t="s">
        <v>524</v>
      </c>
      <c r="II1486" t="s">
        <v>526</v>
      </c>
      <c r="IJ1486" t="s">
        <v>526</v>
      </c>
      <c r="IK1486" t="s">
        <v>526</v>
      </c>
      <c r="IL1486" t="s">
        <v>524</v>
      </c>
      <c r="IM1486" t="s">
        <v>525</v>
      </c>
      <c r="IN1486" t="s">
        <v>525</v>
      </c>
      <c r="IO1486" t="s">
        <v>525</v>
      </c>
      <c r="IP1486" t="s">
        <v>525</v>
      </c>
      <c r="IQ1486" t="s">
        <v>525</v>
      </c>
      <c r="IR1486" t="s">
        <v>525</v>
      </c>
      <c r="IS1486" t="s">
        <v>525</v>
      </c>
      <c r="IT1486" t="s">
        <v>526</v>
      </c>
      <c r="IU1486" t="s">
        <v>524</v>
      </c>
      <c r="IV1486" t="s">
        <v>526</v>
      </c>
      <c r="IW1486" t="s">
        <v>524</v>
      </c>
      <c r="IX1486" t="s">
        <v>524</v>
      </c>
      <c r="IY1486" t="s">
        <v>524</v>
      </c>
      <c r="IZ1486">
        <v>20.8</v>
      </c>
      <c r="JA1486">
        <v>0</v>
      </c>
      <c r="JB1486">
        <v>20.8</v>
      </c>
      <c r="JC1486">
        <v>29.6</v>
      </c>
      <c r="JD1486">
        <v>29.6</v>
      </c>
      <c r="JE1486">
        <v>20</v>
      </c>
      <c r="JF1486">
        <v>29.6</v>
      </c>
      <c r="JG1486">
        <v>29.6</v>
      </c>
      <c r="JH1486">
        <v>29.6</v>
      </c>
      <c r="JI1486">
        <v>29.6</v>
      </c>
      <c r="JJ1486">
        <v>7.2</v>
      </c>
      <c r="JK1486">
        <v>12.8</v>
      </c>
      <c r="JL1486">
        <v>29.6</v>
      </c>
      <c r="JM1486">
        <v>20.8</v>
      </c>
      <c r="JN1486">
        <v>21.6</v>
      </c>
      <c r="JO1486">
        <v>16</v>
      </c>
      <c r="JP1486">
        <v>7.2</v>
      </c>
      <c r="JQ1486">
        <v>0</v>
      </c>
      <c r="JR1486">
        <v>0</v>
      </c>
      <c r="JS1486">
        <v>8</v>
      </c>
      <c r="JT1486">
        <v>8</v>
      </c>
      <c r="JU1486">
        <v>0</v>
      </c>
      <c r="JV1486">
        <v>7.2</v>
      </c>
      <c r="JW1486">
        <v>7.2</v>
      </c>
      <c r="JX1486">
        <v>12.8</v>
      </c>
      <c r="JY1486">
        <v>15.2</v>
      </c>
      <c r="JZ1486">
        <v>5.6</v>
      </c>
      <c r="KA1486">
        <v>0</v>
      </c>
      <c r="KB1486">
        <v>0</v>
      </c>
      <c r="KC1486">
        <v>8</v>
      </c>
      <c r="KD1486">
        <v>20.8</v>
      </c>
      <c r="KE1486">
        <v>20.8</v>
      </c>
      <c r="KF1486">
        <v>0</v>
      </c>
      <c r="KG1486">
        <v>0</v>
      </c>
      <c r="KH1486">
        <v>0</v>
      </c>
      <c r="KI1486">
        <v>8</v>
      </c>
      <c r="KJ1486">
        <v>8</v>
      </c>
      <c r="KK1486">
        <v>0</v>
      </c>
      <c r="KL1486">
        <v>8</v>
      </c>
      <c r="KM1486">
        <v>0</v>
      </c>
      <c r="KN1486">
        <v>8</v>
      </c>
      <c r="KO1486">
        <v>8</v>
      </c>
      <c r="KP1486">
        <v>8</v>
      </c>
      <c r="KQ1486">
        <v>0</v>
      </c>
      <c r="KR1486">
        <v>0</v>
      </c>
      <c r="KS1486">
        <v>0</v>
      </c>
      <c r="KT1486">
        <v>20.8</v>
      </c>
      <c r="KU1486">
        <v>20.8</v>
      </c>
      <c r="KV1486">
        <v>20.8</v>
      </c>
      <c r="KW1486">
        <v>20.8</v>
      </c>
      <c r="KX1486">
        <v>20.8</v>
      </c>
      <c r="KY1486">
        <v>12.8</v>
      </c>
      <c r="KZ1486">
        <v>20.8</v>
      </c>
      <c r="LA1486">
        <v>20.8</v>
      </c>
      <c r="LB1486">
        <v>0</v>
      </c>
      <c r="LC1486">
        <v>8</v>
      </c>
      <c r="LD1486">
        <v>0</v>
      </c>
      <c r="LE1486">
        <v>13.6</v>
      </c>
      <c r="LF1486">
        <v>8</v>
      </c>
      <c r="LG1486">
        <v>8</v>
      </c>
      <c r="LH1486">
        <v>227610000</v>
      </c>
      <c r="LI1486">
        <v>2878000</v>
      </c>
      <c r="LJ1486">
        <v>0</v>
      </c>
      <c r="LK1486">
        <v>5802400</v>
      </c>
      <c r="LL1486">
        <v>3408700</v>
      </c>
      <c r="LM1486">
        <v>5709400</v>
      </c>
      <c r="LN1486">
        <v>356440</v>
      </c>
      <c r="LO1486">
        <v>3830900</v>
      </c>
      <c r="LP1486">
        <v>3515800</v>
      </c>
      <c r="LQ1486">
        <v>103600000</v>
      </c>
      <c r="LR1486">
        <v>36379000</v>
      </c>
      <c r="LS1486">
        <v>101760</v>
      </c>
      <c r="LT1486">
        <v>698200</v>
      </c>
      <c r="LU1486">
        <v>887330</v>
      </c>
      <c r="LV1486">
        <v>2033900</v>
      </c>
      <c r="LW1486">
        <v>881230</v>
      </c>
      <c r="LX1486">
        <v>256600</v>
      </c>
      <c r="LY1486">
        <v>92120</v>
      </c>
      <c r="LZ1486">
        <v>0</v>
      </c>
      <c r="MA1486">
        <v>0</v>
      </c>
      <c r="MB1486">
        <v>1115900</v>
      </c>
      <c r="MC1486">
        <v>189310</v>
      </c>
      <c r="MD1486">
        <v>0</v>
      </c>
      <c r="ME1486">
        <v>130000</v>
      </c>
      <c r="MF1486">
        <v>71016</v>
      </c>
      <c r="MG1486">
        <v>448090</v>
      </c>
      <c r="MH1486">
        <v>1613500</v>
      </c>
      <c r="MI1486">
        <v>236900</v>
      </c>
      <c r="MJ1486">
        <v>0</v>
      </c>
      <c r="MK1486">
        <v>0</v>
      </c>
      <c r="ML1486">
        <v>222200</v>
      </c>
      <c r="MM1486">
        <v>8603800</v>
      </c>
      <c r="MN1486">
        <v>5401400</v>
      </c>
      <c r="MO1486">
        <v>0</v>
      </c>
      <c r="MP1486">
        <v>0</v>
      </c>
      <c r="MQ1486">
        <v>0</v>
      </c>
      <c r="MR1486">
        <v>1261400</v>
      </c>
      <c r="MS1486">
        <v>608370</v>
      </c>
      <c r="MT1486">
        <v>0</v>
      </c>
      <c r="MU1486">
        <v>367170</v>
      </c>
      <c r="MV1486">
        <v>0</v>
      </c>
      <c r="MW1486">
        <v>388550</v>
      </c>
      <c r="MX1486">
        <v>1247900</v>
      </c>
      <c r="MY1486">
        <v>346480</v>
      </c>
      <c r="MZ1486">
        <v>0</v>
      </c>
      <c r="NA1486">
        <v>0</v>
      </c>
      <c r="NB1486">
        <v>0</v>
      </c>
      <c r="NC1486">
        <v>2073100</v>
      </c>
      <c r="ND1486">
        <v>4997700</v>
      </c>
      <c r="NE1486">
        <v>4731400</v>
      </c>
      <c r="NF1486">
        <v>2088400</v>
      </c>
      <c r="NG1486">
        <v>2487600</v>
      </c>
      <c r="NH1486">
        <v>2177600</v>
      </c>
      <c r="NI1486">
        <v>10661000</v>
      </c>
      <c r="NJ1486">
        <v>3199700</v>
      </c>
      <c r="NK1486">
        <v>0</v>
      </c>
      <c r="NL1486">
        <v>861200</v>
      </c>
      <c r="NM1486">
        <v>0</v>
      </c>
      <c r="NN1486">
        <v>1383100</v>
      </c>
      <c r="NO1486">
        <v>134370</v>
      </c>
      <c r="NP1486">
        <v>136950</v>
      </c>
      <c r="NQ1486">
        <v>2446600</v>
      </c>
      <c r="NR1486">
        <v>550040</v>
      </c>
      <c r="NS1486">
        <v>0</v>
      </c>
      <c r="NT1486">
        <v>0</v>
      </c>
      <c r="NU1486">
        <v>0</v>
      </c>
      <c r="NV1486">
        <v>0</v>
      </c>
      <c r="NW1486">
        <v>875840</v>
      </c>
      <c r="NX1486">
        <v>0</v>
      </c>
      <c r="NY1486">
        <v>0</v>
      </c>
      <c r="NZ1486">
        <v>0</v>
      </c>
      <c r="OA1486">
        <v>4611700</v>
      </c>
      <c r="OB1486">
        <v>2663500</v>
      </c>
      <c r="OC1486">
        <v>4383100</v>
      </c>
      <c r="OD1486">
        <v>365610</v>
      </c>
      <c r="OE1486">
        <v>3313700</v>
      </c>
      <c r="OF1486">
        <v>2846400</v>
      </c>
      <c r="OG1486">
        <v>107580000</v>
      </c>
      <c r="OH1486">
        <v>39680000</v>
      </c>
      <c r="OI1486">
        <v>0</v>
      </c>
      <c r="OJ1486">
        <v>532450</v>
      </c>
      <c r="OK1486">
        <v>1140500</v>
      </c>
      <c r="OL1486">
        <v>555800</v>
      </c>
      <c r="OM1486">
        <v>138330</v>
      </c>
      <c r="ON1486">
        <v>0</v>
      </c>
      <c r="OO1486">
        <v>0</v>
      </c>
      <c r="OP1486">
        <v>0</v>
      </c>
      <c r="OQ1486">
        <v>0</v>
      </c>
      <c r="OR1486">
        <v>0</v>
      </c>
      <c r="OS1486">
        <v>0</v>
      </c>
      <c r="OT1486">
        <v>0</v>
      </c>
      <c r="OU1486">
        <v>462320</v>
      </c>
      <c r="OV1486">
        <v>820590</v>
      </c>
      <c r="OW1486">
        <v>0</v>
      </c>
      <c r="OX1486">
        <v>0</v>
      </c>
      <c r="OY1486">
        <v>0</v>
      </c>
      <c r="OZ1486">
        <v>0</v>
      </c>
      <c r="PA1486">
        <v>10314000</v>
      </c>
      <c r="PB1486">
        <v>6586400</v>
      </c>
      <c r="PC1486">
        <v>0</v>
      </c>
      <c r="PD1486">
        <v>0</v>
      </c>
      <c r="PE1486">
        <v>0</v>
      </c>
      <c r="PF1486">
        <v>0</v>
      </c>
      <c r="PG1486">
        <v>0</v>
      </c>
      <c r="PH1486">
        <v>0</v>
      </c>
      <c r="PI1486">
        <v>0</v>
      </c>
      <c r="PJ1486">
        <v>0</v>
      </c>
      <c r="PK1486">
        <v>0</v>
      </c>
      <c r="PL1486">
        <v>0</v>
      </c>
      <c r="PM1486">
        <v>0</v>
      </c>
      <c r="PN1486">
        <v>0</v>
      </c>
      <c r="PO1486">
        <v>1106400</v>
      </c>
      <c r="PP1486">
        <v>2614400</v>
      </c>
      <c r="PQ1486">
        <v>2455200</v>
      </c>
      <c r="PR1486">
        <v>1354700</v>
      </c>
      <c r="PS1486">
        <v>1657900</v>
      </c>
      <c r="PT1486">
        <v>1627300</v>
      </c>
      <c r="PU1486">
        <v>14986000</v>
      </c>
      <c r="PV1486">
        <v>4283000</v>
      </c>
      <c r="PW1486">
        <v>0</v>
      </c>
      <c r="PX1486">
        <v>0</v>
      </c>
      <c r="PY1486">
        <v>1</v>
      </c>
      <c r="PZ1486">
        <v>0</v>
      </c>
      <c r="QA1486">
        <v>1</v>
      </c>
      <c r="QB1486">
        <v>1</v>
      </c>
      <c r="QC1486">
        <v>2</v>
      </c>
      <c r="QD1486">
        <v>0</v>
      </c>
      <c r="QE1486">
        <v>2</v>
      </c>
      <c r="QF1486">
        <v>2</v>
      </c>
      <c r="QG1486">
        <v>6</v>
      </c>
      <c r="QH1486">
        <v>7</v>
      </c>
      <c r="QI1486">
        <v>0</v>
      </c>
      <c r="QJ1486">
        <v>0</v>
      </c>
      <c r="QK1486">
        <v>1</v>
      </c>
      <c r="QL1486">
        <v>1</v>
      </c>
      <c r="QM1486">
        <v>0</v>
      </c>
      <c r="QN1486">
        <v>0</v>
      </c>
      <c r="QO1486">
        <v>0</v>
      </c>
      <c r="QP1486">
        <v>0</v>
      </c>
      <c r="QQ1486">
        <v>0</v>
      </c>
      <c r="QR1486">
        <v>0</v>
      </c>
      <c r="QS1486">
        <v>0</v>
      </c>
      <c r="QT1486">
        <v>0</v>
      </c>
      <c r="QU1486">
        <v>0</v>
      </c>
      <c r="QV1486">
        <v>0</v>
      </c>
      <c r="QW1486">
        <v>0</v>
      </c>
      <c r="QX1486">
        <v>0</v>
      </c>
      <c r="QY1486">
        <v>0</v>
      </c>
      <c r="QZ1486">
        <v>0</v>
      </c>
      <c r="RA1486">
        <v>0</v>
      </c>
      <c r="RB1486">
        <v>0</v>
      </c>
      <c r="RC1486">
        <v>8</v>
      </c>
      <c r="RD1486">
        <v>3</v>
      </c>
      <c r="RE1486">
        <v>0</v>
      </c>
      <c r="RF1486">
        <v>0</v>
      </c>
      <c r="RG1486">
        <v>0</v>
      </c>
      <c r="RH1486">
        <v>0</v>
      </c>
      <c r="RI1486">
        <v>0</v>
      </c>
      <c r="RJ1486">
        <v>0</v>
      </c>
      <c r="RK1486">
        <v>0</v>
      </c>
      <c r="RL1486">
        <v>0</v>
      </c>
      <c r="RM1486">
        <v>0</v>
      </c>
      <c r="RN1486">
        <v>0</v>
      </c>
      <c r="RO1486">
        <v>0</v>
      </c>
      <c r="RP1486">
        <v>0</v>
      </c>
      <c r="RQ1486">
        <v>0</v>
      </c>
      <c r="RR1486">
        <v>0</v>
      </c>
      <c r="RS1486">
        <v>0</v>
      </c>
      <c r="RT1486">
        <v>0</v>
      </c>
      <c r="RU1486">
        <v>0</v>
      </c>
      <c r="RV1486">
        <v>1</v>
      </c>
      <c r="RW1486">
        <v>1</v>
      </c>
      <c r="RX1486">
        <v>1</v>
      </c>
      <c r="RY1486">
        <v>5</v>
      </c>
      <c r="RZ1486">
        <v>4</v>
      </c>
      <c r="SA1486">
        <v>0</v>
      </c>
      <c r="SB1486">
        <v>0</v>
      </c>
      <c r="SC1486">
        <v>0</v>
      </c>
      <c r="SD1486">
        <v>0</v>
      </c>
      <c r="SE1486">
        <v>0</v>
      </c>
      <c r="SF1486">
        <v>0</v>
      </c>
      <c r="SG1486">
        <v>47</v>
      </c>
      <c r="SH1486" t="s">
        <v>526</v>
      </c>
      <c r="SI1486" t="s">
        <v>526</v>
      </c>
      <c r="SJ1486" t="s">
        <v>526</v>
      </c>
      <c r="SK1486">
        <v>1252</v>
      </c>
      <c r="SL1486" t="s">
        <v>16436</v>
      </c>
      <c r="SM1486" t="s">
        <v>593</v>
      </c>
      <c r="SN1486" t="s">
        <v>16437</v>
      </c>
      <c r="SO1486" t="s">
        <v>16438</v>
      </c>
      <c r="SP1486" t="s">
        <v>16439</v>
      </c>
      <c r="SQ1486" t="s">
        <v>16440</v>
      </c>
      <c r="SR1486" t="s">
        <v>526</v>
      </c>
      <c r="SS1486" t="s">
        <v>526</v>
      </c>
      <c r="ST1486" t="s">
        <v>526</v>
      </c>
      <c r="SU1486" t="s">
        <v>526</v>
      </c>
      <c r="SV1486" t="s">
        <v>526</v>
      </c>
      <c r="SW1486" t="s">
        <v>526</v>
      </c>
    </row>
    <row r="1487" spans="1:517" x14ac:dyDescent="0.25">
      <c r="A1487" t="s">
        <v>16441</v>
      </c>
      <c r="B1487" s="2" t="s">
        <v>16442</v>
      </c>
      <c r="C1487" t="s">
        <v>16443</v>
      </c>
      <c r="D1487" t="s">
        <v>16444</v>
      </c>
      <c r="E1487" t="s">
        <v>10197</v>
      </c>
      <c r="F1487" t="s">
        <v>10197</v>
      </c>
      <c r="G1487" t="s">
        <v>10197</v>
      </c>
      <c r="H1487">
        <v>2</v>
      </c>
      <c r="I1487">
        <v>3</v>
      </c>
      <c r="J1487">
        <v>3</v>
      </c>
      <c r="K1487">
        <v>3</v>
      </c>
      <c r="L1487">
        <v>3</v>
      </c>
      <c r="M1487">
        <v>0</v>
      </c>
      <c r="N1487">
        <v>3</v>
      </c>
      <c r="O1487">
        <v>3</v>
      </c>
      <c r="P1487">
        <v>3</v>
      </c>
      <c r="Q1487">
        <v>2</v>
      </c>
      <c r="R1487">
        <v>3</v>
      </c>
      <c r="S1487">
        <v>3</v>
      </c>
      <c r="T1487">
        <v>3</v>
      </c>
      <c r="U1487">
        <v>3</v>
      </c>
      <c r="V1487">
        <v>1</v>
      </c>
      <c r="W1487">
        <v>2</v>
      </c>
      <c r="X1487">
        <v>3</v>
      </c>
      <c r="Y1487">
        <v>2</v>
      </c>
      <c r="Z1487">
        <v>2</v>
      </c>
      <c r="AA1487">
        <v>3</v>
      </c>
      <c r="AB1487">
        <v>2</v>
      </c>
      <c r="AC1487">
        <v>0</v>
      </c>
      <c r="AD1487">
        <v>0</v>
      </c>
      <c r="AE1487">
        <v>3</v>
      </c>
      <c r="AF1487">
        <v>1</v>
      </c>
      <c r="AG1487">
        <v>0</v>
      </c>
      <c r="AH1487">
        <v>2</v>
      </c>
      <c r="AI1487">
        <v>1</v>
      </c>
      <c r="AJ1487">
        <v>2</v>
      </c>
      <c r="AK1487">
        <v>0</v>
      </c>
      <c r="AL1487">
        <v>1</v>
      </c>
      <c r="AM1487">
        <v>0</v>
      </c>
      <c r="AN1487">
        <v>1</v>
      </c>
      <c r="AO1487">
        <v>1</v>
      </c>
      <c r="AP1487">
        <v>3</v>
      </c>
      <c r="AQ1487">
        <v>3</v>
      </c>
      <c r="AR1487">
        <v>0</v>
      </c>
      <c r="AS1487">
        <v>2</v>
      </c>
      <c r="AT1487">
        <v>0</v>
      </c>
      <c r="AU1487">
        <v>2</v>
      </c>
      <c r="AV1487">
        <v>2</v>
      </c>
      <c r="AW1487">
        <v>0</v>
      </c>
      <c r="AX1487">
        <v>2</v>
      </c>
      <c r="AY1487">
        <v>0</v>
      </c>
      <c r="AZ1487">
        <v>2</v>
      </c>
      <c r="BA1487">
        <v>3</v>
      </c>
      <c r="BB1487">
        <v>3</v>
      </c>
      <c r="BC1487">
        <v>2</v>
      </c>
      <c r="BD1487">
        <v>2</v>
      </c>
      <c r="BE1487">
        <v>1</v>
      </c>
      <c r="BF1487">
        <v>2</v>
      </c>
      <c r="BG1487">
        <v>3</v>
      </c>
      <c r="BH1487">
        <v>3</v>
      </c>
      <c r="BI1487">
        <v>3</v>
      </c>
      <c r="BJ1487">
        <v>3</v>
      </c>
      <c r="BK1487">
        <v>3</v>
      </c>
      <c r="BL1487">
        <v>3</v>
      </c>
      <c r="BM1487">
        <v>3</v>
      </c>
      <c r="BN1487">
        <v>2</v>
      </c>
      <c r="BO1487">
        <v>3</v>
      </c>
      <c r="BP1487">
        <v>2</v>
      </c>
      <c r="BQ1487">
        <v>2</v>
      </c>
      <c r="BR1487">
        <v>1</v>
      </c>
      <c r="BS1487">
        <v>1</v>
      </c>
      <c r="BT1487">
        <v>3</v>
      </c>
      <c r="BU1487">
        <v>0</v>
      </c>
      <c r="BV1487">
        <v>3</v>
      </c>
      <c r="BW1487">
        <v>3</v>
      </c>
      <c r="BX1487">
        <v>3</v>
      </c>
      <c r="BY1487">
        <v>2</v>
      </c>
      <c r="BZ1487">
        <v>3</v>
      </c>
      <c r="CA1487">
        <v>3</v>
      </c>
      <c r="CB1487">
        <v>3</v>
      </c>
      <c r="CC1487">
        <v>3</v>
      </c>
      <c r="CD1487">
        <v>1</v>
      </c>
      <c r="CE1487">
        <v>2</v>
      </c>
      <c r="CF1487">
        <v>3</v>
      </c>
      <c r="CG1487">
        <v>2</v>
      </c>
      <c r="CH1487">
        <v>2</v>
      </c>
      <c r="CI1487">
        <v>3</v>
      </c>
      <c r="CJ1487">
        <v>2</v>
      </c>
      <c r="CK1487">
        <v>0</v>
      </c>
      <c r="CL1487">
        <v>0</v>
      </c>
      <c r="CM1487">
        <v>3</v>
      </c>
      <c r="CN1487">
        <v>1</v>
      </c>
      <c r="CO1487">
        <v>0</v>
      </c>
      <c r="CP1487">
        <v>2</v>
      </c>
      <c r="CQ1487">
        <v>1</v>
      </c>
      <c r="CR1487">
        <v>2</v>
      </c>
      <c r="CS1487">
        <v>0</v>
      </c>
      <c r="CT1487">
        <v>1</v>
      </c>
      <c r="CU1487">
        <v>0</v>
      </c>
      <c r="CV1487">
        <v>1</v>
      </c>
      <c r="CW1487">
        <v>1</v>
      </c>
      <c r="CX1487">
        <v>3</v>
      </c>
      <c r="CY1487">
        <v>3</v>
      </c>
      <c r="CZ1487">
        <v>0</v>
      </c>
      <c r="DA1487">
        <v>2</v>
      </c>
      <c r="DB1487">
        <v>0</v>
      </c>
      <c r="DC1487">
        <v>2</v>
      </c>
      <c r="DD1487">
        <v>2</v>
      </c>
      <c r="DE1487">
        <v>0</v>
      </c>
      <c r="DF1487">
        <v>2</v>
      </c>
      <c r="DG1487">
        <v>0</v>
      </c>
      <c r="DH1487">
        <v>2</v>
      </c>
      <c r="DI1487">
        <v>3</v>
      </c>
      <c r="DJ1487">
        <v>3</v>
      </c>
      <c r="DK1487">
        <v>2</v>
      </c>
      <c r="DL1487">
        <v>2</v>
      </c>
      <c r="DM1487">
        <v>1</v>
      </c>
      <c r="DN1487">
        <v>2</v>
      </c>
      <c r="DO1487">
        <v>3</v>
      </c>
      <c r="DP1487">
        <v>3</v>
      </c>
      <c r="DQ1487">
        <v>3</v>
      </c>
      <c r="DR1487">
        <v>3</v>
      </c>
      <c r="DS1487">
        <v>3</v>
      </c>
      <c r="DT1487">
        <v>3</v>
      </c>
      <c r="DU1487">
        <v>3</v>
      </c>
      <c r="DV1487">
        <v>2</v>
      </c>
      <c r="DW1487">
        <v>3</v>
      </c>
      <c r="DX1487">
        <v>2</v>
      </c>
      <c r="DY1487">
        <v>2</v>
      </c>
      <c r="DZ1487">
        <v>1</v>
      </c>
      <c r="EA1487">
        <v>1</v>
      </c>
      <c r="EB1487">
        <v>3</v>
      </c>
      <c r="EC1487">
        <v>0</v>
      </c>
      <c r="ED1487">
        <v>3</v>
      </c>
      <c r="EE1487">
        <v>3</v>
      </c>
      <c r="EF1487">
        <v>3</v>
      </c>
      <c r="EG1487">
        <v>2</v>
      </c>
      <c r="EH1487">
        <v>3</v>
      </c>
      <c r="EI1487">
        <v>3</v>
      </c>
      <c r="EJ1487">
        <v>3</v>
      </c>
      <c r="EK1487">
        <v>3</v>
      </c>
      <c r="EL1487">
        <v>1</v>
      </c>
      <c r="EM1487">
        <v>2</v>
      </c>
      <c r="EN1487">
        <v>3</v>
      </c>
      <c r="EO1487">
        <v>2</v>
      </c>
      <c r="EP1487">
        <v>2</v>
      </c>
      <c r="EQ1487">
        <v>3</v>
      </c>
      <c r="ER1487">
        <v>2</v>
      </c>
      <c r="ES1487">
        <v>0</v>
      </c>
      <c r="ET1487">
        <v>0</v>
      </c>
      <c r="EU1487">
        <v>3</v>
      </c>
      <c r="EV1487">
        <v>1</v>
      </c>
      <c r="EW1487">
        <v>0</v>
      </c>
      <c r="EX1487">
        <v>2</v>
      </c>
      <c r="EY1487">
        <v>1</v>
      </c>
      <c r="EZ1487">
        <v>2</v>
      </c>
      <c r="FA1487">
        <v>0</v>
      </c>
      <c r="FB1487">
        <v>1</v>
      </c>
      <c r="FC1487">
        <v>0</v>
      </c>
      <c r="FD1487">
        <v>1</v>
      </c>
      <c r="FE1487">
        <v>1</v>
      </c>
      <c r="FF1487">
        <v>3</v>
      </c>
      <c r="FG1487">
        <v>3</v>
      </c>
      <c r="FH1487">
        <v>0</v>
      </c>
      <c r="FI1487">
        <v>2</v>
      </c>
      <c r="FJ1487">
        <v>0</v>
      </c>
      <c r="FK1487">
        <v>2</v>
      </c>
      <c r="FL1487">
        <v>2</v>
      </c>
      <c r="FM1487">
        <v>0</v>
      </c>
      <c r="FN1487">
        <v>2</v>
      </c>
      <c r="FO1487">
        <v>0</v>
      </c>
      <c r="FP1487">
        <v>2</v>
      </c>
      <c r="FQ1487">
        <v>3</v>
      </c>
      <c r="FR1487">
        <v>3</v>
      </c>
      <c r="FS1487">
        <v>2</v>
      </c>
      <c r="FT1487">
        <v>2</v>
      </c>
      <c r="FU1487">
        <v>1</v>
      </c>
      <c r="FV1487">
        <v>2</v>
      </c>
      <c r="FW1487">
        <v>3</v>
      </c>
      <c r="FX1487">
        <v>3</v>
      </c>
      <c r="FY1487">
        <v>3</v>
      </c>
      <c r="FZ1487">
        <v>3</v>
      </c>
      <c r="GA1487">
        <v>3</v>
      </c>
      <c r="GB1487">
        <v>3</v>
      </c>
      <c r="GC1487">
        <v>3</v>
      </c>
      <c r="GD1487">
        <v>2</v>
      </c>
      <c r="GE1487">
        <v>3</v>
      </c>
      <c r="GF1487">
        <v>2</v>
      </c>
      <c r="GG1487">
        <v>2</v>
      </c>
      <c r="GH1487">
        <v>1</v>
      </c>
      <c r="GI1487">
        <v>1</v>
      </c>
      <c r="GJ1487">
        <v>27</v>
      </c>
      <c r="GK1487">
        <v>27</v>
      </c>
      <c r="GL1487">
        <v>27</v>
      </c>
      <c r="GM1487">
        <v>13.015000000000001</v>
      </c>
      <c r="GN1487">
        <v>115</v>
      </c>
      <c r="GO1487" t="s">
        <v>16445</v>
      </c>
      <c r="GP1487">
        <v>0</v>
      </c>
      <c r="GQ1487">
        <v>88.721000000000004</v>
      </c>
      <c r="GR1487" t="s">
        <v>525</v>
      </c>
      <c r="GS1487" t="s">
        <v>526</v>
      </c>
      <c r="GT1487" t="s">
        <v>524</v>
      </c>
      <c r="GU1487" t="s">
        <v>524</v>
      </c>
      <c r="GV1487" t="s">
        <v>524</v>
      </c>
      <c r="GW1487" t="s">
        <v>524</v>
      </c>
      <c r="GX1487" t="s">
        <v>525</v>
      </c>
      <c r="GY1487" t="s">
        <v>525</v>
      </c>
      <c r="GZ1487" t="s">
        <v>525</v>
      </c>
      <c r="HA1487" t="s">
        <v>525</v>
      </c>
      <c r="HB1487" t="s">
        <v>524</v>
      </c>
      <c r="HC1487" t="s">
        <v>524</v>
      </c>
      <c r="HD1487" t="s">
        <v>525</v>
      </c>
      <c r="HE1487" t="s">
        <v>524</v>
      </c>
      <c r="HF1487" t="s">
        <v>524</v>
      </c>
      <c r="HG1487" t="s">
        <v>524</v>
      </c>
      <c r="HH1487" t="s">
        <v>524</v>
      </c>
      <c r="HI1487" t="s">
        <v>526</v>
      </c>
      <c r="HJ1487" t="s">
        <v>526</v>
      </c>
      <c r="HK1487" t="s">
        <v>524</v>
      </c>
      <c r="HL1487" t="s">
        <v>524</v>
      </c>
      <c r="HM1487" t="s">
        <v>526</v>
      </c>
      <c r="HN1487" t="s">
        <v>524</v>
      </c>
      <c r="HO1487" t="s">
        <v>524</v>
      </c>
      <c r="HP1487" t="s">
        <v>524</v>
      </c>
      <c r="HQ1487" t="s">
        <v>526</v>
      </c>
      <c r="HR1487" t="s">
        <v>524</v>
      </c>
      <c r="HS1487" t="s">
        <v>526</v>
      </c>
      <c r="HT1487" t="s">
        <v>524</v>
      </c>
      <c r="HU1487" t="s">
        <v>525</v>
      </c>
      <c r="HV1487" t="s">
        <v>525</v>
      </c>
      <c r="HW1487" t="s">
        <v>525</v>
      </c>
      <c r="HX1487" t="s">
        <v>526</v>
      </c>
      <c r="HY1487" t="s">
        <v>524</v>
      </c>
      <c r="HZ1487" t="s">
        <v>526</v>
      </c>
      <c r="IA1487" t="s">
        <v>524</v>
      </c>
      <c r="IB1487" t="s">
        <v>524</v>
      </c>
      <c r="IC1487" t="s">
        <v>526</v>
      </c>
      <c r="ID1487" t="s">
        <v>524</v>
      </c>
      <c r="IE1487" t="s">
        <v>526</v>
      </c>
      <c r="IF1487" t="s">
        <v>524</v>
      </c>
      <c r="IG1487" t="s">
        <v>524</v>
      </c>
      <c r="IH1487" t="s">
        <v>524</v>
      </c>
      <c r="II1487" t="s">
        <v>524</v>
      </c>
      <c r="IJ1487" t="s">
        <v>524</v>
      </c>
      <c r="IK1487" t="s">
        <v>524</v>
      </c>
      <c r="IL1487" t="s">
        <v>524</v>
      </c>
      <c r="IM1487" t="s">
        <v>524</v>
      </c>
      <c r="IN1487" t="s">
        <v>525</v>
      </c>
      <c r="IO1487" t="s">
        <v>524</v>
      </c>
      <c r="IP1487" t="s">
        <v>525</v>
      </c>
      <c r="IQ1487" t="s">
        <v>525</v>
      </c>
      <c r="IR1487" t="s">
        <v>525</v>
      </c>
      <c r="IS1487" t="s">
        <v>525</v>
      </c>
      <c r="IT1487" t="s">
        <v>524</v>
      </c>
      <c r="IU1487" t="s">
        <v>524</v>
      </c>
      <c r="IV1487" t="s">
        <v>525</v>
      </c>
      <c r="IW1487" t="s">
        <v>524</v>
      </c>
      <c r="IX1487" t="s">
        <v>524</v>
      </c>
      <c r="IY1487" t="s">
        <v>524</v>
      </c>
      <c r="IZ1487">
        <v>27</v>
      </c>
      <c r="JA1487">
        <v>0</v>
      </c>
      <c r="JB1487">
        <v>27</v>
      </c>
      <c r="JC1487">
        <v>27</v>
      </c>
      <c r="JD1487">
        <v>27</v>
      </c>
      <c r="JE1487">
        <v>13.9</v>
      </c>
      <c r="JF1487">
        <v>27</v>
      </c>
      <c r="JG1487">
        <v>27</v>
      </c>
      <c r="JH1487">
        <v>27</v>
      </c>
      <c r="JI1487">
        <v>27</v>
      </c>
      <c r="JJ1487">
        <v>13</v>
      </c>
      <c r="JK1487">
        <v>20.9</v>
      </c>
      <c r="JL1487">
        <v>27</v>
      </c>
      <c r="JM1487">
        <v>20.9</v>
      </c>
      <c r="JN1487">
        <v>20.9</v>
      </c>
      <c r="JO1487">
        <v>27</v>
      </c>
      <c r="JP1487">
        <v>19.100000000000001</v>
      </c>
      <c r="JQ1487">
        <v>0</v>
      </c>
      <c r="JR1487">
        <v>0</v>
      </c>
      <c r="JS1487">
        <v>27</v>
      </c>
      <c r="JT1487">
        <v>7.8</v>
      </c>
      <c r="JU1487">
        <v>0</v>
      </c>
      <c r="JV1487">
        <v>19.100000000000001</v>
      </c>
      <c r="JW1487">
        <v>13</v>
      </c>
      <c r="JX1487">
        <v>13.9</v>
      </c>
      <c r="JY1487">
        <v>0</v>
      </c>
      <c r="JZ1487">
        <v>7.8</v>
      </c>
      <c r="KA1487">
        <v>0</v>
      </c>
      <c r="KB1487">
        <v>7.8</v>
      </c>
      <c r="KC1487">
        <v>13</v>
      </c>
      <c r="KD1487">
        <v>27</v>
      </c>
      <c r="KE1487">
        <v>27</v>
      </c>
      <c r="KF1487">
        <v>0</v>
      </c>
      <c r="KG1487">
        <v>20.9</v>
      </c>
      <c r="KH1487">
        <v>0</v>
      </c>
      <c r="KI1487">
        <v>20.9</v>
      </c>
      <c r="KJ1487">
        <v>20.9</v>
      </c>
      <c r="KK1487">
        <v>0</v>
      </c>
      <c r="KL1487">
        <v>20.9</v>
      </c>
      <c r="KM1487">
        <v>0</v>
      </c>
      <c r="KN1487">
        <v>20.9</v>
      </c>
      <c r="KO1487">
        <v>27</v>
      </c>
      <c r="KP1487">
        <v>27</v>
      </c>
      <c r="KQ1487">
        <v>20.9</v>
      </c>
      <c r="KR1487">
        <v>19.100000000000001</v>
      </c>
      <c r="KS1487">
        <v>7.8</v>
      </c>
      <c r="KT1487">
        <v>20.9</v>
      </c>
      <c r="KU1487">
        <v>27</v>
      </c>
      <c r="KV1487">
        <v>27</v>
      </c>
      <c r="KW1487">
        <v>27</v>
      </c>
      <c r="KX1487">
        <v>27</v>
      </c>
      <c r="KY1487">
        <v>27</v>
      </c>
      <c r="KZ1487">
        <v>27</v>
      </c>
      <c r="LA1487">
        <v>27</v>
      </c>
      <c r="LB1487">
        <v>20.9</v>
      </c>
      <c r="LC1487">
        <v>27</v>
      </c>
      <c r="LD1487">
        <v>20.9</v>
      </c>
      <c r="LE1487">
        <v>13.9</v>
      </c>
      <c r="LF1487">
        <v>7.8</v>
      </c>
      <c r="LG1487">
        <v>6.1</v>
      </c>
      <c r="LH1487">
        <v>630210000</v>
      </c>
      <c r="LI1487">
        <v>3381600</v>
      </c>
      <c r="LJ1487">
        <v>0</v>
      </c>
      <c r="LK1487">
        <v>2765200</v>
      </c>
      <c r="LL1487">
        <v>1489600</v>
      </c>
      <c r="LM1487">
        <v>3487300</v>
      </c>
      <c r="LN1487">
        <v>342680</v>
      </c>
      <c r="LO1487">
        <v>4476300</v>
      </c>
      <c r="LP1487">
        <v>5515000</v>
      </c>
      <c r="LQ1487">
        <v>362380000</v>
      </c>
      <c r="LR1487">
        <v>87234000</v>
      </c>
      <c r="LS1487">
        <v>586220</v>
      </c>
      <c r="LT1487">
        <v>1490200</v>
      </c>
      <c r="LU1487">
        <v>981940</v>
      </c>
      <c r="LV1487">
        <v>998120</v>
      </c>
      <c r="LW1487">
        <v>1619000</v>
      </c>
      <c r="LX1487">
        <v>774920</v>
      </c>
      <c r="LY1487">
        <v>574880</v>
      </c>
      <c r="LZ1487">
        <v>0</v>
      </c>
      <c r="MA1487">
        <v>0</v>
      </c>
      <c r="MB1487">
        <v>1156600</v>
      </c>
      <c r="MC1487">
        <v>215210</v>
      </c>
      <c r="MD1487">
        <v>0</v>
      </c>
      <c r="ME1487">
        <v>540700</v>
      </c>
      <c r="MF1487">
        <v>263360</v>
      </c>
      <c r="MG1487">
        <v>742240</v>
      </c>
      <c r="MH1487">
        <v>0</v>
      </c>
      <c r="MI1487">
        <v>298920</v>
      </c>
      <c r="MJ1487">
        <v>0</v>
      </c>
      <c r="MK1487">
        <v>53171</v>
      </c>
      <c r="ML1487">
        <v>616420</v>
      </c>
      <c r="MM1487">
        <v>33424000</v>
      </c>
      <c r="MN1487">
        <v>11485000</v>
      </c>
      <c r="MO1487">
        <v>0</v>
      </c>
      <c r="MP1487">
        <v>1082300</v>
      </c>
      <c r="MQ1487">
        <v>0</v>
      </c>
      <c r="MR1487">
        <v>1827400</v>
      </c>
      <c r="MS1487">
        <v>908200</v>
      </c>
      <c r="MT1487">
        <v>0</v>
      </c>
      <c r="MU1487">
        <v>1214500</v>
      </c>
      <c r="MV1487">
        <v>0</v>
      </c>
      <c r="MW1487">
        <v>1395700</v>
      </c>
      <c r="MX1487">
        <v>3569600</v>
      </c>
      <c r="MY1487">
        <v>3626500</v>
      </c>
      <c r="MZ1487">
        <v>988480</v>
      </c>
      <c r="NA1487">
        <v>616570</v>
      </c>
      <c r="NB1487">
        <v>165350</v>
      </c>
      <c r="NC1487">
        <v>1378000</v>
      </c>
      <c r="ND1487">
        <v>4511800</v>
      </c>
      <c r="NE1487">
        <v>4540000</v>
      </c>
      <c r="NF1487">
        <v>2596700</v>
      </c>
      <c r="NG1487">
        <v>4837100</v>
      </c>
      <c r="NH1487">
        <v>12526000</v>
      </c>
      <c r="NI1487">
        <v>39199000</v>
      </c>
      <c r="NJ1487">
        <v>11988000</v>
      </c>
      <c r="NK1487">
        <v>1507800</v>
      </c>
      <c r="NL1487">
        <v>1946000</v>
      </c>
      <c r="NM1487">
        <v>1015600</v>
      </c>
      <c r="NN1487">
        <v>1583300</v>
      </c>
      <c r="NO1487">
        <v>249270</v>
      </c>
      <c r="NP1487">
        <v>42395</v>
      </c>
      <c r="NQ1487">
        <v>366160</v>
      </c>
      <c r="NR1487">
        <v>189840</v>
      </c>
      <c r="NS1487">
        <v>149680</v>
      </c>
      <c r="NT1487">
        <v>99826</v>
      </c>
      <c r="NU1487">
        <v>117000</v>
      </c>
      <c r="NV1487">
        <v>282520</v>
      </c>
      <c r="NW1487">
        <v>737870</v>
      </c>
      <c r="NX1487">
        <v>0</v>
      </c>
      <c r="NY1487">
        <v>0</v>
      </c>
      <c r="NZ1487">
        <v>0</v>
      </c>
      <c r="OA1487">
        <v>300340</v>
      </c>
      <c r="OB1487">
        <v>202850</v>
      </c>
      <c r="OC1487">
        <v>457580</v>
      </c>
      <c r="OD1487">
        <v>188730</v>
      </c>
      <c r="OE1487">
        <v>539550</v>
      </c>
      <c r="OF1487">
        <v>588600</v>
      </c>
      <c r="OG1487">
        <v>393080000</v>
      </c>
      <c r="OH1487">
        <v>91329000</v>
      </c>
      <c r="OI1487">
        <v>0</v>
      </c>
      <c r="OJ1487">
        <v>150730</v>
      </c>
      <c r="OK1487">
        <v>159320</v>
      </c>
      <c r="OL1487">
        <v>229300</v>
      </c>
      <c r="OM1487">
        <v>115600</v>
      </c>
      <c r="ON1487">
        <v>74528</v>
      </c>
      <c r="OO1487">
        <v>0</v>
      </c>
      <c r="OP1487">
        <v>0</v>
      </c>
      <c r="OQ1487">
        <v>326730</v>
      </c>
      <c r="OR1487">
        <v>0</v>
      </c>
      <c r="OS1487">
        <v>0</v>
      </c>
      <c r="OT1487">
        <v>0</v>
      </c>
      <c r="OU1487">
        <v>257010</v>
      </c>
      <c r="OV1487">
        <v>0</v>
      </c>
      <c r="OW1487">
        <v>0</v>
      </c>
      <c r="OX1487">
        <v>0</v>
      </c>
      <c r="OY1487">
        <v>0</v>
      </c>
      <c r="OZ1487">
        <v>0</v>
      </c>
      <c r="PA1487">
        <v>46963000</v>
      </c>
      <c r="PB1487">
        <v>13038000</v>
      </c>
      <c r="PC1487">
        <v>0</v>
      </c>
      <c r="PD1487">
        <v>0</v>
      </c>
      <c r="PE1487">
        <v>307990</v>
      </c>
      <c r="PF1487">
        <v>169970</v>
      </c>
      <c r="PG1487">
        <v>0</v>
      </c>
      <c r="PH1487">
        <v>222580</v>
      </c>
      <c r="PI1487">
        <v>0</v>
      </c>
      <c r="PJ1487">
        <v>227440</v>
      </c>
      <c r="PK1487">
        <v>453590</v>
      </c>
      <c r="PL1487">
        <v>467850</v>
      </c>
      <c r="PM1487">
        <v>189420</v>
      </c>
      <c r="PN1487">
        <v>0</v>
      </c>
      <c r="PO1487">
        <v>253290</v>
      </c>
      <c r="PP1487">
        <v>606960</v>
      </c>
      <c r="PQ1487">
        <v>628150</v>
      </c>
      <c r="PR1487">
        <v>340240</v>
      </c>
      <c r="PS1487">
        <v>613340</v>
      </c>
      <c r="PT1487">
        <v>15128000</v>
      </c>
      <c r="PU1487">
        <v>42718000</v>
      </c>
      <c r="PV1487">
        <v>12086000</v>
      </c>
      <c r="PW1487">
        <v>243440</v>
      </c>
      <c r="PX1487">
        <v>164290</v>
      </c>
      <c r="PY1487">
        <v>1</v>
      </c>
      <c r="PZ1487">
        <v>0</v>
      </c>
      <c r="QA1487">
        <v>0</v>
      </c>
      <c r="QB1487">
        <v>0</v>
      </c>
      <c r="QC1487">
        <v>0</v>
      </c>
      <c r="QD1487">
        <v>0</v>
      </c>
      <c r="QE1487">
        <v>1</v>
      </c>
      <c r="QF1487">
        <v>1</v>
      </c>
      <c r="QG1487">
        <v>8</v>
      </c>
      <c r="QH1487">
        <v>6</v>
      </c>
      <c r="QI1487">
        <v>0</v>
      </c>
      <c r="QJ1487">
        <v>0</v>
      </c>
      <c r="QK1487">
        <v>1</v>
      </c>
      <c r="QL1487">
        <v>0</v>
      </c>
      <c r="QM1487">
        <v>0</v>
      </c>
      <c r="QN1487">
        <v>0</v>
      </c>
      <c r="QO1487">
        <v>0</v>
      </c>
      <c r="QP1487">
        <v>0</v>
      </c>
      <c r="QQ1487">
        <v>0</v>
      </c>
      <c r="QR1487">
        <v>0</v>
      </c>
      <c r="QS1487">
        <v>0</v>
      </c>
      <c r="QT1487">
        <v>0</v>
      </c>
      <c r="QU1487">
        <v>0</v>
      </c>
      <c r="QV1487">
        <v>0</v>
      </c>
      <c r="QW1487">
        <v>0</v>
      </c>
      <c r="QX1487">
        <v>0</v>
      </c>
      <c r="QY1487">
        <v>0</v>
      </c>
      <c r="QZ1487">
        <v>0</v>
      </c>
      <c r="RA1487">
        <v>0</v>
      </c>
      <c r="RB1487">
        <v>1</v>
      </c>
      <c r="RC1487">
        <v>9</v>
      </c>
      <c r="RD1487">
        <v>2</v>
      </c>
      <c r="RE1487">
        <v>0</v>
      </c>
      <c r="RF1487">
        <v>0</v>
      </c>
      <c r="RG1487">
        <v>0</v>
      </c>
      <c r="RH1487">
        <v>0</v>
      </c>
      <c r="RI1487">
        <v>0</v>
      </c>
      <c r="RJ1487">
        <v>0</v>
      </c>
      <c r="RK1487">
        <v>0</v>
      </c>
      <c r="RL1487">
        <v>0</v>
      </c>
      <c r="RM1487">
        <v>0</v>
      </c>
      <c r="RN1487">
        <v>0</v>
      </c>
      <c r="RO1487">
        <v>0</v>
      </c>
      <c r="RP1487">
        <v>0</v>
      </c>
      <c r="RQ1487">
        <v>0</v>
      </c>
      <c r="RR1487">
        <v>0</v>
      </c>
      <c r="RS1487">
        <v>0</v>
      </c>
      <c r="RT1487">
        <v>0</v>
      </c>
      <c r="RU1487">
        <v>1</v>
      </c>
      <c r="RV1487">
        <v>0</v>
      </c>
      <c r="RW1487">
        <v>1</v>
      </c>
      <c r="RX1487">
        <v>3</v>
      </c>
      <c r="RY1487">
        <v>4</v>
      </c>
      <c r="RZ1487">
        <v>3</v>
      </c>
      <c r="SA1487">
        <v>0</v>
      </c>
      <c r="SB1487">
        <v>0</v>
      </c>
      <c r="SC1487">
        <v>1</v>
      </c>
      <c r="SD1487">
        <v>0</v>
      </c>
      <c r="SE1487">
        <v>0</v>
      </c>
      <c r="SF1487">
        <v>0</v>
      </c>
      <c r="SG1487">
        <v>43</v>
      </c>
      <c r="SH1487" t="s">
        <v>526</v>
      </c>
      <c r="SI1487" t="s">
        <v>526</v>
      </c>
      <c r="SJ1487" t="s">
        <v>526</v>
      </c>
      <c r="SK1487">
        <v>1253</v>
      </c>
      <c r="SL1487" t="s">
        <v>16446</v>
      </c>
      <c r="SM1487" t="s">
        <v>812</v>
      </c>
      <c r="SN1487" t="s">
        <v>16447</v>
      </c>
      <c r="SO1487" t="s">
        <v>16448</v>
      </c>
      <c r="SP1487" t="s">
        <v>16449</v>
      </c>
      <c r="SQ1487" t="s">
        <v>16450</v>
      </c>
      <c r="SR1487" t="s">
        <v>526</v>
      </c>
      <c r="SS1487" t="s">
        <v>526</v>
      </c>
      <c r="ST1487" t="s">
        <v>526</v>
      </c>
      <c r="SU1487" t="s">
        <v>526</v>
      </c>
      <c r="SV1487" t="s">
        <v>526</v>
      </c>
      <c r="SW1487" t="s">
        <v>526</v>
      </c>
    </row>
    <row r="1488" spans="1:517" x14ac:dyDescent="0.25">
      <c r="A1488" t="s">
        <v>16451</v>
      </c>
      <c r="B1488" s="2" t="s">
        <v>16452</v>
      </c>
      <c r="C1488" t="s">
        <v>16453</v>
      </c>
      <c r="D1488" t="s">
        <v>16454</v>
      </c>
      <c r="E1488" t="s">
        <v>627</v>
      </c>
      <c r="F1488" t="s">
        <v>627</v>
      </c>
      <c r="G1488" t="s">
        <v>546</v>
      </c>
      <c r="H1488">
        <v>1</v>
      </c>
      <c r="I1488">
        <v>4</v>
      </c>
      <c r="J1488">
        <v>4</v>
      </c>
      <c r="K1488">
        <v>2</v>
      </c>
      <c r="L1488">
        <v>2</v>
      </c>
      <c r="M1488">
        <v>0</v>
      </c>
      <c r="N1488">
        <v>3</v>
      </c>
      <c r="O1488">
        <v>2</v>
      </c>
      <c r="P1488">
        <v>3</v>
      </c>
      <c r="Q1488">
        <v>1</v>
      </c>
      <c r="R1488">
        <v>3</v>
      </c>
      <c r="S1488">
        <v>3</v>
      </c>
      <c r="T1488">
        <v>4</v>
      </c>
      <c r="U1488">
        <v>3</v>
      </c>
      <c r="V1488">
        <v>0</v>
      </c>
      <c r="W1488">
        <v>1</v>
      </c>
      <c r="X1488">
        <v>2</v>
      </c>
      <c r="Y1488">
        <v>1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3</v>
      </c>
      <c r="AK1488">
        <v>0</v>
      </c>
      <c r="AL1488">
        <v>2</v>
      </c>
      <c r="AM1488">
        <v>0</v>
      </c>
      <c r="AN1488">
        <v>0</v>
      </c>
      <c r="AO1488">
        <v>0</v>
      </c>
      <c r="AP1488">
        <v>0</v>
      </c>
      <c r="AQ1488">
        <v>3</v>
      </c>
      <c r="AR1488">
        <v>0</v>
      </c>
      <c r="AS1488">
        <v>0</v>
      </c>
      <c r="AT1488">
        <v>0</v>
      </c>
      <c r="AU1488">
        <v>2</v>
      </c>
      <c r="AV1488">
        <v>1</v>
      </c>
      <c r="AW1488">
        <v>0</v>
      </c>
      <c r="AX1488">
        <v>1</v>
      </c>
      <c r="AY1488">
        <v>0</v>
      </c>
      <c r="AZ1488">
        <v>1</v>
      </c>
      <c r="BA1488">
        <v>1</v>
      </c>
      <c r="BB1488">
        <v>0</v>
      </c>
      <c r="BC1488">
        <v>1</v>
      </c>
      <c r="BD1488">
        <v>0</v>
      </c>
      <c r="BE1488">
        <v>0</v>
      </c>
      <c r="BF1488">
        <v>3</v>
      </c>
      <c r="BG1488">
        <v>2</v>
      </c>
      <c r="BH1488">
        <v>1</v>
      </c>
      <c r="BI1488">
        <v>2</v>
      </c>
      <c r="BJ1488">
        <v>3</v>
      </c>
      <c r="BK1488">
        <v>2</v>
      </c>
      <c r="BL1488">
        <v>3</v>
      </c>
      <c r="BM1488">
        <v>3</v>
      </c>
      <c r="BN1488">
        <v>1</v>
      </c>
      <c r="BO1488">
        <v>0</v>
      </c>
      <c r="BP1488">
        <v>1</v>
      </c>
      <c r="BQ1488">
        <v>0</v>
      </c>
      <c r="BR1488">
        <v>0</v>
      </c>
      <c r="BS1488">
        <v>0</v>
      </c>
      <c r="BT1488">
        <v>2</v>
      </c>
      <c r="BU1488">
        <v>0</v>
      </c>
      <c r="BV1488">
        <v>3</v>
      </c>
      <c r="BW1488">
        <v>2</v>
      </c>
      <c r="BX1488">
        <v>3</v>
      </c>
      <c r="BY1488">
        <v>1</v>
      </c>
      <c r="BZ1488">
        <v>3</v>
      </c>
      <c r="CA1488">
        <v>3</v>
      </c>
      <c r="CB1488">
        <v>4</v>
      </c>
      <c r="CC1488">
        <v>3</v>
      </c>
      <c r="CD1488">
        <v>0</v>
      </c>
      <c r="CE1488">
        <v>1</v>
      </c>
      <c r="CF1488">
        <v>2</v>
      </c>
      <c r="CG1488">
        <v>1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3</v>
      </c>
      <c r="CS1488">
        <v>0</v>
      </c>
      <c r="CT1488">
        <v>2</v>
      </c>
      <c r="CU1488">
        <v>0</v>
      </c>
      <c r="CV1488">
        <v>0</v>
      </c>
      <c r="CW1488">
        <v>0</v>
      </c>
      <c r="CX1488">
        <v>0</v>
      </c>
      <c r="CY1488">
        <v>3</v>
      </c>
      <c r="CZ1488">
        <v>0</v>
      </c>
      <c r="DA1488">
        <v>0</v>
      </c>
      <c r="DB1488">
        <v>0</v>
      </c>
      <c r="DC1488">
        <v>2</v>
      </c>
      <c r="DD1488">
        <v>1</v>
      </c>
      <c r="DE1488">
        <v>0</v>
      </c>
      <c r="DF1488">
        <v>1</v>
      </c>
      <c r="DG1488">
        <v>0</v>
      </c>
      <c r="DH1488">
        <v>1</v>
      </c>
      <c r="DI1488">
        <v>1</v>
      </c>
      <c r="DJ1488">
        <v>0</v>
      </c>
      <c r="DK1488">
        <v>1</v>
      </c>
      <c r="DL1488">
        <v>0</v>
      </c>
      <c r="DM1488">
        <v>0</v>
      </c>
      <c r="DN1488">
        <v>3</v>
      </c>
      <c r="DO1488">
        <v>2</v>
      </c>
      <c r="DP1488">
        <v>1</v>
      </c>
      <c r="DQ1488">
        <v>2</v>
      </c>
      <c r="DR1488">
        <v>3</v>
      </c>
      <c r="DS1488">
        <v>2</v>
      </c>
      <c r="DT1488">
        <v>3</v>
      </c>
      <c r="DU1488">
        <v>3</v>
      </c>
      <c r="DV1488">
        <v>1</v>
      </c>
      <c r="DW1488">
        <v>0</v>
      </c>
      <c r="DX1488">
        <v>1</v>
      </c>
      <c r="DY1488">
        <v>0</v>
      </c>
      <c r="DZ1488">
        <v>0</v>
      </c>
      <c r="EA1488">
        <v>0</v>
      </c>
      <c r="EB1488">
        <v>2</v>
      </c>
      <c r="EC1488">
        <v>0</v>
      </c>
      <c r="ED1488">
        <v>2</v>
      </c>
      <c r="EE1488">
        <v>2</v>
      </c>
      <c r="EF1488">
        <v>2</v>
      </c>
      <c r="EG1488">
        <v>1</v>
      </c>
      <c r="EH1488">
        <v>2</v>
      </c>
      <c r="EI1488">
        <v>2</v>
      </c>
      <c r="EJ1488">
        <v>2</v>
      </c>
      <c r="EK1488">
        <v>2</v>
      </c>
      <c r="EL1488">
        <v>0</v>
      </c>
      <c r="EM1488">
        <v>1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2</v>
      </c>
      <c r="FA1488">
        <v>0</v>
      </c>
      <c r="FB1488">
        <v>1</v>
      </c>
      <c r="FC1488">
        <v>0</v>
      </c>
      <c r="FD1488">
        <v>0</v>
      </c>
      <c r="FE1488">
        <v>0</v>
      </c>
      <c r="FF1488">
        <v>0</v>
      </c>
      <c r="FG1488">
        <v>1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0</v>
      </c>
      <c r="FV1488">
        <v>1</v>
      </c>
      <c r="FW1488">
        <v>1</v>
      </c>
      <c r="FX1488">
        <v>1</v>
      </c>
      <c r="FY1488">
        <v>1</v>
      </c>
      <c r="FZ1488">
        <v>1</v>
      </c>
      <c r="GA1488">
        <v>1</v>
      </c>
      <c r="GB1488">
        <v>1</v>
      </c>
      <c r="GC1488">
        <v>1</v>
      </c>
      <c r="GD1488">
        <v>0</v>
      </c>
      <c r="GE1488">
        <v>0</v>
      </c>
      <c r="GF1488">
        <v>0</v>
      </c>
      <c r="GG1488">
        <v>0</v>
      </c>
      <c r="GH1488">
        <v>0</v>
      </c>
      <c r="GI1488">
        <v>0</v>
      </c>
      <c r="GJ1488">
        <v>40.5</v>
      </c>
      <c r="GK1488">
        <v>40.5</v>
      </c>
      <c r="GL1488">
        <v>15.5</v>
      </c>
      <c r="GM1488">
        <v>9.4610000000000003</v>
      </c>
      <c r="GN1488">
        <v>84</v>
      </c>
      <c r="GO1488" t="s">
        <v>16455</v>
      </c>
      <c r="GP1488">
        <v>0</v>
      </c>
      <c r="GQ1488">
        <v>49.622999999999998</v>
      </c>
      <c r="GR1488" t="s">
        <v>524</v>
      </c>
      <c r="GS1488" t="s">
        <v>526</v>
      </c>
      <c r="GT1488" t="s">
        <v>524</v>
      </c>
      <c r="GU1488" t="s">
        <v>524</v>
      </c>
      <c r="GV1488" t="s">
        <v>524</v>
      </c>
      <c r="GW1488" t="s">
        <v>524</v>
      </c>
      <c r="GX1488" t="s">
        <v>524</v>
      </c>
      <c r="GY1488" t="s">
        <v>524</v>
      </c>
      <c r="GZ1488" t="s">
        <v>525</v>
      </c>
      <c r="HA1488" t="s">
        <v>525</v>
      </c>
      <c r="HB1488" t="s">
        <v>526</v>
      </c>
      <c r="HC1488" t="s">
        <v>524</v>
      </c>
      <c r="HD1488" t="s">
        <v>524</v>
      </c>
      <c r="HE1488" t="s">
        <v>524</v>
      </c>
      <c r="HF1488" t="s">
        <v>526</v>
      </c>
      <c r="HG1488" t="s">
        <v>526</v>
      </c>
      <c r="HH1488" t="s">
        <v>526</v>
      </c>
      <c r="HI1488" t="s">
        <v>526</v>
      </c>
      <c r="HJ1488" t="s">
        <v>526</v>
      </c>
      <c r="HK1488" t="s">
        <v>526</v>
      </c>
      <c r="HL1488" t="s">
        <v>526</v>
      </c>
      <c r="HM1488" t="s">
        <v>526</v>
      </c>
      <c r="HN1488" t="s">
        <v>526</v>
      </c>
      <c r="HO1488" t="s">
        <v>526</v>
      </c>
      <c r="HP1488" t="s">
        <v>524</v>
      </c>
      <c r="HQ1488" t="s">
        <v>526</v>
      </c>
      <c r="HR1488" t="s">
        <v>524</v>
      </c>
      <c r="HS1488" t="s">
        <v>526</v>
      </c>
      <c r="HT1488" t="s">
        <v>526</v>
      </c>
      <c r="HU1488" t="s">
        <v>526</v>
      </c>
      <c r="HV1488" t="s">
        <v>526</v>
      </c>
      <c r="HW1488" t="s">
        <v>525</v>
      </c>
      <c r="HX1488" t="s">
        <v>526</v>
      </c>
      <c r="HY1488" t="s">
        <v>526</v>
      </c>
      <c r="HZ1488" t="s">
        <v>526</v>
      </c>
      <c r="IA1488" t="s">
        <v>524</v>
      </c>
      <c r="IB1488" t="s">
        <v>524</v>
      </c>
      <c r="IC1488" t="s">
        <v>526</v>
      </c>
      <c r="ID1488" t="s">
        <v>524</v>
      </c>
      <c r="IE1488" t="s">
        <v>526</v>
      </c>
      <c r="IF1488" t="s">
        <v>524</v>
      </c>
      <c r="IG1488" t="s">
        <v>524</v>
      </c>
      <c r="IH1488" t="s">
        <v>526</v>
      </c>
      <c r="II1488" t="s">
        <v>524</v>
      </c>
      <c r="IJ1488" t="s">
        <v>526</v>
      </c>
      <c r="IK1488" t="s">
        <v>526</v>
      </c>
      <c r="IL1488" t="s">
        <v>524</v>
      </c>
      <c r="IM1488" t="s">
        <v>524</v>
      </c>
      <c r="IN1488" t="s">
        <v>524</v>
      </c>
      <c r="IO1488" t="s">
        <v>524</v>
      </c>
      <c r="IP1488" t="s">
        <v>525</v>
      </c>
      <c r="IQ1488" t="s">
        <v>524</v>
      </c>
      <c r="IR1488" t="s">
        <v>525</v>
      </c>
      <c r="IS1488" t="s">
        <v>525</v>
      </c>
      <c r="IT1488" t="s">
        <v>524</v>
      </c>
      <c r="IU1488" t="s">
        <v>526</v>
      </c>
      <c r="IV1488" t="s">
        <v>524</v>
      </c>
      <c r="IW1488" t="s">
        <v>526</v>
      </c>
      <c r="IX1488" t="s">
        <v>526</v>
      </c>
      <c r="IY1488" t="s">
        <v>526</v>
      </c>
      <c r="IZ1488">
        <v>15.5</v>
      </c>
      <c r="JA1488">
        <v>0</v>
      </c>
      <c r="JB1488">
        <v>25</v>
      </c>
      <c r="JC1488">
        <v>15.5</v>
      </c>
      <c r="JD1488">
        <v>25</v>
      </c>
      <c r="JE1488">
        <v>13.1</v>
      </c>
      <c r="JF1488">
        <v>25</v>
      </c>
      <c r="JG1488">
        <v>25</v>
      </c>
      <c r="JH1488">
        <v>40.5</v>
      </c>
      <c r="JI1488">
        <v>25</v>
      </c>
      <c r="JJ1488">
        <v>0</v>
      </c>
      <c r="JK1488">
        <v>15.5</v>
      </c>
      <c r="JL1488">
        <v>25</v>
      </c>
      <c r="JM1488">
        <v>9.5</v>
      </c>
      <c r="JN1488">
        <v>0</v>
      </c>
      <c r="JO1488">
        <v>0</v>
      </c>
      <c r="JP1488">
        <v>0</v>
      </c>
      <c r="JQ1488">
        <v>0</v>
      </c>
      <c r="JR1488">
        <v>0</v>
      </c>
      <c r="JS1488">
        <v>0</v>
      </c>
      <c r="JT1488">
        <v>0</v>
      </c>
      <c r="JU1488">
        <v>0</v>
      </c>
      <c r="JV1488">
        <v>0</v>
      </c>
      <c r="JW1488">
        <v>0</v>
      </c>
      <c r="JX1488">
        <v>25</v>
      </c>
      <c r="JY1488">
        <v>0</v>
      </c>
      <c r="JZ1488">
        <v>22.6</v>
      </c>
      <c r="KA1488">
        <v>0</v>
      </c>
      <c r="KB1488">
        <v>0</v>
      </c>
      <c r="KC1488">
        <v>0</v>
      </c>
      <c r="KD1488">
        <v>0</v>
      </c>
      <c r="KE1488">
        <v>38.1</v>
      </c>
      <c r="KF1488">
        <v>0</v>
      </c>
      <c r="KG1488">
        <v>0</v>
      </c>
      <c r="KH1488">
        <v>0</v>
      </c>
      <c r="KI1488">
        <v>25</v>
      </c>
      <c r="KJ1488">
        <v>15.5</v>
      </c>
      <c r="KK1488">
        <v>0</v>
      </c>
      <c r="KL1488">
        <v>15.5</v>
      </c>
      <c r="KM1488">
        <v>0</v>
      </c>
      <c r="KN1488">
        <v>15.5</v>
      </c>
      <c r="KO1488">
        <v>9.5</v>
      </c>
      <c r="KP1488">
        <v>0</v>
      </c>
      <c r="KQ1488">
        <v>15.5</v>
      </c>
      <c r="KR1488">
        <v>0</v>
      </c>
      <c r="KS1488">
        <v>0</v>
      </c>
      <c r="KT1488">
        <v>38.1</v>
      </c>
      <c r="KU1488">
        <v>22.6</v>
      </c>
      <c r="KV1488">
        <v>13.1</v>
      </c>
      <c r="KW1488">
        <v>22.6</v>
      </c>
      <c r="KX1488">
        <v>38.1</v>
      </c>
      <c r="KY1488">
        <v>22.6</v>
      </c>
      <c r="KZ1488">
        <v>38.1</v>
      </c>
      <c r="LA1488">
        <v>38.1</v>
      </c>
      <c r="LB1488">
        <v>15.5</v>
      </c>
      <c r="LC1488">
        <v>0</v>
      </c>
      <c r="LD1488">
        <v>15.5</v>
      </c>
      <c r="LE1488">
        <v>0</v>
      </c>
      <c r="LF1488">
        <v>0</v>
      </c>
      <c r="LG1488">
        <v>0</v>
      </c>
      <c r="LH1488">
        <v>71827000</v>
      </c>
      <c r="LI1488">
        <v>279550</v>
      </c>
      <c r="LJ1488">
        <v>0</v>
      </c>
      <c r="LK1488">
        <v>916070</v>
      </c>
      <c r="LL1488">
        <v>463850</v>
      </c>
      <c r="LM1488">
        <v>626640</v>
      </c>
      <c r="LN1488">
        <v>180420</v>
      </c>
      <c r="LO1488">
        <v>736810</v>
      </c>
      <c r="LP1488">
        <v>627140</v>
      </c>
      <c r="LQ1488">
        <v>29366000</v>
      </c>
      <c r="LR1488">
        <v>4942000</v>
      </c>
      <c r="LS1488">
        <v>0</v>
      </c>
      <c r="LT1488">
        <v>36324</v>
      </c>
      <c r="LU1488">
        <v>642880</v>
      </c>
      <c r="LV1488">
        <v>71221</v>
      </c>
      <c r="LW1488">
        <v>0</v>
      </c>
      <c r="LX1488">
        <v>0</v>
      </c>
      <c r="LY1488">
        <v>0</v>
      </c>
      <c r="LZ1488">
        <v>0</v>
      </c>
      <c r="MA1488">
        <v>0</v>
      </c>
      <c r="MB1488">
        <v>0</v>
      </c>
      <c r="MC1488">
        <v>0</v>
      </c>
      <c r="MD1488">
        <v>0</v>
      </c>
      <c r="ME1488">
        <v>0</v>
      </c>
      <c r="MF1488">
        <v>0</v>
      </c>
      <c r="MG1488">
        <v>725610</v>
      </c>
      <c r="MH1488">
        <v>0</v>
      </c>
      <c r="MI1488">
        <v>560820</v>
      </c>
      <c r="MJ1488">
        <v>0</v>
      </c>
      <c r="MK1488">
        <v>0</v>
      </c>
      <c r="ML1488">
        <v>0</v>
      </c>
      <c r="MM1488">
        <v>0</v>
      </c>
      <c r="MN1488">
        <v>4262700</v>
      </c>
      <c r="MO1488">
        <v>0</v>
      </c>
      <c r="MP1488">
        <v>0</v>
      </c>
      <c r="MQ1488">
        <v>0</v>
      </c>
      <c r="MR1488">
        <v>928520</v>
      </c>
      <c r="MS1488">
        <v>373990</v>
      </c>
      <c r="MT1488">
        <v>0</v>
      </c>
      <c r="MU1488">
        <v>541750</v>
      </c>
      <c r="MV1488">
        <v>0</v>
      </c>
      <c r="MW1488">
        <v>407760</v>
      </c>
      <c r="MX1488">
        <v>169650</v>
      </c>
      <c r="MY1488">
        <v>0</v>
      </c>
      <c r="MZ1488">
        <v>192570</v>
      </c>
      <c r="NA1488">
        <v>0</v>
      </c>
      <c r="NB1488">
        <v>0</v>
      </c>
      <c r="NC1488">
        <v>1554900</v>
      </c>
      <c r="ND1488">
        <v>1266000</v>
      </c>
      <c r="NE1488">
        <v>330430</v>
      </c>
      <c r="NF1488">
        <v>322890</v>
      </c>
      <c r="NG1488">
        <v>4870000</v>
      </c>
      <c r="NH1488">
        <v>1517700</v>
      </c>
      <c r="NI1488">
        <v>9347400</v>
      </c>
      <c r="NJ1488">
        <v>4742000</v>
      </c>
      <c r="NK1488">
        <v>321900</v>
      </c>
      <c r="NL1488">
        <v>0</v>
      </c>
      <c r="NM1488">
        <v>501750</v>
      </c>
      <c r="NN1488">
        <v>0</v>
      </c>
      <c r="NO1488">
        <v>0</v>
      </c>
      <c r="NP1488">
        <v>0</v>
      </c>
      <c r="NQ1488">
        <v>277140</v>
      </c>
      <c r="NR1488">
        <v>0</v>
      </c>
      <c r="NS1488">
        <v>0</v>
      </c>
      <c r="NT1488">
        <v>0</v>
      </c>
      <c r="NU1488">
        <v>0</v>
      </c>
      <c r="NV1488">
        <v>0</v>
      </c>
      <c r="NW1488">
        <v>0</v>
      </c>
      <c r="NX1488">
        <v>0</v>
      </c>
      <c r="NY1488">
        <v>0</v>
      </c>
      <c r="NZ1488">
        <v>0</v>
      </c>
      <c r="OA1488">
        <v>493780</v>
      </c>
      <c r="OB1488">
        <v>376130</v>
      </c>
      <c r="OC1488">
        <v>511590</v>
      </c>
      <c r="OD1488">
        <v>0</v>
      </c>
      <c r="OE1488">
        <v>443580</v>
      </c>
      <c r="OF1488">
        <v>378820</v>
      </c>
      <c r="OG1488">
        <v>51411000</v>
      </c>
      <c r="OH1488">
        <v>2169700</v>
      </c>
      <c r="OI1488">
        <v>0</v>
      </c>
      <c r="OJ1488">
        <v>978860</v>
      </c>
      <c r="OK1488">
        <v>0</v>
      </c>
      <c r="OL1488">
        <v>0</v>
      </c>
      <c r="OM1488">
        <v>0</v>
      </c>
      <c r="ON1488">
        <v>0</v>
      </c>
      <c r="OO1488">
        <v>0</v>
      </c>
      <c r="OP1488">
        <v>0</v>
      </c>
      <c r="OQ1488">
        <v>0</v>
      </c>
      <c r="OR1488">
        <v>0</v>
      </c>
      <c r="OS1488">
        <v>0</v>
      </c>
      <c r="OT1488">
        <v>0</v>
      </c>
      <c r="OU1488">
        <v>381690</v>
      </c>
      <c r="OV1488">
        <v>0</v>
      </c>
      <c r="OW1488">
        <v>448640</v>
      </c>
      <c r="OX1488">
        <v>0</v>
      </c>
      <c r="OY1488">
        <v>0</v>
      </c>
      <c r="OZ1488">
        <v>0</v>
      </c>
      <c r="PA1488">
        <v>0</v>
      </c>
      <c r="PB1488">
        <v>801040</v>
      </c>
      <c r="PC1488">
        <v>0</v>
      </c>
      <c r="PD1488">
        <v>0</v>
      </c>
      <c r="PE1488">
        <v>1125500</v>
      </c>
      <c r="PF1488">
        <v>0</v>
      </c>
      <c r="PG1488">
        <v>0</v>
      </c>
      <c r="PH1488">
        <v>0</v>
      </c>
      <c r="PI1488">
        <v>0</v>
      </c>
      <c r="PJ1488">
        <v>0</v>
      </c>
      <c r="PK1488">
        <v>0</v>
      </c>
      <c r="PL1488">
        <v>0</v>
      </c>
      <c r="PM1488">
        <v>0</v>
      </c>
      <c r="PN1488">
        <v>0</v>
      </c>
      <c r="PO1488">
        <v>1420900</v>
      </c>
      <c r="PP1488">
        <v>0</v>
      </c>
      <c r="PQ1488">
        <v>0</v>
      </c>
      <c r="PR1488">
        <v>0</v>
      </c>
      <c r="PS1488">
        <v>1020200</v>
      </c>
      <c r="PT1488">
        <v>652620</v>
      </c>
      <c r="PU1488">
        <v>1641900</v>
      </c>
      <c r="PV1488">
        <v>2578000</v>
      </c>
      <c r="PW1488">
        <v>0</v>
      </c>
      <c r="PX1488">
        <v>0</v>
      </c>
      <c r="PY1488">
        <v>0</v>
      </c>
      <c r="PZ1488">
        <v>0</v>
      </c>
      <c r="QA1488">
        <v>0</v>
      </c>
      <c r="QB1488">
        <v>0</v>
      </c>
      <c r="QC1488">
        <v>0</v>
      </c>
      <c r="QD1488">
        <v>0</v>
      </c>
      <c r="QE1488">
        <v>0</v>
      </c>
      <c r="QF1488">
        <v>0</v>
      </c>
      <c r="QG1488">
        <v>4</v>
      </c>
      <c r="QH1488">
        <v>1</v>
      </c>
      <c r="QI1488">
        <v>0</v>
      </c>
      <c r="QJ1488">
        <v>0</v>
      </c>
      <c r="QK1488">
        <v>0</v>
      </c>
      <c r="QL1488">
        <v>0</v>
      </c>
      <c r="QM1488">
        <v>0</v>
      </c>
      <c r="QN1488">
        <v>0</v>
      </c>
      <c r="QO1488">
        <v>0</v>
      </c>
      <c r="QP1488">
        <v>0</v>
      </c>
      <c r="QQ1488">
        <v>0</v>
      </c>
      <c r="QR1488">
        <v>0</v>
      </c>
      <c r="QS1488">
        <v>0</v>
      </c>
      <c r="QT1488">
        <v>0</v>
      </c>
      <c r="QU1488">
        <v>0</v>
      </c>
      <c r="QV1488">
        <v>0</v>
      </c>
      <c r="QW1488">
        <v>0</v>
      </c>
      <c r="QX1488">
        <v>0</v>
      </c>
      <c r="QY1488">
        <v>0</v>
      </c>
      <c r="QZ1488">
        <v>0</v>
      </c>
      <c r="RA1488">
        <v>0</v>
      </c>
      <c r="RB1488">
        <v>0</v>
      </c>
      <c r="RC1488">
        <v>0</v>
      </c>
      <c r="RD1488">
        <v>2</v>
      </c>
      <c r="RE1488">
        <v>0</v>
      </c>
      <c r="RF1488">
        <v>0</v>
      </c>
      <c r="RG1488">
        <v>0</v>
      </c>
      <c r="RH1488">
        <v>0</v>
      </c>
      <c r="RI1488">
        <v>0</v>
      </c>
      <c r="RJ1488">
        <v>0</v>
      </c>
      <c r="RK1488">
        <v>0</v>
      </c>
      <c r="RL1488">
        <v>0</v>
      </c>
      <c r="RM1488">
        <v>0</v>
      </c>
      <c r="RN1488">
        <v>0</v>
      </c>
      <c r="RO1488">
        <v>0</v>
      </c>
      <c r="RP1488">
        <v>0</v>
      </c>
      <c r="RQ1488">
        <v>0</v>
      </c>
      <c r="RR1488">
        <v>0</v>
      </c>
      <c r="RS1488">
        <v>0</v>
      </c>
      <c r="RT1488">
        <v>0</v>
      </c>
      <c r="RU1488">
        <v>0</v>
      </c>
      <c r="RV1488">
        <v>0</v>
      </c>
      <c r="RW1488">
        <v>1</v>
      </c>
      <c r="RX1488">
        <v>0</v>
      </c>
      <c r="RY1488">
        <v>2</v>
      </c>
      <c r="RZ1488">
        <v>3</v>
      </c>
      <c r="SA1488">
        <v>0</v>
      </c>
      <c r="SB1488">
        <v>0</v>
      </c>
      <c r="SC1488">
        <v>0</v>
      </c>
      <c r="SD1488">
        <v>0</v>
      </c>
      <c r="SE1488">
        <v>0</v>
      </c>
      <c r="SF1488">
        <v>0</v>
      </c>
      <c r="SG1488">
        <v>13</v>
      </c>
      <c r="SH1488" t="s">
        <v>526</v>
      </c>
      <c r="SI1488" t="s">
        <v>526</v>
      </c>
      <c r="SJ1488" t="s">
        <v>526</v>
      </c>
      <c r="SK1488">
        <v>985</v>
      </c>
      <c r="SL1488" t="s">
        <v>16456</v>
      </c>
      <c r="SM1488" t="s">
        <v>680</v>
      </c>
      <c r="SN1488" t="s">
        <v>16457</v>
      </c>
      <c r="SO1488" t="s">
        <v>16458</v>
      </c>
      <c r="SP1488" t="s">
        <v>16459</v>
      </c>
      <c r="SQ1488" t="s">
        <v>16460</v>
      </c>
      <c r="SR1488" t="s">
        <v>526</v>
      </c>
      <c r="SS1488" t="s">
        <v>16461</v>
      </c>
      <c r="ST1488" t="s">
        <v>526</v>
      </c>
      <c r="SU1488" t="s">
        <v>526</v>
      </c>
      <c r="SV1488" t="s">
        <v>533</v>
      </c>
      <c r="SW1488" t="s">
        <v>526</v>
      </c>
    </row>
    <row r="1489" spans="1:517" x14ac:dyDescent="0.25">
      <c r="A1489" t="s">
        <v>16462</v>
      </c>
      <c r="B1489" s="2" t="s">
        <v>16463</v>
      </c>
      <c r="C1489" t="s">
        <v>16464</v>
      </c>
      <c r="D1489" t="s">
        <v>16465</v>
      </c>
      <c r="E1489" t="s">
        <v>16466</v>
      </c>
      <c r="F1489" t="s">
        <v>16466</v>
      </c>
      <c r="G1489" t="s">
        <v>16466</v>
      </c>
      <c r="H1489">
        <v>4</v>
      </c>
      <c r="I1489">
        <v>5</v>
      </c>
      <c r="J1489">
        <v>5</v>
      </c>
      <c r="K1489">
        <v>5</v>
      </c>
      <c r="L1489">
        <v>4</v>
      </c>
      <c r="M1489">
        <v>3</v>
      </c>
      <c r="N1489">
        <v>5</v>
      </c>
      <c r="O1489">
        <v>5</v>
      </c>
      <c r="P1489">
        <v>5</v>
      </c>
      <c r="Q1489">
        <v>3</v>
      </c>
      <c r="R1489">
        <v>5</v>
      </c>
      <c r="S1489">
        <v>5</v>
      </c>
      <c r="T1489">
        <v>5</v>
      </c>
      <c r="U1489">
        <v>5</v>
      </c>
      <c r="V1489">
        <v>3</v>
      </c>
      <c r="W1489">
        <v>4</v>
      </c>
      <c r="X1489">
        <v>3</v>
      </c>
      <c r="Y1489">
        <v>4</v>
      </c>
      <c r="Z1489">
        <v>4</v>
      </c>
      <c r="AA1489">
        <v>4</v>
      </c>
      <c r="AB1489">
        <v>3</v>
      </c>
      <c r="AC1489">
        <v>1</v>
      </c>
      <c r="AD1489">
        <v>3</v>
      </c>
      <c r="AE1489">
        <v>5</v>
      </c>
      <c r="AF1489">
        <v>3</v>
      </c>
      <c r="AG1489">
        <v>3</v>
      </c>
      <c r="AH1489">
        <v>4</v>
      </c>
      <c r="AI1489">
        <v>4</v>
      </c>
      <c r="AJ1489">
        <v>3</v>
      </c>
      <c r="AK1489">
        <v>2</v>
      </c>
      <c r="AL1489">
        <v>3</v>
      </c>
      <c r="AM1489">
        <v>3</v>
      </c>
      <c r="AN1489">
        <v>2</v>
      </c>
      <c r="AO1489">
        <v>2</v>
      </c>
      <c r="AP1489">
        <v>3</v>
      </c>
      <c r="AQ1489">
        <v>3</v>
      </c>
      <c r="AR1489">
        <v>2</v>
      </c>
      <c r="AS1489">
        <v>4</v>
      </c>
      <c r="AT1489">
        <v>2</v>
      </c>
      <c r="AU1489">
        <v>4</v>
      </c>
      <c r="AV1489">
        <v>4</v>
      </c>
      <c r="AW1489">
        <v>2</v>
      </c>
      <c r="AX1489">
        <v>4</v>
      </c>
      <c r="AY1489">
        <v>3</v>
      </c>
      <c r="AZ1489">
        <v>4</v>
      </c>
      <c r="BA1489">
        <v>4</v>
      </c>
      <c r="BB1489">
        <v>5</v>
      </c>
      <c r="BC1489">
        <v>4</v>
      </c>
      <c r="BD1489">
        <v>4</v>
      </c>
      <c r="BE1489">
        <v>4</v>
      </c>
      <c r="BF1489">
        <v>3</v>
      </c>
      <c r="BG1489">
        <v>4</v>
      </c>
      <c r="BH1489">
        <v>4</v>
      </c>
      <c r="BI1489">
        <v>4</v>
      </c>
      <c r="BJ1489">
        <v>4</v>
      </c>
      <c r="BK1489">
        <v>5</v>
      </c>
      <c r="BL1489">
        <v>5</v>
      </c>
      <c r="BM1489">
        <v>5</v>
      </c>
      <c r="BN1489">
        <v>4</v>
      </c>
      <c r="BO1489">
        <v>4</v>
      </c>
      <c r="BP1489">
        <v>4</v>
      </c>
      <c r="BQ1489">
        <v>4</v>
      </c>
      <c r="BR1489">
        <v>4</v>
      </c>
      <c r="BS1489">
        <v>3</v>
      </c>
      <c r="BT1489">
        <v>4</v>
      </c>
      <c r="BU1489">
        <v>3</v>
      </c>
      <c r="BV1489">
        <v>5</v>
      </c>
      <c r="BW1489">
        <v>5</v>
      </c>
      <c r="BX1489">
        <v>5</v>
      </c>
      <c r="BY1489">
        <v>3</v>
      </c>
      <c r="BZ1489">
        <v>5</v>
      </c>
      <c r="CA1489">
        <v>5</v>
      </c>
      <c r="CB1489">
        <v>5</v>
      </c>
      <c r="CC1489">
        <v>5</v>
      </c>
      <c r="CD1489">
        <v>3</v>
      </c>
      <c r="CE1489">
        <v>4</v>
      </c>
      <c r="CF1489">
        <v>3</v>
      </c>
      <c r="CG1489">
        <v>4</v>
      </c>
      <c r="CH1489">
        <v>4</v>
      </c>
      <c r="CI1489">
        <v>4</v>
      </c>
      <c r="CJ1489">
        <v>3</v>
      </c>
      <c r="CK1489">
        <v>1</v>
      </c>
      <c r="CL1489">
        <v>3</v>
      </c>
      <c r="CM1489">
        <v>5</v>
      </c>
      <c r="CN1489">
        <v>3</v>
      </c>
      <c r="CO1489">
        <v>3</v>
      </c>
      <c r="CP1489">
        <v>4</v>
      </c>
      <c r="CQ1489">
        <v>4</v>
      </c>
      <c r="CR1489">
        <v>3</v>
      </c>
      <c r="CS1489">
        <v>2</v>
      </c>
      <c r="CT1489">
        <v>3</v>
      </c>
      <c r="CU1489">
        <v>3</v>
      </c>
      <c r="CV1489">
        <v>2</v>
      </c>
      <c r="CW1489">
        <v>2</v>
      </c>
      <c r="CX1489">
        <v>3</v>
      </c>
      <c r="CY1489">
        <v>3</v>
      </c>
      <c r="CZ1489">
        <v>2</v>
      </c>
      <c r="DA1489">
        <v>4</v>
      </c>
      <c r="DB1489">
        <v>2</v>
      </c>
      <c r="DC1489">
        <v>4</v>
      </c>
      <c r="DD1489">
        <v>4</v>
      </c>
      <c r="DE1489">
        <v>2</v>
      </c>
      <c r="DF1489">
        <v>4</v>
      </c>
      <c r="DG1489">
        <v>3</v>
      </c>
      <c r="DH1489">
        <v>4</v>
      </c>
      <c r="DI1489">
        <v>4</v>
      </c>
      <c r="DJ1489">
        <v>5</v>
      </c>
      <c r="DK1489">
        <v>4</v>
      </c>
      <c r="DL1489">
        <v>4</v>
      </c>
      <c r="DM1489">
        <v>4</v>
      </c>
      <c r="DN1489">
        <v>3</v>
      </c>
      <c r="DO1489">
        <v>4</v>
      </c>
      <c r="DP1489">
        <v>4</v>
      </c>
      <c r="DQ1489">
        <v>4</v>
      </c>
      <c r="DR1489">
        <v>4</v>
      </c>
      <c r="DS1489">
        <v>5</v>
      </c>
      <c r="DT1489">
        <v>5</v>
      </c>
      <c r="DU1489">
        <v>5</v>
      </c>
      <c r="DV1489">
        <v>4</v>
      </c>
      <c r="DW1489">
        <v>4</v>
      </c>
      <c r="DX1489">
        <v>4</v>
      </c>
      <c r="DY1489">
        <v>4</v>
      </c>
      <c r="DZ1489">
        <v>4</v>
      </c>
      <c r="EA1489">
        <v>3</v>
      </c>
      <c r="EB1489">
        <v>4</v>
      </c>
      <c r="EC1489">
        <v>3</v>
      </c>
      <c r="ED1489">
        <v>5</v>
      </c>
      <c r="EE1489">
        <v>5</v>
      </c>
      <c r="EF1489">
        <v>5</v>
      </c>
      <c r="EG1489">
        <v>3</v>
      </c>
      <c r="EH1489">
        <v>5</v>
      </c>
      <c r="EI1489">
        <v>5</v>
      </c>
      <c r="EJ1489">
        <v>5</v>
      </c>
      <c r="EK1489">
        <v>5</v>
      </c>
      <c r="EL1489">
        <v>3</v>
      </c>
      <c r="EM1489">
        <v>4</v>
      </c>
      <c r="EN1489">
        <v>3</v>
      </c>
      <c r="EO1489">
        <v>4</v>
      </c>
      <c r="EP1489">
        <v>4</v>
      </c>
      <c r="EQ1489">
        <v>4</v>
      </c>
      <c r="ER1489">
        <v>3</v>
      </c>
      <c r="ES1489">
        <v>1</v>
      </c>
      <c r="ET1489">
        <v>3</v>
      </c>
      <c r="EU1489">
        <v>5</v>
      </c>
      <c r="EV1489">
        <v>3</v>
      </c>
      <c r="EW1489">
        <v>3</v>
      </c>
      <c r="EX1489">
        <v>4</v>
      </c>
      <c r="EY1489">
        <v>4</v>
      </c>
      <c r="EZ1489">
        <v>3</v>
      </c>
      <c r="FA1489">
        <v>2</v>
      </c>
      <c r="FB1489">
        <v>3</v>
      </c>
      <c r="FC1489">
        <v>3</v>
      </c>
      <c r="FD1489">
        <v>2</v>
      </c>
      <c r="FE1489">
        <v>2</v>
      </c>
      <c r="FF1489">
        <v>3</v>
      </c>
      <c r="FG1489">
        <v>3</v>
      </c>
      <c r="FH1489">
        <v>2</v>
      </c>
      <c r="FI1489">
        <v>4</v>
      </c>
      <c r="FJ1489">
        <v>2</v>
      </c>
      <c r="FK1489">
        <v>4</v>
      </c>
      <c r="FL1489">
        <v>4</v>
      </c>
      <c r="FM1489">
        <v>2</v>
      </c>
      <c r="FN1489">
        <v>4</v>
      </c>
      <c r="FO1489">
        <v>3</v>
      </c>
      <c r="FP1489">
        <v>4</v>
      </c>
      <c r="FQ1489">
        <v>4</v>
      </c>
      <c r="FR1489">
        <v>5</v>
      </c>
      <c r="FS1489">
        <v>4</v>
      </c>
      <c r="FT1489">
        <v>4</v>
      </c>
      <c r="FU1489">
        <v>4</v>
      </c>
      <c r="FV1489">
        <v>3</v>
      </c>
      <c r="FW1489">
        <v>4</v>
      </c>
      <c r="FX1489">
        <v>4</v>
      </c>
      <c r="FY1489">
        <v>4</v>
      </c>
      <c r="FZ1489">
        <v>4</v>
      </c>
      <c r="GA1489">
        <v>5</v>
      </c>
      <c r="GB1489">
        <v>5</v>
      </c>
      <c r="GC1489">
        <v>5</v>
      </c>
      <c r="GD1489">
        <v>4</v>
      </c>
      <c r="GE1489">
        <v>4</v>
      </c>
      <c r="GF1489">
        <v>4</v>
      </c>
      <c r="GG1489">
        <v>4</v>
      </c>
      <c r="GH1489">
        <v>4</v>
      </c>
      <c r="GI1489">
        <v>3</v>
      </c>
      <c r="GJ1489">
        <v>42.3</v>
      </c>
      <c r="GK1489">
        <v>42.3</v>
      </c>
      <c r="GL1489">
        <v>42.3</v>
      </c>
      <c r="GM1489">
        <v>17.965</v>
      </c>
      <c r="GN1489">
        <v>156</v>
      </c>
      <c r="GO1489" t="s">
        <v>16467</v>
      </c>
      <c r="GP1489">
        <v>0</v>
      </c>
      <c r="GQ1489">
        <v>177.98</v>
      </c>
      <c r="GR1489" t="s">
        <v>525</v>
      </c>
      <c r="GS1489" t="s">
        <v>525</v>
      </c>
      <c r="GT1489" t="s">
        <v>525</v>
      </c>
      <c r="GU1489" t="s">
        <v>525</v>
      </c>
      <c r="GV1489" t="s">
        <v>525</v>
      </c>
      <c r="GW1489" t="s">
        <v>525</v>
      </c>
      <c r="GX1489" t="s">
        <v>525</v>
      </c>
      <c r="GY1489" t="s">
        <v>525</v>
      </c>
      <c r="GZ1489" t="s">
        <v>525</v>
      </c>
      <c r="HA1489" t="s">
        <v>525</v>
      </c>
      <c r="HB1489" t="s">
        <v>525</v>
      </c>
      <c r="HC1489" t="s">
        <v>525</v>
      </c>
      <c r="HD1489" t="s">
        <v>525</v>
      </c>
      <c r="HE1489" t="s">
        <v>525</v>
      </c>
      <c r="HF1489" t="s">
        <v>525</v>
      </c>
      <c r="HG1489" t="s">
        <v>525</v>
      </c>
      <c r="HH1489" t="s">
        <v>525</v>
      </c>
      <c r="HI1489" t="s">
        <v>525</v>
      </c>
      <c r="HJ1489" t="s">
        <v>525</v>
      </c>
      <c r="HK1489" t="s">
        <v>525</v>
      </c>
      <c r="HL1489" t="s">
        <v>525</v>
      </c>
      <c r="HM1489" t="s">
        <v>525</v>
      </c>
      <c r="HN1489" t="s">
        <v>525</v>
      </c>
      <c r="HO1489" t="s">
        <v>525</v>
      </c>
      <c r="HP1489" t="s">
        <v>525</v>
      </c>
      <c r="HQ1489" t="s">
        <v>525</v>
      </c>
      <c r="HR1489" t="s">
        <v>525</v>
      </c>
      <c r="HS1489" t="s">
        <v>525</v>
      </c>
      <c r="HT1489" t="s">
        <v>525</v>
      </c>
      <c r="HU1489" t="s">
        <v>525</v>
      </c>
      <c r="HV1489" t="s">
        <v>525</v>
      </c>
      <c r="HW1489" t="s">
        <v>525</v>
      </c>
      <c r="HX1489" t="s">
        <v>525</v>
      </c>
      <c r="HY1489" t="s">
        <v>525</v>
      </c>
      <c r="HZ1489" t="s">
        <v>525</v>
      </c>
      <c r="IA1489" t="s">
        <v>525</v>
      </c>
      <c r="IB1489" t="s">
        <v>525</v>
      </c>
      <c r="IC1489" t="s">
        <v>525</v>
      </c>
      <c r="ID1489" t="s">
        <v>525</v>
      </c>
      <c r="IE1489" t="s">
        <v>525</v>
      </c>
      <c r="IF1489" t="s">
        <v>525</v>
      </c>
      <c r="IG1489" t="s">
        <v>525</v>
      </c>
      <c r="IH1489" t="s">
        <v>525</v>
      </c>
      <c r="II1489" t="s">
        <v>525</v>
      </c>
      <c r="IJ1489" t="s">
        <v>525</v>
      </c>
      <c r="IK1489" t="s">
        <v>525</v>
      </c>
      <c r="IL1489" t="s">
        <v>525</v>
      </c>
      <c r="IM1489" t="s">
        <v>525</v>
      </c>
      <c r="IN1489" t="s">
        <v>525</v>
      </c>
      <c r="IO1489" t="s">
        <v>525</v>
      </c>
      <c r="IP1489" t="s">
        <v>525</v>
      </c>
      <c r="IQ1489" t="s">
        <v>525</v>
      </c>
      <c r="IR1489" t="s">
        <v>525</v>
      </c>
      <c r="IS1489" t="s">
        <v>525</v>
      </c>
      <c r="IT1489" t="s">
        <v>525</v>
      </c>
      <c r="IU1489" t="s">
        <v>525</v>
      </c>
      <c r="IV1489" t="s">
        <v>525</v>
      </c>
      <c r="IW1489" t="s">
        <v>525</v>
      </c>
      <c r="IX1489" t="s">
        <v>525</v>
      </c>
      <c r="IY1489" t="s">
        <v>525</v>
      </c>
      <c r="IZ1489">
        <v>30.1</v>
      </c>
      <c r="JA1489">
        <v>24.4</v>
      </c>
      <c r="JB1489">
        <v>42.3</v>
      </c>
      <c r="JC1489">
        <v>42.3</v>
      </c>
      <c r="JD1489">
        <v>42.3</v>
      </c>
      <c r="JE1489">
        <v>24.4</v>
      </c>
      <c r="JF1489">
        <v>42.3</v>
      </c>
      <c r="JG1489">
        <v>42.3</v>
      </c>
      <c r="JH1489">
        <v>42.3</v>
      </c>
      <c r="JI1489">
        <v>42.3</v>
      </c>
      <c r="JJ1489">
        <v>24.4</v>
      </c>
      <c r="JK1489">
        <v>30.1</v>
      </c>
      <c r="JL1489">
        <v>21.8</v>
      </c>
      <c r="JM1489">
        <v>30.1</v>
      </c>
      <c r="JN1489">
        <v>30.1</v>
      </c>
      <c r="JO1489">
        <v>30.1</v>
      </c>
      <c r="JP1489">
        <v>21.8</v>
      </c>
      <c r="JQ1489">
        <v>5.8</v>
      </c>
      <c r="JR1489">
        <v>24.4</v>
      </c>
      <c r="JS1489">
        <v>42.3</v>
      </c>
      <c r="JT1489">
        <v>24.4</v>
      </c>
      <c r="JU1489">
        <v>24.4</v>
      </c>
      <c r="JV1489">
        <v>30.1</v>
      </c>
      <c r="JW1489">
        <v>30.1</v>
      </c>
      <c r="JX1489">
        <v>21.8</v>
      </c>
      <c r="JY1489">
        <v>16</v>
      </c>
      <c r="JZ1489">
        <v>24.4</v>
      </c>
      <c r="KA1489">
        <v>24.4</v>
      </c>
      <c r="KB1489">
        <v>16</v>
      </c>
      <c r="KC1489">
        <v>16</v>
      </c>
      <c r="KD1489">
        <v>24.4</v>
      </c>
      <c r="KE1489">
        <v>21.8</v>
      </c>
      <c r="KF1489">
        <v>16</v>
      </c>
      <c r="KG1489">
        <v>30.1</v>
      </c>
      <c r="KH1489">
        <v>16</v>
      </c>
      <c r="KI1489">
        <v>30.1</v>
      </c>
      <c r="KJ1489">
        <v>30.1</v>
      </c>
      <c r="KK1489">
        <v>16</v>
      </c>
      <c r="KL1489">
        <v>30.1</v>
      </c>
      <c r="KM1489">
        <v>24.4</v>
      </c>
      <c r="KN1489">
        <v>30.1</v>
      </c>
      <c r="KO1489">
        <v>30.1</v>
      </c>
      <c r="KP1489">
        <v>42.3</v>
      </c>
      <c r="KQ1489">
        <v>30.1</v>
      </c>
      <c r="KR1489">
        <v>30.1</v>
      </c>
      <c r="KS1489">
        <v>30.1</v>
      </c>
      <c r="KT1489">
        <v>21.8</v>
      </c>
      <c r="KU1489">
        <v>34</v>
      </c>
      <c r="KV1489">
        <v>30.1</v>
      </c>
      <c r="KW1489">
        <v>30.1</v>
      </c>
      <c r="KX1489">
        <v>30.1</v>
      </c>
      <c r="KY1489">
        <v>42.3</v>
      </c>
      <c r="KZ1489">
        <v>42.3</v>
      </c>
      <c r="LA1489">
        <v>42.3</v>
      </c>
      <c r="LB1489">
        <v>30.1</v>
      </c>
      <c r="LC1489">
        <v>30.1</v>
      </c>
      <c r="LD1489">
        <v>30.1</v>
      </c>
      <c r="LE1489">
        <v>30.1</v>
      </c>
      <c r="LF1489">
        <v>30.1</v>
      </c>
      <c r="LG1489">
        <v>24.4</v>
      </c>
      <c r="LH1489">
        <v>6075500000</v>
      </c>
      <c r="LI1489">
        <v>232780000</v>
      </c>
      <c r="LJ1489">
        <v>10412000</v>
      </c>
      <c r="LK1489">
        <v>151220000</v>
      </c>
      <c r="LL1489">
        <v>88830000</v>
      </c>
      <c r="LM1489">
        <v>164490000</v>
      </c>
      <c r="LN1489">
        <v>20298000</v>
      </c>
      <c r="LO1489">
        <v>90750000</v>
      </c>
      <c r="LP1489">
        <v>63626000</v>
      </c>
      <c r="LQ1489">
        <v>331650000</v>
      </c>
      <c r="LR1489">
        <v>124720000</v>
      </c>
      <c r="LS1489">
        <v>19486000</v>
      </c>
      <c r="LT1489">
        <v>388480000</v>
      </c>
      <c r="LU1489">
        <v>11367000</v>
      </c>
      <c r="LV1489">
        <v>105510000</v>
      </c>
      <c r="LW1489">
        <v>423790000</v>
      </c>
      <c r="LX1489">
        <v>282620000</v>
      </c>
      <c r="LY1489">
        <v>73534000</v>
      </c>
      <c r="LZ1489">
        <v>2959800</v>
      </c>
      <c r="MA1489">
        <v>24240000</v>
      </c>
      <c r="MB1489">
        <v>212550000</v>
      </c>
      <c r="MC1489">
        <v>29243000</v>
      </c>
      <c r="MD1489">
        <v>21630000</v>
      </c>
      <c r="ME1489">
        <v>148190000</v>
      </c>
      <c r="MF1489">
        <v>35941000</v>
      </c>
      <c r="MG1489">
        <v>35034000</v>
      </c>
      <c r="MH1489">
        <v>31191000</v>
      </c>
      <c r="MI1489">
        <v>24638000</v>
      </c>
      <c r="MJ1489">
        <v>22810000</v>
      </c>
      <c r="MK1489">
        <v>17757000</v>
      </c>
      <c r="ML1489">
        <v>7593900</v>
      </c>
      <c r="MM1489">
        <v>31713000</v>
      </c>
      <c r="MN1489">
        <v>23683000</v>
      </c>
      <c r="MO1489">
        <v>23399000</v>
      </c>
      <c r="MP1489">
        <v>74396000</v>
      </c>
      <c r="MQ1489">
        <v>4072500</v>
      </c>
      <c r="MR1489">
        <v>216860000</v>
      </c>
      <c r="MS1489">
        <v>193400000</v>
      </c>
      <c r="MT1489">
        <v>16018000</v>
      </c>
      <c r="MU1489">
        <v>177940000</v>
      </c>
      <c r="MV1489">
        <v>33508000</v>
      </c>
      <c r="MW1489">
        <v>105780000</v>
      </c>
      <c r="MX1489">
        <v>255990000</v>
      </c>
      <c r="MY1489">
        <v>151220000</v>
      </c>
      <c r="MZ1489">
        <v>58279000</v>
      </c>
      <c r="NA1489">
        <v>48478000</v>
      </c>
      <c r="NB1489">
        <v>27323000</v>
      </c>
      <c r="NC1489">
        <v>75053000</v>
      </c>
      <c r="ND1489">
        <v>135650000</v>
      </c>
      <c r="NE1489">
        <v>152870000</v>
      </c>
      <c r="NF1489">
        <v>100170000</v>
      </c>
      <c r="NG1489">
        <v>116350000</v>
      </c>
      <c r="NH1489">
        <v>47921000</v>
      </c>
      <c r="NI1489">
        <v>79049000</v>
      </c>
      <c r="NJ1489">
        <v>31278000</v>
      </c>
      <c r="NK1489">
        <v>53216000</v>
      </c>
      <c r="NL1489">
        <v>232430000</v>
      </c>
      <c r="NM1489">
        <v>42832000</v>
      </c>
      <c r="NN1489">
        <v>312890000</v>
      </c>
      <c r="NO1489">
        <v>28777000</v>
      </c>
      <c r="NP1489">
        <v>27573000</v>
      </c>
      <c r="NQ1489">
        <v>230100000</v>
      </c>
      <c r="NR1489">
        <v>345930000</v>
      </c>
      <c r="NS1489">
        <v>117380000</v>
      </c>
      <c r="NT1489">
        <v>76711000</v>
      </c>
      <c r="NU1489">
        <v>50179000</v>
      </c>
      <c r="NV1489">
        <v>192820000</v>
      </c>
      <c r="NW1489">
        <v>292070000</v>
      </c>
      <c r="NX1489">
        <v>36849000</v>
      </c>
      <c r="NY1489">
        <v>45425000</v>
      </c>
      <c r="NZ1489">
        <v>16361000</v>
      </c>
      <c r="OA1489">
        <v>159820000</v>
      </c>
      <c r="OB1489">
        <v>82491000</v>
      </c>
      <c r="OC1489">
        <v>157550000</v>
      </c>
      <c r="OD1489">
        <v>29677000</v>
      </c>
      <c r="OE1489">
        <v>85423000</v>
      </c>
      <c r="OF1489">
        <v>61564000</v>
      </c>
      <c r="OG1489">
        <v>291400000</v>
      </c>
      <c r="OH1489">
        <v>111760000</v>
      </c>
      <c r="OI1489">
        <v>21334000</v>
      </c>
      <c r="OJ1489">
        <v>14839000</v>
      </c>
      <c r="OK1489">
        <v>133980000</v>
      </c>
      <c r="OL1489">
        <v>339580000</v>
      </c>
      <c r="OM1489">
        <v>214070000</v>
      </c>
      <c r="ON1489">
        <v>79273000</v>
      </c>
      <c r="OO1489">
        <v>0</v>
      </c>
      <c r="OP1489">
        <v>34244000</v>
      </c>
      <c r="OQ1489">
        <v>173340000</v>
      </c>
      <c r="OR1489">
        <v>45854000</v>
      </c>
      <c r="OS1489">
        <v>25770000</v>
      </c>
      <c r="OT1489">
        <v>33944000</v>
      </c>
      <c r="OU1489">
        <v>36521000</v>
      </c>
      <c r="OV1489">
        <v>43071000</v>
      </c>
      <c r="OW1489">
        <v>32679000</v>
      </c>
      <c r="OX1489">
        <v>34890000</v>
      </c>
      <c r="OY1489">
        <v>16207000</v>
      </c>
      <c r="OZ1489">
        <v>8362600</v>
      </c>
      <c r="PA1489">
        <v>38689000</v>
      </c>
      <c r="PB1489">
        <v>27986000</v>
      </c>
      <c r="PC1489">
        <v>36130000</v>
      </c>
      <c r="PD1489">
        <v>3978800</v>
      </c>
      <c r="PE1489">
        <v>233060000</v>
      </c>
      <c r="PF1489">
        <v>174760000</v>
      </c>
      <c r="PG1489">
        <v>21405000</v>
      </c>
      <c r="PH1489">
        <v>185870000</v>
      </c>
      <c r="PI1489">
        <v>69519000</v>
      </c>
      <c r="PJ1489">
        <v>103060000</v>
      </c>
      <c r="PK1489">
        <v>249790000</v>
      </c>
      <c r="PL1489">
        <v>156060000</v>
      </c>
      <c r="PM1489">
        <v>81750000</v>
      </c>
      <c r="PN1489">
        <v>30922000</v>
      </c>
      <c r="PO1489">
        <v>104660000</v>
      </c>
      <c r="PP1489">
        <v>166150000</v>
      </c>
      <c r="PQ1489">
        <v>161610000</v>
      </c>
      <c r="PR1489">
        <v>101880000</v>
      </c>
      <c r="PS1489">
        <v>100360000</v>
      </c>
      <c r="PT1489">
        <v>46694000</v>
      </c>
      <c r="PU1489">
        <v>79728000</v>
      </c>
      <c r="PV1489">
        <v>27292000</v>
      </c>
      <c r="PW1489">
        <v>54031000</v>
      </c>
      <c r="PX1489">
        <v>38935000</v>
      </c>
      <c r="PY1489">
        <v>15</v>
      </c>
      <c r="PZ1489">
        <v>6</v>
      </c>
      <c r="QA1489">
        <v>6</v>
      </c>
      <c r="QB1489">
        <v>5</v>
      </c>
      <c r="QC1489">
        <v>6</v>
      </c>
      <c r="QD1489">
        <v>9</v>
      </c>
      <c r="QE1489">
        <v>7</v>
      </c>
      <c r="QF1489">
        <v>4</v>
      </c>
      <c r="QG1489">
        <v>7</v>
      </c>
      <c r="QH1489">
        <v>5</v>
      </c>
      <c r="QI1489">
        <v>2</v>
      </c>
      <c r="QJ1489">
        <v>26</v>
      </c>
      <c r="QK1489">
        <v>4</v>
      </c>
      <c r="QL1489">
        <v>6</v>
      </c>
      <c r="QM1489">
        <v>10</v>
      </c>
      <c r="QN1489">
        <v>11</v>
      </c>
      <c r="QO1489">
        <v>7</v>
      </c>
      <c r="QP1489">
        <v>2</v>
      </c>
      <c r="QQ1489">
        <v>7</v>
      </c>
      <c r="QR1489">
        <v>14</v>
      </c>
      <c r="QS1489">
        <v>8</v>
      </c>
      <c r="QT1489">
        <v>7</v>
      </c>
      <c r="QU1489">
        <v>9</v>
      </c>
      <c r="QV1489">
        <v>4</v>
      </c>
      <c r="QW1489">
        <v>12</v>
      </c>
      <c r="QX1489">
        <v>13</v>
      </c>
      <c r="QY1489">
        <v>10</v>
      </c>
      <c r="QZ1489">
        <v>8</v>
      </c>
      <c r="RA1489">
        <v>14</v>
      </c>
      <c r="RB1489">
        <v>11</v>
      </c>
      <c r="RC1489">
        <v>9</v>
      </c>
      <c r="RD1489">
        <v>4</v>
      </c>
      <c r="RE1489">
        <v>7</v>
      </c>
      <c r="RF1489">
        <v>7</v>
      </c>
      <c r="RG1489">
        <v>9</v>
      </c>
      <c r="RH1489">
        <v>7</v>
      </c>
      <c r="RI1489">
        <v>11</v>
      </c>
      <c r="RJ1489">
        <v>7</v>
      </c>
      <c r="RK1489">
        <v>12</v>
      </c>
      <c r="RL1489">
        <v>10</v>
      </c>
      <c r="RM1489">
        <v>5</v>
      </c>
      <c r="RN1489">
        <v>11</v>
      </c>
      <c r="RO1489">
        <v>5</v>
      </c>
      <c r="RP1489">
        <v>5</v>
      </c>
      <c r="RQ1489">
        <v>4</v>
      </c>
      <c r="RR1489">
        <v>2</v>
      </c>
      <c r="RS1489">
        <v>5</v>
      </c>
      <c r="RT1489">
        <v>6</v>
      </c>
      <c r="RU1489">
        <v>8</v>
      </c>
      <c r="RV1489">
        <v>7</v>
      </c>
      <c r="RW1489">
        <v>6</v>
      </c>
      <c r="RX1489">
        <v>5</v>
      </c>
      <c r="RY1489">
        <v>4</v>
      </c>
      <c r="RZ1489">
        <v>3</v>
      </c>
      <c r="SA1489">
        <v>5</v>
      </c>
      <c r="SB1489">
        <v>9</v>
      </c>
      <c r="SC1489">
        <v>4</v>
      </c>
      <c r="SD1489">
        <v>12</v>
      </c>
      <c r="SE1489">
        <v>12</v>
      </c>
      <c r="SF1489">
        <v>11</v>
      </c>
      <c r="SG1489">
        <v>467</v>
      </c>
      <c r="SH1489" t="s">
        <v>526</v>
      </c>
      <c r="SI1489" t="s">
        <v>526</v>
      </c>
      <c r="SJ1489" t="s">
        <v>526</v>
      </c>
      <c r="SK1489">
        <v>1265</v>
      </c>
      <c r="SL1489" t="s">
        <v>16468</v>
      </c>
      <c r="SM1489" t="s">
        <v>593</v>
      </c>
      <c r="SN1489" t="s">
        <v>16469</v>
      </c>
      <c r="SO1489" t="s">
        <v>16470</v>
      </c>
      <c r="SP1489" t="s">
        <v>16471</v>
      </c>
      <c r="SQ1489" t="s">
        <v>16472</v>
      </c>
      <c r="SR1489" t="s">
        <v>526</v>
      </c>
      <c r="SS1489" t="s">
        <v>16473</v>
      </c>
      <c r="ST1489" t="s">
        <v>526</v>
      </c>
      <c r="SU1489" t="s">
        <v>526</v>
      </c>
      <c r="SV1489" t="s">
        <v>16292</v>
      </c>
      <c r="SW1489" t="s">
        <v>526</v>
      </c>
    </row>
    <row r="1490" spans="1:517" x14ac:dyDescent="0.25">
      <c r="A1490" t="s">
        <v>16474</v>
      </c>
      <c r="B1490" s="1" t="s">
        <v>16475</v>
      </c>
      <c r="C1490" t="s">
        <v>16476</v>
      </c>
      <c r="D1490" t="s">
        <v>16477</v>
      </c>
      <c r="E1490" t="s">
        <v>546</v>
      </c>
      <c r="F1490" t="s">
        <v>546</v>
      </c>
      <c r="G1490" t="s">
        <v>546</v>
      </c>
      <c r="H1490">
        <v>1</v>
      </c>
      <c r="I1490">
        <v>2</v>
      </c>
      <c r="J1490">
        <v>2</v>
      </c>
      <c r="K1490">
        <v>2</v>
      </c>
      <c r="L1490">
        <v>2</v>
      </c>
      <c r="M1490">
        <v>0</v>
      </c>
      <c r="N1490">
        <v>2</v>
      </c>
      <c r="O1490">
        <v>2</v>
      </c>
      <c r="P1490">
        <v>2</v>
      </c>
      <c r="Q1490">
        <v>2</v>
      </c>
      <c r="R1490">
        <v>2</v>
      </c>
      <c r="S1490">
        <v>2</v>
      </c>
      <c r="T1490">
        <v>2</v>
      </c>
      <c r="U1490">
        <v>2</v>
      </c>
      <c r="V1490">
        <v>0</v>
      </c>
      <c r="W1490">
        <v>2</v>
      </c>
      <c r="X1490">
        <v>2</v>
      </c>
      <c r="Y1490">
        <v>2</v>
      </c>
      <c r="Z1490">
        <v>2</v>
      </c>
      <c r="AA1490">
        <v>2</v>
      </c>
      <c r="AB1490">
        <v>1</v>
      </c>
      <c r="AC1490">
        <v>0</v>
      </c>
      <c r="AD1490">
        <v>0</v>
      </c>
      <c r="AE1490">
        <v>0</v>
      </c>
      <c r="AF1490">
        <v>1</v>
      </c>
      <c r="AG1490">
        <v>0</v>
      </c>
      <c r="AH1490">
        <v>2</v>
      </c>
      <c r="AI1490">
        <v>1</v>
      </c>
      <c r="AJ1490">
        <v>2</v>
      </c>
      <c r="AK1490">
        <v>2</v>
      </c>
      <c r="AL1490">
        <v>2</v>
      </c>
      <c r="AM1490">
        <v>2</v>
      </c>
      <c r="AN1490">
        <v>2</v>
      </c>
      <c r="AO1490">
        <v>1</v>
      </c>
      <c r="AP1490">
        <v>1</v>
      </c>
      <c r="AQ1490">
        <v>1</v>
      </c>
      <c r="AR1490">
        <v>0</v>
      </c>
      <c r="AS1490">
        <v>2</v>
      </c>
      <c r="AT1490">
        <v>0</v>
      </c>
      <c r="AU1490">
        <v>1</v>
      </c>
      <c r="AV1490">
        <v>1</v>
      </c>
      <c r="AW1490">
        <v>0</v>
      </c>
      <c r="AX1490">
        <v>0</v>
      </c>
      <c r="AY1490">
        <v>1</v>
      </c>
      <c r="AZ1490">
        <v>0</v>
      </c>
      <c r="BA1490">
        <v>1</v>
      </c>
      <c r="BB1490">
        <v>1</v>
      </c>
      <c r="BC1490">
        <v>0</v>
      </c>
      <c r="BD1490">
        <v>1</v>
      </c>
      <c r="BE1490">
        <v>2</v>
      </c>
      <c r="BF1490">
        <v>2</v>
      </c>
      <c r="BG1490">
        <v>2</v>
      </c>
      <c r="BH1490">
        <v>2</v>
      </c>
      <c r="BI1490">
        <v>1</v>
      </c>
      <c r="BJ1490">
        <v>1</v>
      </c>
      <c r="BK1490">
        <v>1</v>
      </c>
      <c r="BL1490">
        <v>1</v>
      </c>
      <c r="BM1490">
        <v>2</v>
      </c>
      <c r="BN1490">
        <v>1</v>
      </c>
      <c r="BO1490">
        <v>2</v>
      </c>
      <c r="BP1490">
        <v>1</v>
      </c>
      <c r="BQ1490">
        <v>0</v>
      </c>
      <c r="BR1490">
        <v>1</v>
      </c>
      <c r="BS1490">
        <v>1</v>
      </c>
      <c r="BT1490">
        <v>2</v>
      </c>
      <c r="BU1490">
        <v>0</v>
      </c>
      <c r="BV1490">
        <v>2</v>
      </c>
      <c r="BW1490">
        <v>2</v>
      </c>
      <c r="BX1490">
        <v>2</v>
      </c>
      <c r="BY1490">
        <v>2</v>
      </c>
      <c r="BZ1490">
        <v>2</v>
      </c>
      <c r="CA1490">
        <v>2</v>
      </c>
      <c r="CB1490">
        <v>2</v>
      </c>
      <c r="CC1490">
        <v>2</v>
      </c>
      <c r="CD1490">
        <v>0</v>
      </c>
      <c r="CE1490">
        <v>2</v>
      </c>
      <c r="CF1490">
        <v>2</v>
      </c>
      <c r="CG1490">
        <v>2</v>
      </c>
      <c r="CH1490">
        <v>2</v>
      </c>
      <c r="CI1490">
        <v>2</v>
      </c>
      <c r="CJ1490">
        <v>1</v>
      </c>
      <c r="CK1490">
        <v>0</v>
      </c>
      <c r="CL1490">
        <v>0</v>
      </c>
      <c r="CM1490">
        <v>0</v>
      </c>
      <c r="CN1490">
        <v>1</v>
      </c>
      <c r="CO1490">
        <v>0</v>
      </c>
      <c r="CP1490">
        <v>2</v>
      </c>
      <c r="CQ1490">
        <v>1</v>
      </c>
      <c r="CR1490">
        <v>2</v>
      </c>
      <c r="CS1490">
        <v>2</v>
      </c>
      <c r="CT1490">
        <v>2</v>
      </c>
      <c r="CU1490">
        <v>2</v>
      </c>
      <c r="CV1490">
        <v>2</v>
      </c>
      <c r="CW1490">
        <v>1</v>
      </c>
      <c r="CX1490">
        <v>1</v>
      </c>
      <c r="CY1490">
        <v>1</v>
      </c>
      <c r="CZ1490">
        <v>0</v>
      </c>
      <c r="DA1490">
        <v>2</v>
      </c>
      <c r="DB1490">
        <v>0</v>
      </c>
      <c r="DC1490">
        <v>1</v>
      </c>
      <c r="DD1490">
        <v>1</v>
      </c>
      <c r="DE1490">
        <v>0</v>
      </c>
      <c r="DF1490">
        <v>0</v>
      </c>
      <c r="DG1490">
        <v>1</v>
      </c>
      <c r="DH1490">
        <v>0</v>
      </c>
      <c r="DI1490">
        <v>1</v>
      </c>
      <c r="DJ1490">
        <v>1</v>
      </c>
      <c r="DK1490">
        <v>0</v>
      </c>
      <c r="DL1490">
        <v>1</v>
      </c>
      <c r="DM1490">
        <v>2</v>
      </c>
      <c r="DN1490">
        <v>2</v>
      </c>
      <c r="DO1490">
        <v>2</v>
      </c>
      <c r="DP1490">
        <v>2</v>
      </c>
      <c r="DQ1490">
        <v>1</v>
      </c>
      <c r="DR1490">
        <v>1</v>
      </c>
      <c r="DS1490">
        <v>1</v>
      </c>
      <c r="DT1490">
        <v>1</v>
      </c>
      <c r="DU1490">
        <v>2</v>
      </c>
      <c r="DV1490">
        <v>1</v>
      </c>
      <c r="DW1490">
        <v>2</v>
      </c>
      <c r="DX1490">
        <v>1</v>
      </c>
      <c r="DY1490">
        <v>0</v>
      </c>
      <c r="DZ1490">
        <v>1</v>
      </c>
      <c r="EA1490">
        <v>1</v>
      </c>
      <c r="EB1490">
        <v>2</v>
      </c>
      <c r="EC1490">
        <v>0</v>
      </c>
      <c r="ED1490">
        <v>2</v>
      </c>
      <c r="EE1490">
        <v>2</v>
      </c>
      <c r="EF1490">
        <v>2</v>
      </c>
      <c r="EG1490">
        <v>2</v>
      </c>
      <c r="EH1490">
        <v>2</v>
      </c>
      <c r="EI1490">
        <v>2</v>
      </c>
      <c r="EJ1490">
        <v>2</v>
      </c>
      <c r="EK1490">
        <v>2</v>
      </c>
      <c r="EL1490">
        <v>0</v>
      </c>
      <c r="EM1490">
        <v>2</v>
      </c>
      <c r="EN1490">
        <v>2</v>
      </c>
      <c r="EO1490">
        <v>2</v>
      </c>
      <c r="EP1490">
        <v>2</v>
      </c>
      <c r="EQ1490">
        <v>2</v>
      </c>
      <c r="ER1490">
        <v>1</v>
      </c>
      <c r="ES1490">
        <v>0</v>
      </c>
      <c r="ET1490">
        <v>0</v>
      </c>
      <c r="EU1490">
        <v>0</v>
      </c>
      <c r="EV1490">
        <v>1</v>
      </c>
      <c r="EW1490">
        <v>0</v>
      </c>
      <c r="EX1490">
        <v>2</v>
      </c>
      <c r="EY1490">
        <v>1</v>
      </c>
      <c r="EZ1490">
        <v>2</v>
      </c>
      <c r="FA1490">
        <v>2</v>
      </c>
      <c r="FB1490">
        <v>2</v>
      </c>
      <c r="FC1490">
        <v>2</v>
      </c>
      <c r="FD1490">
        <v>2</v>
      </c>
      <c r="FE1490">
        <v>1</v>
      </c>
      <c r="FF1490">
        <v>1</v>
      </c>
      <c r="FG1490">
        <v>1</v>
      </c>
      <c r="FH1490">
        <v>0</v>
      </c>
      <c r="FI1490">
        <v>2</v>
      </c>
      <c r="FJ1490">
        <v>0</v>
      </c>
      <c r="FK1490">
        <v>1</v>
      </c>
      <c r="FL1490">
        <v>1</v>
      </c>
      <c r="FM1490">
        <v>0</v>
      </c>
      <c r="FN1490">
        <v>0</v>
      </c>
      <c r="FO1490">
        <v>1</v>
      </c>
      <c r="FP1490">
        <v>0</v>
      </c>
      <c r="FQ1490">
        <v>1</v>
      </c>
      <c r="FR1490">
        <v>1</v>
      </c>
      <c r="FS1490">
        <v>0</v>
      </c>
      <c r="FT1490">
        <v>1</v>
      </c>
      <c r="FU1490">
        <v>2</v>
      </c>
      <c r="FV1490">
        <v>2</v>
      </c>
      <c r="FW1490">
        <v>2</v>
      </c>
      <c r="FX1490">
        <v>2</v>
      </c>
      <c r="FY1490">
        <v>1</v>
      </c>
      <c r="FZ1490">
        <v>1</v>
      </c>
      <c r="GA1490">
        <v>1</v>
      </c>
      <c r="GB1490">
        <v>1</v>
      </c>
      <c r="GC1490">
        <v>2</v>
      </c>
      <c r="GD1490">
        <v>1</v>
      </c>
      <c r="GE1490">
        <v>2</v>
      </c>
      <c r="GF1490">
        <v>1</v>
      </c>
      <c r="GG1490">
        <v>0</v>
      </c>
      <c r="GH1490">
        <v>1</v>
      </c>
      <c r="GI1490">
        <v>1</v>
      </c>
      <c r="GJ1490">
        <v>30.4</v>
      </c>
      <c r="GK1490">
        <v>30.4</v>
      </c>
      <c r="GL1490">
        <v>30.4</v>
      </c>
      <c r="GM1490">
        <v>7.8409000000000004</v>
      </c>
      <c r="GN1490">
        <v>69</v>
      </c>
      <c r="GO1490" t="s">
        <v>16478</v>
      </c>
      <c r="GP1490">
        <v>0</v>
      </c>
      <c r="GQ1490">
        <v>33.524999999999999</v>
      </c>
      <c r="GR1490" t="s">
        <v>525</v>
      </c>
      <c r="GS1490" t="s">
        <v>526</v>
      </c>
      <c r="GT1490" t="s">
        <v>525</v>
      </c>
      <c r="GU1490" t="s">
        <v>525</v>
      </c>
      <c r="GV1490" t="s">
        <v>525</v>
      </c>
      <c r="GW1490" t="s">
        <v>525</v>
      </c>
      <c r="GX1490" t="s">
        <v>525</v>
      </c>
      <c r="GY1490" t="s">
        <v>525</v>
      </c>
      <c r="GZ1490" t="s">
        <v>525</v>
      </c>
      <c r="HA1490" t="s">
        <v>525</v>
      </c>
      <c r="HB1490" t="s">
        <v>526</v>
      </c>
      <c r="HC1490" t="s">
        <v>525</v>
      </c>
      <c r="HD1490" t="s">
        <v>524</v>
      </c>
      <c r="HE1490" t="s">
        <v>524</v>
      </c>
      <c r="HF1490" t="s">
        <v>525</v>
      </c>
      <c r="HG1490" t="s">
        <v>525</v>
      </c>
      <c r="HH1490" t="s">
        <v>524</v>
      </c>
      <c r="HI1490" t="s">
        <v>526</v>
      </c>
      <c r="HJ1490" t="s">
        <v>526</v>
      </c>
      <c r="HK1490" t="s">
        <v>526</v>
      </c>
      <c r="HL1490" t="s">
        <v>524</v>
      </c>
      <c r="HM1490" t="s">
        <v>526</v>
      </c>
      <c r="HN1490" t="s">
        <v>524</v>
      </c>
      <c r="HO1490" t="s">
        <v>524</v>
      </c>
      <c r="HP1490" t="s">
        <v>525</v>
      </c>
      <c r="HQ1490" t="s">
        <v>525</v>
      </c>
      <c r="HR1490" t="s">
        <v>525</v>
      </c>
      <c r="HS1490" t="s">
        <v>525</v>
      </c>
      <c r="HT1490" t="s">
        <v>525</v>
      </c>
      <c r="HU1490" t="s">
        <v>524</v>
      </c>
      <c r="HV1490" t="s">
        <v>525</v>
      </c>
      <c r="HW1490" t="s">
        <v>524</v>
      </c>
      <c r="HX1490" t="s">
        <v>526</v>
      </c>
      <c r="HY1490" t="s">
        <v>524</v>
      </c>
      <c r="HZ1490" t="s">
        <v>526</v>
      </c>
      <c r="IA1490" t="s">
        <v>524</v>
      </c>
      <c r="IB1490" t="s">
        <v>524</v>
      </c>
      <c r="IC1490" t="s">
        <v>526</v>
      </c>
      <c r="ID1490" t="s">
        <v>526</v>
      </c>
      <c r="IE1490" t="s">
        <v>524</v>
      </c>
      <c r="IF1490" t="s">
        <v>526</v>
      </c>
      <c r="IG1490" t="s">
        <v>524</v>
      </c>
      <c r="IH1490" t="s">
        <v>524</v>
      </c>
      <c r="II1490" t="s">
        <v>526</v>
      </c>
      <c r="IJ1490" t="s">
        <v>524</v>
      </c>
      <c r="IK1490" t="s">
        <v>524</v>
      </c>
      <c r="IL1490" t="s">
        <v>525</v>
      </c>
      <c r="IM1490" t="s">
        <v>525</v>
      </c>
      <c r="IN1490" t="s">
        <v>525</v>
      </c>
      <c r="IO1490" t="s">
        <v>525</v>
      </c>
      <c r="IP1490" t="s">
        <v>525</v>
      </c>
      <c r="IQ1490" t="s">
        <v>525</v>
      </c>
      <c r="IR1490" t="s">
        <v>525</v>
      </c>
      <c r="IS1490" t="s">
        <v>524</v>
      </c>
      <c r="IT1490" t="s">
        <v>524</v>
      </c>
      <c r="IU1490" t="s">
        <v>524</v>
      </c>
      <c r="IV1490" t="s">
        <v>524</v>
      </c>
      <c r="IW1490" t="s">
        <v>526</v>
      </c>
      <c r="IX1490" t="s">
        <v>524</v>
      </c>
      <c r="IY1490" t="s">
        <v>524</v>
      </c>
      <c r="IZ1490">
        <v>30.4</v>
      </c>
      <c r="JA1490">
        <v>0</v>
      </c>
      <c r="JB1490">
        <v>30.4</v>
      </c>
      <c r="JC1490">
        <v>30.4</v>
      </c>
      <c r="JD1490">
        <v>30.4</v>
      </c>
      <c r="JE1490">
        <v>30.4</v>
      </c>
      <c r="JF1490">
        <v>30.4</v>
      </c>
      <c r="JG1490">
        <v>30.4</v>
      </c>
      <c r="JH1490">
        <v>30.4</v>
      </c>
      <c r="JI1490">
        <v>30.4</v>
      </c>
      <c r="JJ1490">
        <v>0</v>
      </c>
      <c r="JK1490">
        <v>30.4</v>
      </c>
      <c r="JL1490">
        <v>30.4</v>
      </c>
      <c r="JM1490">
        <v>30.4</v>
      </c>
      <c r="JN1490">
        <v>30.4</v>
      </c>
      <c r="JO1490">
        <v>30.4</v>
      </c>
      <c r="JP1490">
        <v>17.399999999999999</v>
      </c>
      <c r="JQ1490">
        <v>0</v>
      </c>
      <c r="JR1490">
        <v>0</v>
      </c>
      <c r="JS1490">
        <v>0</v>
      </c>
      <c r="JT1490">
        <v>13</v>
      </c>
      <c r="JU1490">
        <v>0</v>
      </c>
      <c r="JV1490">
        <v>30.4</v>
      </c>
      <c r="JW1490">
        <v>13</v>
      </c>
      <c r="JX1490">
        <v>30.4</v>
      </c>
      <c r="JY1490">
        <v>30.4</v>
      </c>
      <c r="JZ1490">
        <v>30.4</v>
      </c>
      <c r="KA1490">
        <v>30.4</v>
      </c>
      <c r="KB1490">
        <v>30.4</v>
      </c>
      <c r="KC1490">
        <v>17.399999999999999</v>
      </c>
      <c r="KD1490">
        <v>13</v>
      </c>
      <c r="KE1490">
        <v>13</v>
      </c>
      <c r="KF1490">
        <v>0</v>
      </c>
      <c r="KG1490">
        <v>30.4</v>
      </c>
      <c r="KH1490">
        <v>0</v>
      </c>
      <c r="KI1490">
        <v>13</v>
      </c>
      <c r="KJ1490">
        <v>13</v>
      </c>
      <c r="KK1490">
        <v>0</v>
      </c>
      <c r="KL1490">
        <v>0</v>
      </c>
      <c r="KM1490">
        <v>13</v>
      </c>
      <c r="KN1490">
        <v>0</v>
      </c>
      <c r="KO1490">
        <v>17.399999999999999</v>
      </c>
      <c r="KP1490">
        <v>17.399999999999999</v>
      </c>
      <c r="KQ1490">
        <v>0</v>
      </c>
      <c r="KR1490">
        <v>13</v>
      </c>
      <c r="KS1490">
        <v>30.4</v>
      </c>
      <c r="KT1490">
        <v>30.4</v>
      </c>
      <c r="KU1490">
        <v>30.4</v>
      </c>
      <c r="KV1490">
        <v>30.4</v>
      </c>
      <c r="KW1490">
        <v>13</v>
      </c>
      <c r="KX1490">
        <v>17.399999999999999</v>
      </c>
      <c r="KY1490">
        <v>17.399999999999999</v>
      </c>
      <c r="KZ1490">
        <v>17.399999999999999</v>
      </c>
      <c r="LA1490">
        <v>30.4</v>
      </c>
      <c r="LB1490">
        <v>13</v>
      </c>
      <c r="LC1490">
        <v>30.4</v>
      </c>
      <c r="LD1490">
        <v>13</v>
      </c>
      <c r="LE1490">
        <v>0</v>
      </c>
      <c r="LF1490">
        <v>13</v>
      </c>
      <c r="LG1490">
        <v>13</v>
      </c>
      <c r="LH1490">
        <v>158790000</v>
      </c>
      <c r="LI1490">
        <v>5127900</v>
      </c>
      <c r="LJ1490">
        <v>0</v>
      </c>
      <c r="LK1490">
        <v>16579000</v>
      </c>
      <c r="LL1490">
        <v>7865700</v>
      </c>
      <c r="LM1490">
        <v>16404000</v>
      </c>
      <c r="LN1490">
        <v>1722800</v>
      </c>
      <c r="LO1490">
        <v>10141000</v>
      </c>
      <c r="LP1490">
        <v>4484700</v>
      </c>
      <c r="LQ1490">
        <v>4996100</v>
      </c>
      <c r="LR1490">
        <v>7187400</v>
      </c>
      <c r="LS1490">
        <v>0</v>
      </c>
      <c r="LT1490">
        <v>3872800</v>
      </c>
      <c r="LU1490">
        <v>311060</v>
      </c>
      <c r="LV1490">
        <v>2091700</v>
      </c>
      <c r="LW1490">
        <v>3628300</v>
      </c>
      <c r="LX1490">
        <v>831870</v>
      </c>
      <c r="LY1490">
        <v>322970</v>
      </c>
      <c r="LZ1490">
        <v>0</v>
      </c>
      <c r="MA1490">
        <v>0</v>
      </c>
      <c r="MB1490">
        <v>0</v>
      </c>
      <c r="MC1490">
        <v>128400</v>
      </c>
      <c r="MD1490">
        <v>0</v>
      </c>
      <c r="ME1490">
        <v>886020</v>
      </c>
      <c r="MF1490">
        <v>67767</v>
      </c>
      <c r="MG1490">
        <v>4553500</v>
      </c>
      <c r="MH1490">
        <v>3384800</v>
      </c>
      <c r="MI1490">
        <v>2460100</v>
      </c>
      <c r="MJ1490">
        <v>2800800</v>
      </c>
      <c r="MK1490">
        <v>2664100</v>
      </c>
      <c r="ML1490">
        <v>197220</v>
      </c>
      <c r="MM1490">
        <v>2401600</v>
      </c>
      <c r="MN1490">
        <v>265330</v>
      </c>
      <c r="MO1490">
        <v>0</v>
      </c>
      <c r="MP1490">
        <v>630450</v>
      </c>
      <c r="MQ1490">
        <v>0</v>
      </c>
      <c r="MR1490">
        <v>779290</v>
      </c>
      <c r="MS1490">
        <v>807690</v>
      </c>
      <c r="MT1490">
        <v>0</v>
      </c>
      <c r="MU1490">
        <v>0</v>
      </c>
      <c r="MV1490">
        <v>124150</v>
      </c>
      <c r="MW1490">
        <v>0</v>
      </c>
      <c r="MX1490">
        <v>491240</v>
      </c>
      <c r="MY1490">
        <v>450480</v>
      </c>
      <c r="MZ1490">
        <v>0</v>
      </c>
      <c r="NA1490">
        <v>100850</v>
      </c>
      <c r="NB1490">
        <v>161000</v>
      </c>
      <c r="NC1490">
        <v>4966800</v>
      </c>
      <c r="ND1490">
        <v>14422000</v>
      </c>
      <c r="NE1490">
        <v>14557000</v>
      </c>
      <c r="NF1490">
        <v>1152200</v>
      </c>
      <c r="NG1490">
        <v>6004000</v>
      </c>
      <c r="NH1490">
        <v>2722400</v>
      </c>
      <c r="NI1490">
        <v>3572000</v>
      </c>
      <c r="NJ1490">
        <v>1249100</v>
      </c>
      <c r="NK1490">
        <v>77896</v>
      </c>
      <c r="NL1490">
        <v>827110</v>
      </c>
      <c r="NM1490">
        <v>88631</v>
      </c>
      <c r="NN1490">
        <v>0</v>
      </c>
      <c r="NO1490">
        <v>158190</v>
      </c>
      <c r="NP1490">
        <v>75048</v>
      </c>
      <c r="NQ1490">
        <v>2356600</v>
      </c>
      <c r="NR1490">
        <v>1721800</v>
      </c>
      <c r="NS1490">
        <v>415090</v>
      </c>
      <c r="NT1490">
        <v>377090</v>
      </c>
      <c r="NU1490">
        <v>0</v>
      </c>
      <c r="NV1490">
        <v>391370</v>
      </c>
      <c r="NW1490">
        <v>0</v>
      </c>
      <c r="NX1490">
        <v>0</v>
      </c>
      <c r="NY1490">
        <v>0</v>
      </c>
      <c r="NZ1490">
        <v>0</v>
      </c>
      <c r="OA1490">
        <v>15209000</v>
      </c>
      <c r="OB1490">
        <v>7537400</v>
      </c>
      <c r="OC1490">
        <v>14693000</v>
      </c>
      <c r="OD1490">
        <v>2539800</v>
      </c>
      <c r="OE1490">
        <v>8842100</v>
      </c>
      <c r="OF1490">
        <v>4792200</v>
      </c>
      <c r="OG1490">
        <v>0</v>
      </c>
      <c r="OH1490">
        <v>6970400</v>
      </c>
      <c r="OI1490">
        <v>0</v>
      </c>
      <c r="OJ1490">
        <v>183820</v>
      </c>
      <c r="OK1490">
        <v>1005700</v>
      </c>
      <c r="OL1490">
        <v>1832500</v>
      </c>
      <c r="OM1490">
        <v>549310</v>
      </c>
      <c r="ON1490">
        <v>0</v>
      </c>
      <c r="OO1490">
        <v>0</v>
      </c>
      <c r="OP1490">
        <v>0</v>
      </c>
      <c r="OQ1490">
        <v>0</v>
      </c>
      <c r="OR1490">
        <v>0</v>
      </c>
      <c r="OS1490">
        <v>0</v>
      </c>
      <c r="OT1490">
        <v>0</v>
      </c>
      <c r="OU1490">
        <v>4620000</v>
      </c>
      <c r="OV1490">
        <v>1207500</v>
      </c>
      <c r="OW1490">
        <v>2102300</v>
      </c>
      <c r="OX1490">
        <v>4200700</v>
      </c>
      <c r="OY1490">
        <v>1772200</v>
      </c>
      <c r="OZ1490">
        <v>0</v>
      </c>
      <c r="PA1490">
        <v>0</v>
      </c>
      <c r="PB1490">
        <v>0</v>
      </c>
      <c r="PC1490">
        <v>0</v>
      </c>
      <c r="PD1490">
        <v>0</v>
      </c>
      <c r="PE1490">
        <v>0</v>
      </c>
      <c r="PF1490">
        <v>0</v>
      </c>
      <c r="PG1490">
        <v>0</v>
      </c>
      <c r="PH1490">
        <v>0</v>
      </c>
      <c r="PI1490">
        <v>0</v>
      </c>
      <c r="PJ1490">
        <v>0</v>
      </c>
      <c r="PK1490">
        <v>0</v>
      </c>
      <c r="PL1490">
        <v>0</v>
      </c>
      <c r="PM1490">
        <v>0</v>
      </c>
      <c r="PN1490">
        <v>129230</v>
      </c>
      <c r="PO1490">
        <v>2306200</v>
      </c>
      <c r="PP1490">
        <v>17924000</v>
      </c>
      <c r="PQ1490">
        <v>15060000</v>
      </c>
      <c r="PR1490">
        <v>0</v>
      </c>
      <c r="PS1490">
        <v>0</v>
      </c>
      <c r="PT1490">
        <v>0</v>
      </c>
      <c r="PU1490">
        <v>0</v>
      </c>
      <c r="PV1490">
        <v>555410</v>
      </c>
      <c r="PW1490">
        <v>0</v>
      </c>
      <c r="PX1490">
        <v>0</v>
      </c>
      <c r="PY1490">
        <v>2</v>
      </c>
      <c r="PZ1490">
        <v>0</v>
      </c>
      <c r="QA1490">
        <v>4</v>
      </c>
      <c r="QB1490">
        <v>4</v>
      </c>
      <c r="QC1490">
        <v>4</v>
      </c>
      <c r="QD1490">
        <v>2</v>
      </c>
      <c r="QE1490">
        <v>4</v>
      </c>
      <c r="QF1490">
        <v>2</v>
      </c>
      <c r="QG1490">
        <v>3</v>
      </c>
      <c r="QH1490">
        <v>3</v>
      </c>
      <c r="QI1490">
        <v>0</v>
      </c>
      <c r="QJ1490">
        <v>2</v>
      </c>
      <c r="QK1490">
        <v>0</v>
      </c>
      <c r="QL1490">
        <v>0</v>
      </c>
      <c r="QM1490">
        <v>2</v>
      </c>
      <c r="QN1490">
        <v>1</v>
      </c>
      <c r="QO1490">
        <v>0</v>
      </c>
      <c r="QP1490">
        <v>0</v>
      </c>
      <c r="QQ1490">
        <v>0</v>
      </c>
      <c r="QR1490">
        <v>0</v>
      </c>
      <c r="QS1490">
        <v>0</v>
      </c>
      <c r="QT1490">
        <v>0</v>
      </c>
      <c r="QU1490">
        <v>0</v>
      </c>
      <c r="QV1490">
        <v>0</v>
      </c>
      <c r="QW1490">
        <v>3</v>
      </c>
      <c r="QX1490">
        <v>3</v>
      </c>
      <c r="QY1490">
        <v>1</v>
      </c>
      <c r="QZ1490">
        <v>2</v>
      </c>
      <c r="RA1490">
        <v>1</v>
      </c>
      <c r="RB1490">
        <v>0</v>
      </c>
      <c r="RC1490">
        <v>2</v>
      </c>
      <c r="RD1490">
        <v>0</v>
      </c>
      <c r="RE1490">
        <v>0</v>
      </c>
      <c r="RF1490">
        <v>0</v>
      </c>
      <c r="RG1490">
        <v>0</v>
      </c>
      <c r="RH1490">
        <v>0</v>
      </c>
      <c r="RI1490">
        <v>0</v>
      </c>
      <c r="RJ1490">
        <v>0</v>
      </c>
      <c r="RK1490">
        <v>0</v>
      </c>
      <c r="RL1490">
        <v>0</v>
      </c>
      <c r="RM1490">
        <v>0</v>
      </c>
      <c r="RN1490">
        <v>0</v>
      </c>
      <c r="RO1490">
        <v>0</v>
      </c>
      <c r="RP1490">
        <v>0</v>
      </c>
      <c r="RQ1490">
        <v>0</v>
      </c>
      <c r="RR1490">
        <v>0</v>
      </c>
      <c r="RS1490">
        <v>3</v>
      </c>
      <c r="RT1490">
        <v>2</v>
      </c>
      <c r="RU1490">
        <v>3</v>
      </c>
      <c r="RV1490">
        <v>1</v>
      </c>
      <c r="RW1490">
        <v>1</v>
      </c>
      <c r="RX1490">
        <v>1</v>
      </c>
      <c r="RY1490">
        <v>1</v>
      </c>
      <c r="RZ1490">
        <v>0</v>
      </c>
      <c r="SA1490">
        <v>0</v>
      </c>
      <c r="SB1490">
        <v>0</v>
      </c>
      <c r="SC1490">
        <v>0</v>
      </c>
      <c r="SD1490">
        <v>0</v>
      </c>
      <c r="SE1490">
        <v>0</v>
      </c>
      <c r="SF1490">
        <v>0</v>
      </c>
      <c r="SG1490">
        <v>57</v>
      </c>
      <c r="SH1490" t="s">
        <v>526</v>
      </c>
      <c r="SI1490" t="s">
        <v>526</v>
      </c>
      <c r="SJ1490" t="s">
        <v>526</v>
      </c>
      <c r="SK1490">
        <v>1254</v>
      </c>
      <c r="SL1490" t="s">
        <v>16479</v>
      </c>
      <c r="SM1490" t="s">
        <v>554</v>
      </c>
      <c r="SN1490" t="s">
        <v>16480</v>
      </c>
      <c r="SO1490" t="s">
        <v>16481</v>
      </c>
      <c r="SP1490" t="s">
        <v>16482</v>
      </c>
      <c r="SQ1490" t="s">
        <v>16483</v>
      </c>
      <c r="SR1490" t="s">
        <v>526</v>
      </c>
      <c r="SS1490" t="s">
        <v>16484</v>
      </c>
      <c r="ST1490" t="s">
        <v>526</v>
      </c>
      <c r="SU1490" t="s">
        <v>526</v>
      </c>
      <c r="SV1490" t="s">
        <v>3698</v>
      </c>
      <c r="SW1490" t="s">
        <v>526</v>
      </c>
    </row>
    <row r="1491" spans="1:517" x14ac:dyDescent="0.25">
      <c r="A1491" t="s">
        <v>16485</v>
      </c>
      <c r="B1491" s="2" t="s">
        <v>16486</v>
      </c>
      <c r="C1491" t="s">
        <v>16487</v>
      </c>
      <c r="D1491" t="s">
        <v>16488</v>
      </c>
      <c r="E1491" t="s">
        <v>1005</v>
      </c>
      <c r="F1491" t="s">
        <v>1005</v>
      </c>
      <c r="G1491" t="s">
        <v>1005</v>
      </c>
      <c r="H1491">
        <v>1</v>
      </c>
      <c r="I1491">
        <v>14</v>
      </c>
      <c r="J1491">
        <v>14</v>
      </c>
      <c r="K1491">
        <v>14</v>
      </c>
      <c r="L1491">
        <v>11</v>
      </c>
      <c r="M1491">
        <v>0</v>
      </c>
      <c r="N1491">
        <v>13</v>
      </c>
      <c r="O1491">
        <v>13</v>
      </c>
      <c r="P1491">
        <v>13</v>
      </c>
      <c r="Q1491">
        <v>6</v>
      </c>
      <c r="R1491">
        <v>13</v>
      </c>
      <c r="S1491">
        <v>11</v>
      </c>
      <c r="T1491">
        <v>13</v>
      </c>
      <c r="U1491">
        <v>13</v>
      </c>
      <c r="V1491">
        <v>7</v>
      </c>
      <c r="W1491">
        <v>9</v>
      </c>
      <c r="X1491">
        <v>9</v>
      </c>
      <c r="Y1491">
        <v>9</v>
      </c>
      <c r="Z1491">
        <v>6</v>
      </c>
      <c r="AA1491">
        <v>6</v>
      </c>
      <c r="AB1491">
        <v>3</v>
      </c>
      <c r="AC1491">
        <v>1</v>
      </c>
      <c r="AD1491">
        <v>0</v>
      </c>
      <c r="AE1491">
        <v>5</v>
      </c>
      <c r="AF1491">
        <v>1</v>
      </c>
      <c r="AG1491">
        <v>1</v>
      </c>
      <c r="AH1491">
        <v>5</v>
      </c>
      <c r="AI1491">
        <v>2</v>
      </c>
      <c r="AJ1491">
        <v>5</v>
      </c>
      <c r="AK1491">
        <v>3</v>
      </c>
      <c r="AL1491">
        <v>5</v>
      </c>
      <c r="AM1491">
        <v>4</v>
      </c>
      <c r="AN1491">
        <v>3</v>
      </c>
      <c r="AO1491">
        <v>2</v>
      </c>
      <c r="AP1491">
        <v>6</v>
      </c>
      <c r="AQ1491">
        <v>5</v>
      </c>
      <c r="AR1491">
        <v>2</v>
      </c>
      <c r="AS1491">
        <v>5</v>
      </c>
      <c r="AT1491">
        <v>0</v>
      </c>
      <c r="AU1491">
        <v>4</v>
      </c>
      <c r="AV1491">
        <v>4</v>
      </c>
      <c r="AW1491">
        <v>0</v>
      </c>
      <c r="AX1491">
        <v>5</v>
      </c>
      <c r="AY1491">
        <v>0</v>
      </c>
      <c r="AZ1491">
        <v>4</v>
      </c>
      <c r="BA1491">
        <v>5</v>
      </c>
      <c r="BB1491">
        <v>7</v>
      </c>
      <c r="BC1491">
        <v>2</v>
      </c>
      <c r="BD1491">
        <v>4</v>
      </c>
      <c r="BE1491">
        <v>3</v>
      </c>
      <c r="BF1491">
        <v>6</v>
      </c>
      <c r="BG1491">
        <v>8</v>
      </c>
      <c r="BH1491">
        <v>7</v>
      </c>
      <c r="BI1491">
        <v>4</v>
      </c>
      <c r="BJ1491">
        <v>8</v>
      </c>
      <c r="BK1491">
        <v>7</v>
      </c>
      <c r="BL1491">
        <v>8</v>
      </c>
      <c r="BM1491">
        <v>8</v>
      </c>
      <c r="BN1491">
        <v>4</v>
      </c>
      <c r="BO1491">
        <v>7</v>
      </c>
      <c r="BP1491">
        <v>5</v>
      </c>
      <c r="BQ1491">
        <v>9</v>
      </c>
      <c r="BR1491">
        <v>2</v>
      </c>
      <c r="BS1491">
        <v>1</v>
      </c>
      <c r="BT1491">
        <v>11</v>
      </c>
      <c r="BU1491">
        <v>0</v>
      </c>
      <c r="BV1491">
        <v>13</v>
      </c>
      <c r="BW1491">
        <v>13</v>
      </c>
      <c r="BX1491">
        <v>13</v>
      </c>
      <c r="BY1491">
        <v>6</v>
      </c>
      <c r="BZ1491">
        <v>13</v>
      </c>
      <c r="CA1491">
        <v>11</v>
      </c>
      <c r="CB1491">
        <v>13</v>
      </c>
      <c r="CC1491">
        <v>13</v>
      </c>
      <c r="CD1491">
        <v>7</v>
      </c>
      <c r="CE1491">
        <v>9</v>
      </c>
      <c r="CF1491">
        <v>9</v>
      </c>
      <c r="CG1491">
        <v>9</v>
      </c>
      <c r="CH1491">
        <v>6</v>
      </c>
      <c r="CI1491">
        <v>6</v>
      </c>
      <c r="CJ1491">
        <v>3</v>
      </c>
      <c r="CK1491">
        <v>1</v>
      </c>
      <c r="CL1491">
        <v>0</v>
      </c>
      <c r="CM1491">
        <v>5</v>
      </c>
      <c r="CN1491">
        <v>1</v>
      </c>
      <c r="CO1491">
        <v>1</v>
      </c>
      <c r="CP1491">
        <v>5</v>
      </c>
      <c r="CQ1491">
        <v>2</v>
      </c>
      <c r="CR1491">
        <v>5</v>
      </c>
      <c r="CS1491">
        <v>3</v>
      </c>
      <c r="CT1491">
        <v>5</v>
      </c>
      <c r="CU1491">
        <v>4</v>
      </c>
      <c r="CV1491">
        <v>3</v>
      </c>
      <c r="CW1491">
        <v>2</v>
      </c>
      <c r="CX1491">
        <v>6</v>
      </c>
      <c r="CY1491">
        <v>5</v>
      </c>
      <c r="CZ1491">
        <v>2</v>
      </c>
      <c r="DA1491">
        <v>5</v>
      </c>
      <c r="DB1491">
        <v>0</v>
      </c>
      <c r="DC1491">
        <v>4</v>
      </c>
      <c r="DD1491">
        <v>4</v>
      </c>
      <c r="DE1491">
        <v>0</v>
      </c>
      <c r="DF1491">
        <v>5</v>
      </c>
      <c r="DG1491">
        <v>0</v>
      </c>
      <c r="DH1491">
        <v>4</v>
      </c>
      <c r="DI1491">
        <v>5</v>
      </c>
      <c r="DJ1491">
        <v>7</v>
      </c>
      <c r="DK1491">
        <v>2</v>
      </c>
      <c r="DL1491">
        <v>4</v>
      </c>
      <c r="DM1491">
        <v>3</v>
      </c>
      <c r="DN1491">
        <v>6</v>
      </c>
      <c r="DO1491">
        <v>8</v>
      </c>
      <c r="DP1491">
        <v>7</v>
      </c>
      <c r="DQ1491">
        <v>4</v>
      </c>
      <c r="DR1491">
        <v>8</v>
      </c>
      <c r="DS1491">
        <v>7</v>
      </c>
      <c r="DT1491">
        <v>8</v>
      </c>
      <c r="DU1491">
        <v>8</v>
      </c>
      <c r="DV1491">
        <v>4</v>
      </c>
      <c r="DW1491">
        <v>7</v>
      </c>
      <c r="DX1491">
        <v>5</v>
      </c>
      <c r="DY1491">
        <v>9</v>
      </c>
      <c r="DZ1491">
        <v>2</v>
      </c>
      <c r="EA1491">
        <v>1</v>
      </c>
      <c r="EB1491">
        <v>11</v>
      </c>
      <c r="EC1491">
        <v>0</v>
      </c>
      <c r="ED1491">
        <v>13</v>
      </c>
      <c r="EE1491">
        <v>13</v>
      </c>
      <c r="EF1491">
        <v>13</v>
      </c>
      <c r="EG1491">
        <v>6</v>
      </c>
      <c r="EH1491">
        <v>13</v>
      </c>
      <c r="EI1491">
        <v>11</v>
      </c>
      <c r="EJ1491">
        <v>13</v>
      </c>
      <c r="EK1491">
        <v>13</v>
      </c>
      <c r="EL1491">
        <v>7</v>
      </c>
      <c r="EM1491">
        <v>9</v>
      </c>
      <c r="EN1491">
        <v>9</v>
      </c>
      <c r="EO1491">
        <v>9</v>
      </c>
      <c r="EP1491">
        <v>6</v>
      </c>
      <c r="EQ1491">
        <v>6</v>
      </c>
      <c r="ER1491">
        <v>3</v>
      </c>
      <c r="ES1491">
        <v>1</v>
      </c>
      <c r="ET1491">
        <v>0</v>
      </c>
      <c r="EU1491">
        <v>5</v>
      </c>
      <c r="EV1491">
        <v>1</v>
      </c>
      <c r="EW1491">
        <v>1</v>
      </c>
      <c r="EX1491">
        <v>5</v>
      </c>
      <c r="EY1491">
        <v>2</v>
      </c>
      <c r="EZ1491">
        <v>5</v>
      </c>
      <c r="FA1491">
        <v>3</v>
      </c>
      <c r="FB1491">
        <v>5</v>
      </c>
      <c r="FC1491">
        <v>4</v>
      </c>
      <c r="FD1491">
        <v>3</v>
      </c>
      <c r="FE1491">
        <v>2</v>
      </c>
      <c r="FF1491">
        <v>6</v>
      </c>
      <c r="FG1491">
        <v>5</v>
      </c>
      <c r="FH1491">
        <v>2</v>
      </c>
      <c r="FI1491">
        <v>5</v>
      </c>
      <c r="FJ1491">
        <v>0</v>
      </c>
      <c r="FK1491">
        <v>4</v>
      </c>
      <c r="FL1491">
        <v>4</v>
      </c>
      <c r="FM1491">
        <v>0</v>
      </c>
      <c r="FN1491">
        <v>5</v>
      </c>
      <c r="FO1491">
        <v>0</v>
      </c>
      <c r="FP1491">
        <v>4</v>
      </c>
      <c r="FQ1491">
        <v>5</v>
      </c>
      <c r="FR1491">
        <v>7</v>
      </c>
      <c r="FS1491">
        <v>2</v>
      </c>
      <c r="FT1491">
        <v>4</v>
      </c>
      <c r="FU1491">
        <v>3</v>
      </c>
      <c r="FV1491">
        <v>6</v>
      </c>
      <c r="FW1491">
        <v>8</v>
      </c>
      <c r="FX1491">
        <v>7</v>
      </c>
      <c r="FY1491">
        <v>4</v>
      </c>
      <c r="FZ1491">
        <v>8</v>
      </c>
      <c r="GA1491">
        <v>7</v>
      </c>
      <c r="GB1491">
        <v>8</v>
      </c>
      <c r="GC1491">
        <v>8</v>
      </c>
      <c r="GD1491">
        <v>4</v>
      </c>
      <c r="GE1491">
        <v>7</v>
      </c>
      <c r="GF1491">
        <v>5</v>
      </c>
      <c r="GG1491">
        <v>9</v>
      </c>
      <c r="GH1491">
        <v>2</v>
      </c>
      <c r="GI1491">
        <v>1</v>
      </c>
      <c r="GJ1491">
        <v>57.6</v>
      </c>
      <c r="GK1491">
        <v>57.6</v>
      </c>
      <c r="GL1491">
        <v>57.6</v>
      </c>
      <c r="GM1491">
        <v>26.687999999999999</v>
      </c>
      <c r="GN1491">
        <v>243</v>
      </c>
      <c r="GO1491" t="s">
        <v>4664</v>
      </c>
      <c r="GP1491">
        <v>0</v>
      </c>
      <c r="GQ1491">
        <v>271.54000000000002</v>
      </c>
      <c r="GR1491" t="s">
        <v>525</v>
      </c>
      <c r="GS1491" t="s">
        <v>526</v>
      </c>
      <c r="GT1491" t="s">
        <v>525</v>
      </c>
      <c r="GU1491" t="s">
        <v>525</v>
      </c>
      <c r="GV1491" t="s">
        <v>525</v>
      </c>
      <c r="GW1491" t="s">
        <v>525</v>
      </c>
      <c r="GX1491" t="s">
        <v>525</v>
      </c>
      <c r="GY1491" t="s">
        <v>525</v>
      </c>
      <c r="GZ1491" t="s">
        <v>525</v>
      </c>
      <c r="HA1491" t="s">
        <v>525</v>
      </c>
      <c r="HB1491" t="s">
        <v>524</v>
      </c>
      <c r="HC1491" t="s">
        <v>525</v>
      </c>
      <c r="HD1491" t="s">
        <v>525</v>
      </c>
      <c r="HE1491" t="s">
        <v>525</v>
      </c>
      <c r="HF1491" t="s">
        <v>525</v>
      </c>
      <c r="HG1491" t="s">
        <v>525</v>
      </c>
      <c r="HH1491" t="s">
        <v>525</v>
      </c>
      <c r="HI1491" t="s">
        <v>524</v>
      </c>
      <c r="HJ1491" t="s">
        <v>526</v>
      </c>
      <c r="HK1491" t="s">
        <v>525</v>
      </c>
      <c r="HL1491" t="s">
        <v>524</v>
      </c>
      <c r="HM1491" t="s">
        <v>524</v>
      </c>
      <c r="HN1491" t="s">
        <v>525</v>
      </c>
      <c r="HO1491" t="s">
        <v>524</v>
      </c>
      <c r="HP1491" t="s">
        <v>525</v>
      </c>
      <c r="HQ1491" t="s">
        <v>524</v>
      </c>
      <c r="HR1491" t="s">
        <v>525</v>
      </c>
      <c r="HS1491" t="s">
        <v>524</v>
      </c>
      <c r="HT1491" t="s">
        <v>524</v>
      </c>
      <c r="HU1491" t="s">
        <v>524</v>
      </c>
      <c r="HV1491" t="s">
        <v>525</v>
      </c>
      <c r="HW1491" t="s">
        <v>525</v>
      </c>
      <c r="HX1491" t="s">
        <v>524</v>
      </c>
      <c r="HY1491" t="s">
        <v>524</v>
      </c>
      <c r="HZ1491" t="s">
        <v>526</v>
      </c>
      <c r="IA1491" t="s">
        <v>525</v>
      </c>
      <c r="IB1491" t="s">
        <v>525</v>
      </c>
      <c r="IC1491" t="s">
        <v>526</v>
      </c>
      <c r="ID1491" t="s">
        <v>525</v>
      </c>
      <c r="IE1491" t="s">
        <v>526</v>
      </c>
      <c r="IF1491" t="s">
        <v>525</v>
      </c>
      <c r="IG1491" t="s">
        <v>525</v>
      </c>
      <c r="IH1491" t="s">
        <v>525</v>
      </c>
      <c r="II1491" t="s">
        <v>524</v>
      </c>
      <c r="IJ1491" t="s">
        <v>524</v>
      </c>
      <c r="IK1491" t="s">
        <v>524</v>
      </c>
      <c r="IL1491" t="s">
        <v>525</v>
      </c>
      <c r="IM1491" t="s">
        <v>525</v>
      </c>
      <c r="IN1491" t="s">
        <v>525</v>
      </c>
      <c r="IO1491" t="s">
        <v>525</v>
      </c>
      <c r="IP1491" t="s">
        <v>525</v>
      </c>
      <c r="IQ1491" t="s">
        <v>525</v>
      </c>
      <c r="IR1491" t="s">
        <v>525</v>
      </c>
      <c r="IS1491" t="s">
        <v>525</v>
      </c>
      <c r="IT1491" t="s">
        <v>525</v>
      </c>
      <c r="IU1491" t="s">
        <v>525</v>
      </c>
      <c r="IV1491" t="s">
        <v>524</v>
      </c>
      <c r="IW1491" t="s">
        <v>525</v>
      </c>
      <c r="IX1491" t="s">
        <v>525</v>
      </c>
      <c r="IY1491" t="s">
        <v>524</v>
      </c>
      <c r="IZ1491">
        <v>49.4</v>
      </c>
      <c r="JA1491">
        <v>0</v>
      </c>
      <c r="JB1491">
        <v>52.7</v>
      </c>
      <c r="JC1491">
        <v>52.7</v>
      </c>
      <c r="JD1491">
        <v>52.7</v>
      </c>
      <c r="JE1491">
        <v>30.9</v>
      </c>
      <c r="JF1491">
        <v>52.7</v>
      </c>
      <c r="JG1491">
        <v>48.6</v>
      </c>
      <c r="JH1491">
        <v>52.7</v>
      </c>
      <c r="JI1491">
        <v>52.7</v>
      </c>
      <c r="JJ1491">
        <v>35</v>
      </c>
      <c r="JK1491">
        <v>40.299999999999997</v>
      </c>
      <c r="JL1491">
        <v>35</v>
      </c>
      <c r="JM1491">
        <v>38.299999999999997</v>
      </c>
      <c r="JN1491">
        <v>20.6</v>
      </c>
      <c r="JO1491">
        <v>29.6</v>
      </c>
      <c r="JP1491">
        <v>13.2</v>
      </c>
      <c r="JQ1491">
        <v>3.7</v>
      </c>
      <c r="JR1491">
        <v>0</v>
      </c>
      <c r="JS1491">
        <v>22.6</v>
      </c>
      <c r="JT1491">
        <v>3.3</v>
      </c>
      <c r="JU1491">
        <v>3.7</v>
      </c>
      <c r="JV1491">
        <v>22.6</v>
      </c>
      <c r="JW1491">
        <v>7.4</v>
      </c>
      <c r="JX1491">
        <v>21.4</v>
      </c>
      <c r="JY1491">
        <v>14.8</v>
      </c>
      <c r="JZ1491">
        <v>27.2</v>
      </c>
      <c r="KA1491">
        <v>18.899999999999999</v>
      </c>
      <c r="KB1491">
        <v>15.2</v>
      </c>
      <c r="KC1491">
        <v>9.1</v>
      </c>
      <c r="KD1491">
        <v>28</v>
      </c>
      <c r="KE1491">
        <v>20.2</v>
      </c>
      <c r="KF1491">
        <v>7.8</v>
      </c>
      <c r="KG1491">
        <v>26.3</v>
      </c>
      <c r="KH1491">
        <v>0</v>
      </c>
      <c r="KI1491">
        <v>16.899999999999999</v>
      </c>
      <c r="KJ1491">
        <v>16.899999999999999</v>
      </c>
      <c r="KK1491">
        <v>0</v>
      </c>
      <c r="KL1491">
        <v>22.2</v>
      </c>
      <c r="KM1491">
        <v>0</v>
      </c>
      <c r="KN1491">
        <v>18.5</v>
      </c>
      <c r="KO1491">
        <v>22.2</v>
      </c>
      <c r="KP1491">
        <v>37</v>
      </c>
      <c r="KQ1491">
        <v>9.1</v>
      </c>
      <c r="KR1491">
        <v>17.3</v>
      </c>
      <c r="KS1491">
        <v>12.8</v>
      </c>
      <c r="KT1491">
        <v>25.1</v>
      </c>
      <c r="KU1491">
        <v>39.9</v>
      </c>
      <c r="KV1491">
        <v>35</v>
      </c>
      <c r="KW1491">
        <v>16</v>
      </c>
      <c r="KX1491">
        <v>39.9</v>
      </c>
      <c r="KY1491">
        <v>35.799999999999997</v>
      </c>
      <c r="KZ1491">
        <v>39.9</v>
      </c>
      <c r="LA1491">
        <v>39.9</v>
      </c>
      <c r="LB1491">
        <v>18.899999999999999</v>
      </c>
      <c r="LC1491">
        <v>31.3</v>
      </c>
      <c r="LD1491">
        <v>28</v>
      </c>
      <c r="LE1491">
        <v>43.6</v>
      </c>
      <c r="LF1491">
        <v>9.1</v>
      </c>
      <c r="LG1491">
        <v>3.7</v>
      </c>
      <c r="LH1491">
        <v>1732200000</v>
      </c>
      <c r="LI1491">
        <v>26858000</v>
      </c>
      <c r="LJ1491">
        <v>0</v>
      </c>
      <c r="LK1491">
        <v>44927000</v>
      </c>
      <c r="LL1491">
        <v>22725000</v>
      </c>
      <c r="LM1491">
        <v>45326000</v>
      </c>
      <c r="LN1491">
        <v>2986900</v>
      </c>
      <c r="LO1491">
        <v>46684000</v>
      </c>
      <c r="LP1491">
        <v>27076000</v>
      </c>
      <c r="LQ1491">
        <v>755710000</v>
      </c>
      <c r="LR1491">
        <v>280950000</v>
      </c>
      <c r="LS1491">
        <v>1626300</v>
      </c>
      <c r="LT1491">
        <v>9324700</v>
      </c>
      <c r="LU1491">
        <v>5343900</v>
      </c>
      <c r="LV1491">
        <v>6001000</v>
      </c>
      <c r="LW1491">
        <v>5771300</v>
      </c>
      <c r="LX1491">
        <v>3004100</v>
      </c>
      <c r="LY1491">
        <v>1546500</v>
      </c>
      <c r="LZ1491">
        <v>120580</v>
      </c>
      <c r="MA1491">
        <v>0</v>
      </c>
      <c r="MB1491">
        <v>6280700</v>
      </c>
      <c r="MC1491">
        <v>112670</v>
      </c>
      <c r="MD1491">
        <v>37023</v>
      </c>
      <c r="ME1491">
        <v>2842200</v>
      </c>
      <c r="MF1491">
        <v>475210</v>
      </c>
      <c r="MG1491">
        <v>5503300</v>
      </c>
      <c r="MH1491">
        <v>3798800</v>
      </c>
      <c r="MI1491">
        <v>4103300</v>
      </c>
      <c r="MJ1491">
        <v>2248700</v>
      </c>
      <c r="MK1491">
        <v>3194900</v>
      </c>
      <c r="ML1491">
        <v>353760</v>
      </c>
      <c r="MM1491">
        <v>30553000</v>
      </c>
      <c r="MN1491">
        <v>22615000</v>
      </c>
      <c r="MO1491">
        <v>762900</v>
      </c>
      <c r="MP1491">
        <v>3716900</v>
      </c>
      <c r="MQ1491">
        <v>0</v>
      </c>
      <c r="MR1491">
        <v>5852100</v>
      </c>
      <c r="MS1491">
        <v>3933600</v>
      </c>
      <c r="MT1491">
        <v>0</v>
      </c>
      <c r="MU1491">
        <v>3384500</v>
      </c>
      <c r="MV1491">
        <v>0</v>
      </c>
      <c r="MW1491">
        <v>2814300</v>
      </c>
      <c r="MX1491">
        <v>8387900</v>
      </c>
      <c r="MY1491">
        <v>10508000</v>
      </c>
      <c r="MZ1491">
        <v>3017900</v>
      </c>
      <c r="NA1491">
        <v>2051600</v>
      </c>
      <c r="NB1491">
        <v>858640</v>
      </c>
      <c r="NC1491">
        <v>6672600</v>
      </c>
      <c r="ND1491">
        <v>52083000</v>
      </c>
      <c r="NE1491">
        <v>44052000</v>
      </c>
      <c r="NF1491">
        <v>7671900</v>
      </c>
      <c r="NG1491">
        <v>36554000</v>
      </c>
      <c r="NH1491">
        <v>32398000</v>
      </c>
      <c r="NI1491">
        <v>65396000</v>
      </c>
      <c r="NJ1491">
        <v>28946000</v>
      </c>
      <c r="NK1491">
        <v>2494000</v>
      </c>
      <c r="NL1491">
        <v>10134000</v>
      </c>
      <c r="NM1491">
        <v>1953800</v>
      </c>
      <c r="NN1491">
        <v>28806000</v>
      </c>
      <c r="NO1491">
        <v>1417200</v>
      </c>
      <c r="NP1491">
        <v>216300</v>
      </c>
      <c r="NQ1491">
        <v>17622000</v>
      </c>
      <c r="NR1491">
        <v>6803800</v>
      </c>
      <c r="NS1491">
        <v>2309400</v>
      </c>
      <c r="NT1491">
        <v>1408800</v>
      </c>
      <c r="NU1491">
        <v>1256600</v>
      </c>
      <c r="NV1491">
        <v>9704900</v>
      </c>
      <c r="NW1491">
        <v>23605000</v>
      </c>
      <c r="NX1491">
        <v>962940</v>
      </c>
      <c r="NY1491">
        <v>0</v>
      </c>
      <c r="NZ1491">
        <v>0</v>
      </c>
      <c r="OA1491">
        <v>33983000</v>
      </c>
      <c r="OB1491">
        <v>15057000</v>
      </c>
      <c r="OC1491">
        <v>32987000</v>
      </c>
      <c r="OD1491">
        <v>2057500</v>
      </c>
      <c r="OE1491">
        <v>32104000</v>
      </c>
      <c r="OF1491">
        <v>26521000</v>
      </c>
      <c r="OG1491">
        <v>841800000</v>
      </c>
      <c r="OH1491">
        <v>227550000</v>
      </c>
      <c r="OI1491">
        <v>768790</v>
      </c>
      <c r="OJ1491">
        <v>5181600</v>
      </c>
      <c r="OK1491">
        <v>4836200</v>
      </c>
      <c r="OL1491">
        <v>9924900</v>
      </c>
      <c r="OM1491">
        <v>4042300</v>
      </c>
      <c r="ON1491">
        <v>1551300</v>
      </c>
      <c r="OO1491">
        <v>0</v>
      </c>
      <c r="OP1491">
        <v>0</v>
      </c>
      <c r="OQ1491">
        <v>4064600</v>
      </c>
      <c r="OR1491">
        <v>0</v>
      </c>
      <c r="OS1491">
        <v>0</v>
      </c>
      <c r="OT1491">
        <v>466210</v>
      </c>
      <c r="OU1491">
        <v>4694300</v>
      </c>
      <c r="OV1491">
        <v>2589500</v>
      </c>
      <c r="OW1491">
        <v>1569400</v>
      </c>
      <c r="OX1491">
        <v>1162400</v>
      </c>
      <c r="OY1491">
        <v>1437400</v>
      </c>
      <c r="OZ1491">
        <v>222600</v>
      </c>
      <c r="PA1491">
        <v>35348000</v>
      </c>
      <c r="PB1491">
        <v>34988000</v>
      </c>
      <c r="PC1491">
        <v>549470</v>
      </c>
      <c r="PD1491">
        <v>0</v>
      </c>
      <c r="PE1491">
        <v>6803200</v>
      </c>
      <c r="PF1491">
        <v>5847100</v>
      </c>
      <c r="PG1491">
        <v>0</v>
      </c>
      <c r="PH1491">
        <v>3511800</v>
      </c>
      <c r="PI1491">
        <v>0</v>
      </c>
      <c r="PJ1491">
        <v>1632100</v>
      </c>
      <c r="PK1491">
        <v>5244800</v>
      </c>
      <c r="PL1491">
        <v>4389600</v>
      </c>
      <c r="PM1491">
        <v>2942500</v>
      </c>
      <c r="PN1491">
        <v>768410</v>
      </c>
      <c r="PO1491">
        <v>4776100</v>
      </c>
      <c r="PP1491">
        <v>39923000</v>
      </c>
      <c r="PQ1491">
        <v>31860000</v>
      </c>
      <c r="PR1491">
        <v>11785000</v>
      </c>
      <c r="PS1491">
        <v>27377000</v>
      </c>
      <c r="PT1491">
        <v>27494000</v>
      </c>
      <c r="PU1491">
        <v>54421000</v>
      </c>
      <c r="PV1491">
        <v>29776000</v>
      </c>
      <c r="PW1491">
        <v>1981600</v>
      </c>
      <c r="PX1491">
        <v>1331500</v>
      </c>
      <c r="PY1491">
        <v>3</v>
      </c>
      <c r="PZ1491">
        <v>0</v>
      </c>
      <c r="QA1491">
        <v>5</v>
      </c>
      <c r="QB1491">
        <v>6</v>
      </c>
      <c r="QC1491">
        <v>6</v>
      </c>
      <c r="QD1491">
        <v>1</v>
      </c>
      <c r="QE1491">
        <v>8</v>
      </c>
      <c r="QF1491">
        <v>6</v>
      </c>
      <c r="QG1491">
        <v>24</v>
      </c>
      <c r="QH1491">
        <v>20</v>
      </c>
      <c r="QI1491">
        <v>0</v>
      </c>
      <c r="QJ1491">
        <v>2</v>
      </c>
      <c r="QK1491">
        <v>3</v>
      </c>
      <c r="QL1491">
        <v>2</v>
      </c>
      <c r="QM1491">
        <v>2</v>
      </c>
      <c r="QN1491">
        <v>3</v>
      </c>
      <c r="QO1491">
        <v>1</v>
      </c>
      <c r="QP1491">
        <v>0</v>
      </c>
      <c r="QQ1491">
        <v>0</v>
      </c>
      <c r="QR1491">
        <v>1</v>
      </c>
      <c r="QS1491">
        <v>0</v>
      </c>
      <c r="QT1491">
        <v>0</v>
      </c>
      <c r="QU1491">
        <v>2</v>
      </c>
      <c r="QV1491">
        <v>0</v>
      </c>
      <c r="QW1491">
        <v>2</v>
      </c>
      <c r="QX1491">
        <v>0</v>
      </c>
      <c r="QY1491">
        <v>1</v>
      </c>
      <c r="QZ1491">
        <v>0</v>
      </c>
      <c r="RA1491">
        <v>0</v>
      </c>
      <c r="RB1491">
        <v>0</v>
      </c>
      <c r="RC1491">
        <v>32</v>
      </c>
      <c r="RD1491">
        <v>9</v>
      </c>
      <c r="RE1491">
        <v>0</v>
      </c>
      <c r="RF1491">
        <v>0</v>
      </c>
      <c r="RG1491">
        <v>0</v>
      </c>
      <c r="RH1491">
        <v>2</v>
      </c>
      <c r="RI1491">
        <v>3</v>
      </c>
      <c r="RJ1491">
        <v>0</v>
      </c>
      <c r="RK1491">
        <v>2</v>
      </c>
      <c r="RL1491">
        <v>0</v>
      </c>
      <c r="RM1491">
        <v>1</v>
      </c>
      <c r="RN1491">
        <v>1</v>
      </c>
      <c r="RO1491">
        <v>1</v>
      </c>
      <c r="RP1491">
        <v>0</v>
      </c>
      <c r="RQ1491">
        <v>0</v>
      </c>
      <c r="RR1491">
        <v>0</v>
      </c>
      <c r="RS1491">
        <v>1</v>
      </c>
      <c r="RT1491">
        <v>8</v>
      </c>
      <c r="RU1491">
        <v>8</v>
      </c>
      <c r="RV1491">
        <v>5</v>
      </c>
      <c r="RW1491">
        <v>11</v>
      </c>
      <c r="RX1491">
        <v>10</v>
      </c>
      <c r="RY1491">
        <v>12</v>
      </c>
      <c r="RZ1491">
        <v>9</v>
      </c>
      <c r="SA1491">
        <v>1</v>
      </c>
      <c r="SB1491">
        <v>3</v>
      </c>
      <c r="SC1491">
        <v>0</v>
      </c>
      <c r="SD1491">
        <v>3</v>
      </c>
      <c r="SE1491">
        <v>1</v>
      </c>
      <c r="SF1491">
        <v>0</v>
      </c>
      <c r="SG1491">
        <v>221</v>
      </c>
      <c r="SH1491" t="s">
        <v>526</v>
      </c>
      <c r="SI1491" t="s">
        <v>526</v>
      </c>
      <c r="SJ1491" t="s">
        <v>526</v>
      </c>
      <c r="SK1491">
        <v>806</v>
      </c>
      <c r="SL1491" t="s">
        <v>16489</v>
      </c>
      <c r="SM1491" t="s">
        <v>1008</v>
      </c>
      <c r="SN1491" t="s">
        <v>16490</v>
      </c>
      <c r="SO1491" t="s">
        <v>16491</v>
      </c>
      <c r="SP1491" t="s">
        <v>16492</v>
      </c>
      <c r="SQ1491" t="s">
        <v>16493</v>
      </c>
      <c r="SR1491" t="s">
        <v>526</v>
      </c>
      <c r="SS1491" t="s">
        <v>16494</v>
      </c>
      <c r="ST1491" t="s">
        <v>526</v>
      </c>
      <c r="SU1491" t="s">
        <v>526</v>
      </c>
      <c r="SV1491" t="s">
        <v>16495</v>
      </c>
      <c r="SW1491" t="s">
        <v>526</v>
      </c>
    </row>
    <row r="1492" spans="1:517" x14ac:dyDescent="0.25">
      <c r="A1492" t="s">
        <v>16496</v>
      </c>
      <c r="B1492" s="2" t="s">
        <v>16497</v>
      </c>
      <c r="C1492" t="s">
        <v>16498</v>
      </c>
      <c r="D1492" t="s">
        <v>16499</v>
      </c>
      <c r="E1492" t="s">
        <v>1610</v>
      </c>
      <c r="F1492" t="s">
        <v>1610</v>
      </c>
      <c r="G1492" t="s">
        <v>1610</v>
      </c>
      <c r="H1492">
        <v>1</v>
      </c>
      <c r="I1492">
        <v>15</v>
      </c>
      <c r="J1492">
        <v>15</v>
      </c>
      <c r="K1492">
        <v>15</v>
      </c>
      <c r="L1492">
        <v>7</v>
      </c>
      <c r="M1492">
        <v>2</v>
      </c>
      <c r="N1492">
        <v>8</v>
      </c>
      <c r="O1492">
        <v>7</v>
      </c>
      <c r="P1492">
        <v>12</v>
      </c>
      <c r="Q1492">
        <v>3</v>
      </c>
      <c r="R1492">
        <v>9</v>
      </c>
      <c r="S1492">
        <v>10</v>
      </c>
      <c r="T1492">
        <v>15</v>
      </c>
      <c r="U1492">
        <v>14</v>
      </c>
      <c r="V1492">
        <v>4</v>
      </c>
      <c r="W1492">
        <v>5</v>
      </c>
      <c r="X1492">
        <v>8</v>
      </c>
      <c r="Y1492">
        <v>3</v>
      </c>
      <c r="Z1492">
        <v>4</v>
      </c>
      <c r="AA1492">
        <v>2</v>
      </c>
      <c r="AB1492">
        <v>0</v>
      </c>
      <c r="AC1492">
        <v>2</v>
      </c>
      <c r="AD1492">
        <v>1</v>
      </c>
      <c r="AE1492">
        <v>4</v>
      </c>
      <c r="AF1492">
        <v>1</v>
      </c>
      <c r="AG1492">
        <v>2</v>
      </c>
      <c r="AH1492">
        <v>1</v>
      </c>
      <c r="AI1492">
        <v>0</v>
      </c>
      <c r="AJ1492">
        <v>5</v>
      </c>
      <c r="AK1492">
        <v>2</v>
      </c>
      <c r="AL1492">
        <v>6</v>
      </c>
      <c r="AM1492">
        <v>2</v>
      </c>
      <c r="AN1492">
        <v>2</v>
      </c>
      <c r="AO1492">
        <v>0</v>
      </c>
      <c r="AP1492">
        <v>7</v>
      </c>
      <c r="AQ1492">
        <v>7</v>
      </c>
      <c r="AR1492">
        <v>1</v>
      </c>
      <c r="AS1492">
        <v>1</v>
      </c>
      <c r="AT1492">
        <v>0</v>
      </c>
      <c r="AU1492">
        <v>4</v>
      </c>
      <c r="AV1492">
        <v>4</v>
      </c>
      <c r="AW1492">
        <v>0</v>
      </c>
      <c r="AX1492">
        <v>2</v>
      </c>
      <c r="AY1492">
        <v>1</v>
      </c>
      <c r="AZ1492">
        <v>1</v>
      </c>
      <c r="BA1492">
        <v>5</v>
      </c>
      <c r="BB1492">
        <v>3</v>
      </c>
      <c r="BC1492">
        <v>1</v>
      </c>
      <c r="BD1492">
        <v>3</v>
      </c>
      <c r="BE1492">
        <v>1</v>
      </c>
      <c r="BF1492">
        <v>8</v>
      </c>
      <c r="BG1492">
        <v>8</v>
      </c>
      <c r="BH1492">
        <v>7</v>
      </c>
      <c r="BI1492">
        <v>7</v>
      </c>
      <c r="BJ1492">
        <v>6</v>
      </c>
      <c r="BK1492">
        <v>8</v>
      </c>
      <c r="BL1492">
        <v>9</v>
      </c>
      <c r="BM1492">
        <v>10</v>
      </c>
      <c r="BN1492">
        <v>2</v>
      </c>
      <c r="BO1492">
        <v>4</v>
      </c>
      <c r="BP1492">
        <v>1</v>
      </c>
      <c r="BQ1492">
        <v>8</v>
      </c>
      <c r="BR1492">
        <v>3</v>
      </c>
      <c r="BS1492">
        <v>1</v>
      </c>
      <c r="BT1492">
        <v>7</v>
      </c>
      <c r="BU1492">
        <v>2</v>
      </c>
      <c r="BV1492">
        <v>8</v>
      </c>
      <c r="BW1492">
        <v>7</v>
      </c>
      <c r="BX1492">
        <v>12</v>
      </c>
      <c r="BY1492">
        <v>3</v>
      </c>
      <c r="BZ1492">
        <v>9</v>
      </c>
      <c r="CA1492">
        <v>10</v>
      </c>
      <c r="CB1492">
        <v>15</v>
      </c>
      <c r="CC1492">
        <v>14</v>
      </c>
      <c r="CD1492">
        <v>4</v>
      </c>
      <c r="CE1492">
        <v>5</v>
      </c>
      <c r="CF1492">
        <v>8</v>
      </c>
      <c r="CG1492">
        <v>3</v>
      </c>
      <c r="CH1492">
        <v>4</v>
      </c>
      <c r="CI1492">
        <v>2</v>
      </c>
      <c r="CJ1492">
        <v>0</v>
      </c>
      <c r="CK1492">
        <v>2</v>
      </c>
      <c r="CL1492">
        <v>1</v>
      </c>
      <c r="CM1492">
        <v>4</v>
      </c>
      <c r="CN1492">
        <v>1</v>
      </c>
      <c r="CO1492">
        <v>2</v>
      </c>
      <c r="CP1492">
        <v>1</v>
      </c>
      <c r="CQ1492">
        <v>0</v>
      </c>
      <c r="CR1492">
        <v>5</v>
      </c>
      <c r="CS1492">
        <v>2</v>
      </c>
      <c r="CT1492">
        <v>6</v>
      </c>
      <c r="CU1492">
        <v>2</v>
      </c>
      <c r="CV1492">
        <v>2</v>
      </c>
      <c r="CW1492">
        <v>0</v>
      </c>
      <c r="CX1492">
        <v>7</v>
      </c>
      <c r="CY1492">
        <v>7</v>
      </c>
      <c r="CZ1492">
        <v>1</v>
      </c>
      <c r="DA1492">
        <v>1</v>
      </c>
      <c r="DB1492">
        <v>0</v>
      </c>
      <c r="DC1492">
        <v>4</v>
      </c>
      <c r="DD1492">
        <v>4</v>
      </c>
      <c r="DE1492">
        <v>0</v>
      </c>
      <c r="DF1492">
        <v>2</v>
      </c>
      <c r="DG1492">
        <v>1</v>
      </c>
      <c r="DH1492">
        <v>1</v>
      </c>
      <c r="DI1492">
        <v>5</v>
      </c>
      <c r="DJ1492">
        <v>3</v>
      </c>
      <c r="DK1492">
        <v>1</v>
      </c>
      <c r="DL1492">
        <v>3</v>
      </c>
      <c r="DM1492">
        <v>1</v>
      </c>
      <c r="DN1492">
        <v>8</v>
      </c>
      <c r="DO1492">
        <v>8</v>
      </c>
      <c r="DP1492">
        <v>7</v>
      </c>
      <c r="DQ1492">
        <v>7</v>
      </c>
      <c r="DR1492">
        <v>6</v>
      </c>
      <c r="DS1492">
        <v>8</v>
      </c>
      <c r="DT1492">
        <v>9</v>
      </c>
      <c r="DU1492">
        <v>10</v>
      </c>
      <c r="DV1492">
        <v>2</v>
      </c>
      <c r="DW1492">
        <v>4</v>
      </c>
      <c r="DX1492">
        <v>1</v>
      </c>
      <c r="DY1492">
        <v>8</v>
      </c>
      <c r="DZ1492">
        <v>3</v>
      </c>
      <c r="EA1492">
        <v>1</v>
      </c>
      <c r="EB1492">
        <v>7</v>
      </c>
      <c r="EC1492">
        <v>2</v>
      </c>
      <c r="ED1492">
        <v>8</v>
      </c>
      <c r="EE1492">
        <v>7</v>
      </c>
      <c r="EF1492">
        <v>12</v>
      </c>
      <c r="EG1492">
        <v>3</v>
      </c>
      <c r="EH1492">
        <v>9</v>
      </c>
      <c r="EI1492">
        <v>10</v>
      </c>
      <c r="EJ1492">
        <v>15</v>
      </c>
      <c r="EK1492">
        <v>14</v>
      </c>
      <c r="EL1492">
        <v>4</v>
      </c>
      <c r="EM1492">
        <v>5</v>
      </c>
      <c r="EN1492">
        <v>8</v>
      </c>
      <c r="EO1492">
        <v>3</v>
      </c>
      <c r="EP1492">
        <v>4</v>
      </c>
      <c r="EQ1492">
        <v>2</v>
      </c>
      <c r="ER1492">
        <v>0</v>
      </c>
      <c r="ES1492">
        <v>2</v>
      </c>
      <c r="ET1492">
        <v>1</v>
      </c>
      <c r="EU1492">
        <v>4</v>
      </c>
      <c r="EV1492">
        <v>1</v>
      </c>
      <c r="EW1492">
        <v>2</v>
      </c>
      <c r="EX1492">
        <v>1</v>
      </c>
      <c r="EY1492">
        <v>0</v>
      </c>
      <c r="EZ1492">
        <v>5</v>
      </c>
      <c r="FA1492">
        <v>2</v>
      </c>
      <c r="FB1492">
        <v>6</v>
      </c>
      <c r="FC1492">
        <v>2</v>
      </c>
      <c r="FD1492">
        <v>2</v>
      </c>
      <c r="FE1492">
        <v>0</v>
      </c>
      <c r="FF1492">
        <v>7</v>
      </c>
      <c r="FG1492">
        <v>7</v>
      </c>
      <c r="FH1492">
        <v>1</v>
      </c>
      <c r="FI1492">
        <v>1</v>
      </c>
      <c r="FJ1492">
        <v>0</v>
      </c>
      <c r="FK1492">
        <v>4</v>
      </c>
      <c r="FL1492">
        <v>4</v>
      </c>
      <c r="FM1492">
        <v>0</v>
      </c>
      <c r="FN1492">
        <v>2</v>
      </c>
      <c r="FO1492">
        <v>1</v>
      </c>
      <c r="FP1492">
        <v>1</v>
      </c>
      <c r="FQ1492">
        <v>5</v>
      </c>
      <c r="FR1492">
        <v>3</v>
      </c>
      <c r="FS1492">
        <v>1</v>
      </c>
      <c r="FT1492">
        <v>3</v>
      </c>
      <c r="FU1492">
        <v>1</v>
      </c>
      <c r="FV1492">
        <v>8</v>
      </c>
      <c r="FW1492">
        <v>8</v>
      </c>
      <c r="FX1492">
        <v>7</v>
      </c>
      <c r="FY1492">
        <v>7</v>
      </c>
      <c r="FZ1492">
        <v>6</v>
      </c>
      <c r="GA1492">
        <v>8</v>
      </c>
      <c r="GB1492">
        <v>9</v>
      </c>
      <c r="GC1492">
        <v>10</v>
      </c>
      <c r="GD1492">
        <v>2</v>
      </c>
      <c r="GE1492">
        <v>4</v>
      </c>
      <c r="GF1492">
        <v>1</v>
      </c>
      <c r="GG1492">
        <v>8</v>
      </c>
      <c r="GH1492">
        <v>3</v>
      </c>
      <c r="GI1492">
        <v>1</v>
      </c>
      <c r="GJ1492">
        <v>57.6</v>
      </c>
      <c r="GK1492">
        <v>57.6</v>
      </c>
      <c r="GL1492">
        <v>57.6</v>
      </c>
      <c r="GM1492">
        <v>29.945</v>
      </c>
      <c r="GN1492">
        <v>264</v>
      </c>
      <c r="GO1492" t="s">
        <v>686</v>
      </c>
      <c r="GP1492">
        <v>0</v>
      </c>
      <c r="GQ1492">
        <v>323.31</v>
      </c>
      <c r="GR1492" t="s">
        <v>524</v>
      </c>
      <c r="GS1492" t="s">
        <v>524</v>
      </c>
      <c r="GT1492" t="s">
        <v>525</v>
      </c>
      <c r="GU1492" t="s">
        <v>524</v>
      </c>
      <c r="GV1492" t="s">
        <v>525</v>
      </c>
      <c r="GW1492" t="s">
        <v>524</v>
      </c>
      <c r="GX1492" t="s">
        <v>525</v>
      </c>
      <c r="GY1492" t="s">
        <v>525</v>
      </c>
      <c r="GZ1492" t="s">
        <v>525</v>
      </c>
      <c r="HA1492" t="s">
        <v>525</v>
      </c>
      <c r="HB1492" t="s">
        <v>524</v>
      </c>
      <c r="HC1492" t="s">
        <v>524</v>
      </c>
      <c r="HD1492" t="s">
        <v>525</v>
      </c>
      <c r="HE1492" t="s">
        <v>524</v>
      </c>
      <c r="HF1492" t="s">
        <v>524</v>
      </c>
      <c r="HG1492" t="s">
        <v>524</v>
      </c>
      <c r="HH1492" t="s">
        <v>526</v>
      </c>
      <c r="HI1492" t="s">
        <v>524</v>
      </c>
      <c r="HJ1492" t="s">
        <v>524</v>
      </c>
      <c r="HK1492" t="s">
        <v>524</v>
      </c>
      <c r="HL1492" t="s">
        <v>524</v>
      </c>
      <c r="HM1492" t="s">
        <v>524</v>
      </c>
      <c r="HN1492" t="s">
        <v>524</v>
      </c>
      <c r="HO1492" t="s">
        <v>526</v>
      </c>
      <c r="HP1492" t="s">
        <v>525</v>
      </c>
      <c r="HQ1492" t="s">
        <v>525</v>
      </c>
      <c r="HR1492" t="s">
        <v>524</v>
      </c>
      <c r="HS1492" t="s">
        <v>525</v>
      </c>
      <c r="HT1492" t="s">
        <v>524</v>
      </c>
      <c r="HU1492" t="s">
        <v>526</v>
      </c>
      <c r="HV1492" t="s">
        <v>525</v>
      </c>
      <c r="HW1492" t="s">
        <v>525</v>
      </c>
      <c r="HX1492" t="s">
        <v>525</v>
      </c>
      <c r="HY1492" t="s">
        <v>524</v>
      </c>
      <c r="HZ1492" t="s">
        <v>526</v>
      </c>
      <c r="IA1492" t="s">
        <v>524</v>
      </c>
      <c r="IB1492" t="s">
        <v>524</v>
      </c>
      <c r="IC1492" t="s">
        <v>526</v>
      </c>
      <c r="ID1492" t="s">
        <v>524</v>
      </c>
      <c r="IE1492" t="s">
        <v>524</v>
      </c>
      <c r="IF1492" t="s">
        <v>524</v>
      </c>
      <c r="IG1492" t="s">
        <v>524</v>
      </c>
      <c r="IH1492" t="s">
        <v>524</v>
      </c>
      <c r="II1492" t="s">
        <v>524</v>
      </c>
      <c r="IJ1492" t="s">
        <v>524</v>
      </c>
      <c r="IK1492" t="s">
        <v>524</v>
      </c>
      <c r="IL1492" t="s">
        <v>524</v>
      </c>
      <c r="IM1492" t="s">
        <v>525</v>
      </c>
      <c r="IN1492" t="s">
        <v>525</v>
      </c>
      <c r="IO1492" t="s">
        <v>524</v>
      </c>
      <c r="IP1492" t="s">
        <v>525</v>
      </c>
      <c r="IQ1492" t="s">
        <v>525</v>
      </c>
      <c r="IR1492" t="s">
        <v>525</v>
      </c>
      <c r="IS1492" t="s">
        <v>525</v>
      </c>
      <c r="IT1492" t="s">
        <v>524</v>
      </c>
      <c r="IU1492" t="s">
        <v>524</v>
      </c>
      <c r="IV1492" t="s">
        <v>524</v>
      </c>
      <c r="IW1492" t="s">
        <v>525</v>
      </c>
      <c r="IX1492" t="s">
        <v>524</v>
      </c>
      <c r="IY1492" t="s">
        <v>524</v>
      </c>
      <c r="IZ1492">
        <v>31.8</v>
      </c>
      <c r="JA1492">
        <v>9.5</v>
      </c>
      <c r="JB1492">
        <v>33</v>
      </c>
      <c r="JC1492">
        <v>33</v>
      </c>
      <c r="JD1492">
        <v>47.7</v>
      </c>
      <c r="JE1492">
        <v>11</v>
      </c>
      <c r="JF1492">
        <v>33.299999999999997</v>
      </c>
      <c r="JG1492">
        <v>40.5</v>
      </c>
      <c r="JH1492">
        <v>57.6</v>
      </c>
      <c r="JI1492">
        <v>53</v>
      </c>
      <c r="JJ1492">
        <v>17.8</v>
      </c>
      <c r="JK1492">
        <v>23.1</v>
      </c>
      <c r="JL1492">
        <v>33.700000000000003</v>
      </c>
      <c r="JM1492">
        <v>11</v>
      </c>
      <c r="JN1492">
        <v>17.399999999999999</v>
      </c>
      <c r="JO1492">
        <v>6.1</v>
      </c>
      <c r="JP1492">
        <v>0</v>
      </c>
      <c r="JQ1492">
        <v>5.7</v>
      </c>
      <c r="JR1492">
        <v>3</v>
      </c>
      <c r="JS1492">
        <v>16.3</v>
      </c>
      <c r="JT1492">
        <v>4.9000000000000004</v>
      </c>
      <c r="JU1492">
        <v>6.4</v>
      </c>
      <c r="JV1492">
        <v>3.4</v>
      </c>
      <c r="JW1492">
        <v>0</v>
      </c>
      <c r="JX1492">
        <v>20.5</v>
      </c>
      <c r="JY1492">
        <v>6.1</v>
      </c>
      <c r="JZ1492">
        <v>23.1</v>
      </c>
      <c r="KA1492">
        <v>6.4</v>
      </c>
      <c r="KB1492">
        <v>6.4</v>
      </c>
      <c r="KC1492">
        <v>0</v>
      </c>
      <c r="KD1492">
        <v>27.3</v>
      </c>
      <c r="KE1492">
        <v>28.4</v>
      </c>
      <c r="KF1492">
        <v>3.4</v>
      </c>
      <c r="KG1492">
        <v>3.4</v>
      </c>
      <c r="KH1492">
        <v>0</v>
      </c>
      <c r="KI1492">
        <v>16.7</v>
      </c>
      <c r="KJ1492">
        <v>16.7</v>
      </c>
      <c r="KK1492">
        <v>0</v>
      </c>
      <c r="KL1492">
        <v>6.4</v>
      </c>
      <c r="KM1492">
        <v>2.7</v>
      </c>
      <c r="KN1492">
        <v>3</v>
      </c>
      <c r="KO1492">
        <v>21.2</v>
      </c>
      <c r="KP1492">
        <v>16.7</v>
      </c>
      <c r="KQ1492">
        <v>3.4</v>
      </c>
      <c r="KR1492">
        <v>11</v>
      </c>
      <c r="KS1492">
        <v>3</v>
      </c>
      <c r="KT1492">
        <v>29.9</v>
      </c>
      <c r="KU1492">
        <v>29.2</v>
      </c>
      <c r="KV1492">
        <v>26.1</v>
      </c>
      <c r="KW1492">
        <v>28.8</v>
      </c>
      <c r="KX1492">
        <v>23.1</v>
      </c>
      <c r="KY1492">
        <v>29.5</v>
      </c>
      <c r="KZ1492">
        <v>32.6</v>
      </c>
      <c r="LA1492">
        <v>38.299999999999997</v>
      </c>
      <c r="LB1492">
        <v>8.6999999999999993</v>
      </c>
      <c r="LC1492">
        <v>18.899999999999999</v>
      </c>
      <c r="LD1492">
        <v>4.9000000000000004</v>
      </c>
      <c r="LE1492">
        <v>31.8</v>
      </c>
      <c r="LF1492">
        <v>11.4</v>
      </c>
      <c r="LG1492">
        <v>3</v>
      </c>
      <c r="LH1492">
        <v>741430000</v>
      </c>
      <c r="LI1492">
        <v>2254600</v>
      </c>
      <c r="LJ1492">
        <v>135120</v>
      </c>
      <c r="LK1492">
        <v>8620200</v>
      </c>
      <c r="LL1492">
        <v>2455600</v>
      </c>
      <c r="LM1492">
        <v>9681500</v>
      </c>
      <c r="LN1492">
        <v>904480</v>
      </c>
      <c r="LO1492">
        <v>8847700</v>
      </c>
      <c r="LP1492">
        <v>6364100</v>
      </c>
      <c r="LQ1492">
        <v>380070000</v>
      </c>
      <c r="LR1492">
        <v>126690000</v>
      </c>
      <c r="LS1492">
        <v>780740</v>
      </c>
      <c r="LT1492">
        <v>1519400</v>
      </c>
      <c r="LU1492">
        <v>1293400</v>
      </c>
      <c r="LV1492">
        <v>405370</v>
      </c>
      <c r="LW1492">
        <v>990030</v>
      </c>
      <c r="LX1492">
        <v>152180</v>
      </c>
      <c r="LY1492">
        <v>0</v>
      </c>
      <c r="LZ1492">
        <v>346420</v>
      </c>
      <c r="MA1492">
        <v>184310</v>
      </c>
      <c r="MB1492">
        <v>2271100</v>
      </c>
      <c r="MC1492">
        <v>185060</v>
      </c>
      <c r="MD1492">
        <v>307750</v>
      </c>
      <c r="ME1492">
        <v>56720</v>
      </c>
      <c r="MF1492">
        <v>0</v>
      </c>
      <c r="MG1492">
        <v>2936400</v>
      </c>
      <c r="MH1492">
        <v>2541300</v>
      </c>
      <c r="MI1492">
        <v>1514400</v>
      </c>
      <c r="MJ1492">
        <v>997000</v>
      </c>
      <c r="MK1492">
        <v>201140</v>
      </c>
      <c r="ML1492">
        <v>0</v>
      </c>
      <c r="MM1492">
        <v>44566000</v>
      </c>
      <c r="MN1492">
        <v>8527100</v>
      </c>
      <c r="MO1492">
        <v>854290</v>
      </c>
      <c r="MP1492">
        <v>53060</v>
      </c>
      <c r="MQ1492">
        <v>0</v>
      </c>
      <c r="MR1492">
        <v>1104800</v>
      </c>
      <c r="MS1492">
        <v>671340</v>
      </c>
      <c r="MT1492">
        <v>0</v>
      </c>
      <c r="MU1492">
        <v>130410</v>
      </c>
      <c r="MV1492">
        <v>45123</v>
      </c>
      <c r="MW1492">
        <v>272060</v>
      </c>
      <c r="MX1492">
        <v>2493000</v>
      </c>
      <c r="MY1492">
        <v>1882400</v>
      </c>
      <c r="MZ1492">
        <v>39810</v>
      </c>
      <c r="NA1492">
        <v>362290</v>
      </c>
      <c r="NB1492">
        <v>141190</v>
      </c>
      <c r="NC1492">
        <v>2852700</v>
      </c>
      <c r="ND1492">
        <v>11852000</v>
      </c>
      <c r="NE1492">
        <v>9895500</v>
      </c>
      <c r="NF1492">
        <v>3333900</v>
      </c>
      <c r="NG1492">
        <v>8661300</v>
      </c>
      <c r="NH1492">
        <v>14059000</v>
      </c>
      <c r="NI1492">
        <v>46892000</v>
      </c>
      <c r="NJ1492">
        <v>7085500</v>
      </c>
      <c r="NK1492">
        <v>429150</v>
      </c>
      <c r="NL1492">
        <v>1165700</v>
      </c>
      <c r="NM1492">
        <v>287820</v>
      </c>
      <c r="NN1492">
        <v>10256000</v>
      </c>
      <c r="NO1492">
        <v>731930</v>
      </c>
      <c r="NP1492">
        <v>77398</v>
      </c>
      <c r="NQ1492">
        <v>217570</v>
      </c>
      <c r="NR1492">
        <v>308840</v>
      </c>
      <c r="NS1492">
        <v>0</v>
      </c>
      <c r="NT1492">
        <v>0</v>
      </c>
      <c r="NU1492">
        <v>43087</v>
      </c>
      <c r="NV1492">
        <v>204700</v>
      </c>
      <c r="NW1492">
        <v>4453500</v>
      </c>
      <c r="NX1492">
        <v>127590</v>
      </c>
      <c r="NY1492">
        <v>0</v>
      </c>
      <c r="NZ1492">
        <v>31123</v>
      </c>
      <c r="OA1492">
        <v>1353700</v>
      </c>
      <c r="OB1492">
        <v>418940</v>
      </c>
      <c r="OC1492">
        <v>1340600</v>
      </c>
      <c r="OD1492">
        <v>182020</v>
      </c>
      <c r="OE1492">
        <v>2188900</v>
      </c>
      <c r="OF1492">
        <v>2767200</v>
      </c>
      <c r="OG1492">
        <v>451550000</v>
      </c>
      <c r="OH1492">
        <v>114320000</v>
      </c>
      <c r="OI1492">
        <v>173850</v>
      </c>
      <c r="OJ1492">
        <v>195730</v>
      </c>
      <c r="OK1492">
        <v>94174</v>
      </c>
      <c r="OL1492">
        <v>278060</v>
      </c>
      <c r="OM1492">
        <v>25650</v>
      </c>
      <c r="ON1492">
        <v>0</v>
      </c>
      <c r="OO1492">
        <v>62385</v>
      </c>
      <c r="OP1492">
        <v>0</v>
      </c>
      <c r="OQ1492">
        <v>398050</v>
      </c>
      <c r="OR1492">
        <v>0</v>
      </c>
      <c r="OS1492">
        <v>42776</v>
      </c>
      <c r="OT1492">
        <v>0</v>
      </c>
      <c r="OU1492">
        <v>431240</v>
      </c>
      <c r="OV1492">
        <v>235720</v>
      </c>
      <c r="OW1492">
        <v>277680</v>
      </c>
      <c r="OX1492">
        <v>167590</v>
      </c>
      <c r="OY1492">
        <v>30317</v>
      </c>
      <c r="OZ1492">
        <v>0</v>
      </c>
      <c r="PA1492">
        <v>63518000</v>
      </c>
      <c r="PB1492">
        <v>1856200</v>
      </c>
      <c r="PC1492">
        <v>0</v>
      </c>
      <c r="PD1492">
        <v>0</v>
      </c>
      <c r="PE1492">
        <v>222900</v>
      </c>
      <c r="PF1492">
        <v>151040</v>
      </c>
      <c r="PG1492">
        <v>0</v>
      </c>
      <c r="PH1492">
        <v>21287</v>
      </c>
      <c r="PI1492">
        <v>0</v>
      </c>
      <c r="PJ1492">
        <v>0</v>
      </c>
      <c r="PK1492">
        <v>537880</v>
      </c>
      <c r="PL1492">
        <v>443340</v>
      </c>
      <c r="PM1492">
        <v>0</v>
      </c>
      <c r="PN1492">
        <v>0</v>
      </c>
      <c r="PO1492">
        <v>463230</v>
      </c>
      <c r="PP1492">
        <v>8684600</v>
      </c>
      <c r="PQ1492">
        <v>2862900</v>
      </c>
      <c r="PR1492">
        <v>623740</v>
      </c>
      <c r="PS1492">
        <v>4783800</v>
      </c>
      <c r="PT1492">
        <v>6687800</v>
      </c>
      <c r="PU1492">
        <v>51352000</v>
      </c>
      <c r="PV1492">
        <v>8067100</v>
      </c>
      <c r="PW1492">
        <v>51224</v>
      </c>
      <c r="PX1492">
        <v>101420</v>
      </c>
      <c r="PY1492">
        <v>0</v>
      </c>
      <c r="PZ1492">
        <v>0</v>
      </c>
      <c r="QA1492">
        <v>1</v>
      </c>
      <c r="QB1492">
        <v>0</v>
      </c>
      <c r="QC1492">
        <v>1</v>
      </c>
      <c r="QD1492">
        <v>0</v>
      </c>
      <c r="QE1492">
        <v>2</v>
      </c>
      <c r="QF1492">
        <v>2</v>
      </c>
      <c r="QG1492">
        <v>30</v>
      </c>
      <c r="QH1492">
        <v>16</v>
      </c>
      <c r="QI1492">
        <v>0</v>
      </c>
      <c r="QJ1492">
        <v>0</v>
      </c>
      <c r="QK1492">
        <v>1</v>
      </c>
      <c r="QL1492">
        <v>0</v>
      </c>
      <c r="QM1492">
        <v>0</v>
      </c>
      <c r="QN1492">
        <v>0</v>
      </c>
      <c r="QO1492">
        <v>0</v>
      </c>
      <c r="QP1492">
        <v>0</v>
      </c>
      <c r="QQ1492">
        <v>0</v>
      </c>
      <c r="QR1492">
        <v>0</v>
      </c>
      <c r="QS1492">
        <v>0</v>
      </c>
      <c r="QT1492">
        <v>0</v>
      </c>
      <c r="QU1492">
        <v>0</v>
      </c>
      <c r="QV1492">
        <v>0</v>
      </c>
      <c r="QW1492">
        <v>1</v>
      </c>
      <c r="QX1492">
        <v>1</v>
      </c>
      <c r="QY1492">
        <v>0</v>
      </c>
      <c r="QZ1492">
        <v>1</v>
      </c>
      <c r="RA1492">
        <v>0</v>
      </c>
      <c r="RB1492">
        <v>0</v>
      </c>
      <c r="RC1492">
        <v>20</v>
      </c>
      <c r="RD1492">
        <v>3</v>
      </c>
      <c r="RE1492">
        <v>1</v>
      </c>
      <c r="RF1492">
        <v>0</v>
      </c>
      <c r="RG1492">
        <v>0</v>
      </c>
      <c r="RH1492">
        <v>0</v>
      </c>
      <c r="RI1492">
        <v>0</v>
      </c>
      <c r="RJ1492">
        <v>0</v>
      </c>
      <c r="RK1492">
        <v>0</v>
      </c>
      <c r="RL1492">
        <v>0</v>
      </c>
      <c r="RM1492">
        <v>0</v>
      </c>
      <c r="RN1492">
        <v>0</v>
      </c>
      <c r="RO1492">
        <v>0</v>
      </c>
      <c r="RP1492">
        <v>0</v>
      </c>
      <c r="RQ1492">
        <v>0</v>
      </c>
      <c r="RR1492">
        <v>0</v>
      </c>
      <c r="RS1492">
        <v>0</v>
      </c>
      <c r="RT1492">
        <v>4</v>
      </c>
      <c r="RU1492">
        <v>2</v>
      </c>
      <c r="RV1492">
        <v>0</v>
      </c>
      <c r="RW1492">
        <v>3</v>
      </c>
      <c r="RX1492">
        <v>4</v>
      </c>
      <c r="RY1492">
        <v>16</v>
      </c>
      <c r="RZ1492">
        <v>7</v>
      </c>
      <c r="SA1492">
        <v>0</v>
      </c>
      <c r="SB1492">
        <v>0</v>
      </c>
      <c r="SC1492">
        <v>0</v>
      </c>
      <c r="SD1492">
        <v>2</v>
      </c>
      <c r="SE1492">
        <v>0</v>
      </c>
      <c r="SF1492">
        <v>0</v>
      </c>
      <c r="SG1492">
        <v>118</v>
      </c>
      <c r="SH1492" t="s">
        <v>526</v>
      </c>
      <c r="SI1492" t="s">
        <v>526</v>
      </c>
      <c r="SJ1492" t="s">
        <v>526</v>
      </c>
      <c r="SK1492">
        <v>1189</v>
      </c>
      <c r="SL1492" t="s">
        <v>16500</v>
      </c>
      <c r="SM1492" t="s">
        <v>1290</v>
      </c>
      <c r="SN1492" t="s">
        <v>16501</v>
      </c>
      <c r="SO1492" t="s">
        <v>16502</v>
      </c>
      <c r="SP1492" t="s">
        <v>16503</v>
      </c>
      <c r="SQ1492" t="s">
        <v>16504</v>
      </c>
      <c r="SR1492" t="s">
        <v>526</v>
      </c>
      <c r="SS1492" t="s">
        <v>16505</v>
      </c>
      <c r="ST1492" t="s">
        <v>526</v>
      </c>
      <c r="SU1492" t="s">
        <v>526</v>
      </c>
      <c r="SV1492" t="s">
        <v>16506</v>
      </c>
      <c r="SW1492" t="s">
        <v>526</v>
      </c>
    </row>
    <row r="1493" spans="1:517" x14ac:dyDescent="0.25">
      <c r="A1493" t="s">
        <v>16507</v>
      </c>
      <c r="B1493" s="2" t="s">
        <v>16508</v>
      </c>
      <c r="C1493" t="s">
        <v>16509</v>
      </c>
      <c r="D1493" t="s">
        <v>16510</v>
      </c>
      <c r="E1493" t="s">
        <v>1610</v>
      </c>
      <c r="F1493" t="s">
        <v>1610</v>
      </c>
      <c r="G1493" t="s">
        <v>1123</v>
      </c>
      <c r="H1493">
        <v>1</v>
      </c>
      <c r="I1493">
        <v>15</v>
      </c>
      <c r="J1493">
        <v>15</v>
      </c>
      <c r="K1493">
        <v>8</v>
      </c>
      <c r="L1493">
        <v>8</v>
      </c>
      <c r="M1493">
        <v>0</v>
      </c>
      <c r="N1493">
        <v>5</v>
      </c>
      <c r="O1493">
        <v>5</v>
      </c>
      <c r="P1493">
        <v>5</v>
      </c>
      <c r="Q1493">
        <v>1</v>
      </c>
      <c r="R1493">
        <v>8</v>
      </c>
      <c r="S1493">
        <v>5</v>
      </c>
      <c r="T1493">
        <v>15</v>
      </c>
      <c r="U1493">
        <v>13</v>
      </c>
      <c r="V1493">
        <v>3</v>
      </c>
      <c r="W1493">
        <v>2</v>
      </c>
      <c r="X1493">
        <v>5</v>
      </c>
      <c r="Y1493">
        <v>4</v>
      </c>
      <c r="Z1493">
        <v>4</v>
      </c>
      <c r="AA1493">
        <v>2</v>
      </c>
      <c r="AB1493">
        <v>2</v>
      </c>
      <c r="AC1493">
        <v>0</v>
      </c>
      <c r="AD1493">
        <v>0</v>
      </c>
      <c r="AE1493">
        <v>3</v>
      </c>
      <c r="AF1493">
        <v>0</v>
      </c>
      <c r="AG1493">
        <v>1</v>
      </c>
      <c r="AH1493">
        <v>2</v>
      </c>
      <c r="AI1493">
        <v>1</v>
      </c>
      <c r="AJ1493">
        <v>4</v>
      </c>
      <c r="AK1493">
        <v>3</v>
      </c>
      <c r="AL1493">
        <v>1</v>
      </c>
      <c r="AM1493">
        <v>3</v>
      </c>
      <c r="AN1493">
        <v>0</v>
      </c>
      <c r="AO1493">
        <v>1</v>
      </c>
      <c r="AP1493">
        <v>4</v>
      </c>
      <c r="AQ1493">
        <v>6</v>
      </c>
      <c r="AR1493">
        <v>0</v>
      </c>
      <c r="AS1493">
        <v>1</v>
      </c>
      <c r="AT1493">
        <v>1</v>
      </c>
      <c r="AU1493">
        <v>4</v>
      </c>
      <c r="AV1493">
        <v>2</v>
      </c>
      <c r="AW1493">
        <v>1</v>
      </c>
      <c r="AX1493">
        <v>2</v>
      </c>
      <c r="AY1493">
        <v>1</v>
      </c>
      <c r="AZ1493">
        <v>2</v>
      </c>
      <c r="BA1493">
        <v>2</v>
      </c>
      <c r="BB1493">
        <v>3</v>
      </c>
      <c r="BC1493">
        <v>2</v>
      </c>
      <c r="BD1493">
        <v>2</v>
      </c>
      <c r="BE1493">
        <v>0</v>
      </c>
      <c r="BF1493">
        <v>5</v>
      </c>
      <c r="BG1493">
        <v>4</v>
      </c>
      <c r="BH1493">
        <v>3</v>
      </c>
      <c r="BI1493">
        <v>4</v>
      </c>
      <c r="BJ1493">
        <v>3</v>
      </c>
      <c r="BK1493">
        <v>7</v>
      </c>
      <c r="BL1493">
        <v>5</v>
      </c>
      <c r="BM1493">
        <v>9</v>
      </c>
      <c r="BN1493">
        <v>4</v>
      </c>
      <c r="BO1493">
        <v>5</v>
      </c>
      <c r="BP1493">
        <v>2</v>
      </c>
      <c r="BQ1493">
        <v>6</v>
      </c>
      <c r="BR1493">
        <v>1</v>
      </c>
      <c r="BS1493">
        <v>0</v>
      </c>
      <c r="BT1493">
        <v>8</v>
      </c>
      <c r="BU1493">
        <v>0</v>
      </c>
      <c r="BV1493">
        <v>5</v>
      </c>
      <c r="BW1493">
        <v>5</v>
      </c>
      <c r="BX1493">
        <v>5</v>
      </c>
      <c r="BY1493">
        <v>1</v>
      </c>
      <c r="BZ1493">
        <v>8</v>
      </c>
      <c r="CA1493">
        <v>5</v>
      </c>
      <c r="CB1493">
        <v>15</v>
      </c>
      <c r="CC1493">
        <v>13</v>
      </c>
      <c r="CD1493">
        <v>3</v>
      </c>
      <c r="CE1493">
        <v>2</v>
      </c>
      <c r="CF1493">
        <v>5</v>
      </c>
      <c r="CG1493">
        <v>4</v>
      </c>
      <c r="CH1493">
        <v>4</v>
      </c>
      <c r="CI1493">
        <v>2</v>
      </c>
      <c r="CJ1493">
        <v>2</v>
      </c>
      <c r="CK1493">
        <v>0</v>
      </c>
      <c r="CL1493">
        <v>0</v>
      </c>
      <c r="CM1493">
        <v>3</v>
      </c>
      <c r="CN1493">
        <v>0</v>
      </c>
      <c r="CO1493">
        <v>1</v>
      </c>
      <c r="CP1493">
        <v>2</v>
      </c>
      <c r="CQ1493">
        <v>1</v>
      </c>
      <c r="CR1493">
        <v>4</v>
      </c>
      <c r="CS1493">
        <v>3</v>
      </c>
      <c r="CT1493">
        <v>1</v>
      </c>
      <c r="CU1493">
        <v>3</v>
      </c>
      <c r="CV1493">
        <v>0</v>
      </c>
      <c r="CW1493">
        <v>1</v>
      </c>
      <c r="CX1493">
        <v>4</v>
      </c>
      <c r="CY1493">
        <v>6</v>
      </c>
      <c r="CZ1493">
        <v>0</v>
      </c>
      <c r="DA1493">
        <v>1</v>
      </c>
      <c r="DB1493">
        <v>1</v>
      </c>
      <c r="DC1493">
        <v>4</v>
      </c>
      <c r="DD1493">
        <v>2</v>
      </c>
      <c r="DE1493">
        <v>1</v>
      </c>
      <c r="DF1493">
        <v>2</v>
      </c>
      <c r="DG1493">
        <v>1</v>
      </c>
      <c r="DH1493">
        <v>2</v>
      </c>
      <c r="DI1493">
        <v>2</v>
      </c>
      <c r="DJ1493">
        <v>3</v>
      </c>
      <c r="DK1493">
        <v>2</v>
      </c>
      <c r="DL1493">
        <v>2</v>
      </c>
      <c r="DM1493">
        <v>0</v>
      </c>
      <c r="DN1493">
        <v>5</v>
      </c>
      <c r="DO1493">
        <v>4</v>
      </c>
      <c r="DP1493">
        <v>3</v>
      </c>
      <c r="DQ1493">
        <v>4</v>
      </c>
      <c r="DR1493">
        <v>3</v>
      </c>
      <c r="DS1493">
        <v>7</v>
      </c>
      <c r="DT1493">
        <v>5</v>
      </c>
      <c r="DU1493">
        <v>9</v>
      </c>
      <c r="DV1493">
        <v>4</v>
      </c>
      <c r="DW1493">
        <v>5</v>
      </c>
      <c r="DX1493">
        <v>2</v>
      </c>
      <c r="DY1493">
        <v>6</v>
      </c>
      <c r="DZ1493">
        <v>1</v>
      </c>
      <c r="EA1493">
        <v>0</v>
      </c>
      <c r="EB1493">
        <v>6</v>
      </c>
      <c r="EC1493">
        <v>0</v>
      </c>
      <c r="ED1493">
        <v>5</v>
      </c>
      <c r="EE1493">
        <v>4</v>
      </c>
      <c r="EF1493">
        <v>4</v>
      </c>
      <c r="EG1493">
        <v>1</v>
      </c>
      <c r="EH1493">
        <v>6</v>
      </c>
      <c r="EI1493">
        <v>4</v>
      </c>
      <c r="EJ1493">
        <v>8</v>
      </c>
      <c r="EK1493">
        <v>6</v>
      </c>
      <c r="EL1493">
        <v>2</v>
      </c>
      <c r="EM1493">
        <v>2</v>
      </c>
      <c r="EN1493">
        <v>4</v>
      </c>
      <c r="EO1493">
        <v>3</v>
      </c>
      <c r="EP1493">
        <v>4</v>
      </c>
      <c r="EQ1493">
        <v>2</v>
      </c>
      <c r="ER1493">
        <v>2</v>
      </c>
      <c r="ES1493">
        <v>0</v>
      </c>
      <c r="ET1493">
        <v>0</v>
      </c>
      <c r="EU1493">
        <v>3</v>
      </c>
      <c r="EV1493">
        <v>0</v>
      </c>
      <c r="EW1493">
        <v>1</v>
      </c>
      <c r="EX1493">
        <v>2</v>
      </c>
      <c r="EY1493">
        <v>0</v>
      </c>
      <c r="EZ1493">
        <v>2</v>
      </c>
      <c r="FA1493">
        <v>2</v>
      </c>
      <c r="FB1493">
        <v>0</v>
      </c>
      <c r="FC1493">
        <v>2</v>
      </c>
      <c r="FD1493">
        <v>0</v>
      </c>
      <c r="FE1493">
        <v>1</v>
      </c>
      <c r="FF1493">
        <v>2</v>
      </c>
      <c r="FG1493">
        <v>4</v>
      </c>
      <c r="FH1493">
        <v>0</v>
      </c>
      <c r="FI1493">
        <v>1</v>
      </c>
      <c r="FJ1493">
        <v>1</v>
      </c>
      <c r="FK1493">
        <v>3</v>
      </c>
      <c r="FL1493">
        <v>1</v>
      </c>
      <c r="FM1493">
        <v>0</v>
      </c>
      <c r="FN1493">
        <v>2</v>
      </c>
      <c r="FO1493">
        <v>0</v>
      </c>
      <c r="FP1493">
        <v>2</v>
      </c>
      <c r="FQ1493">
        <v>2</v>
      </c>
      <c r="FR1493">
        <v>1</v>
      </c>
      <c r="FS1493">
        <v>2</v>
      </c>
      <c r="FT1493">
        <v>2</v>
      </c>
      <c r="FU1493">
        <v>0</v>
      </c>
      <c r="FV1493">
        <v>4</v>
      </c>
      <c r="FW1493">
        <v>3</v>
      </c>
      <c r="FX1493">
        <v>3</v>
      </c>
      <c r="FY1493">
        <v>3</v>
      </c>
      <c r="FZ1493">
        <v>2</v>
      </c>
      <c r="GA1493">
        <v>5</v>
      </c>
      <c r="GB1493">
        <v>4</v>
      </c>
      <c r="GC1493">
        <v>7</v>
      </c>
      <c r="GD1493">
        <v>4</v>
      </c>
      <c r="GE1493">
        <v>4</v>
      </c>
      <c r="GF1493">
        <v>2</v>
      </c>
      <c r="GG1493">
        <v>4</v>
      </c>
      <c r="GH1493">
        <v>0</v>
      </c>
      <c r="GI1493">
        <v>0</v>
      </c>
      <c r="GJ1493">
        <v>50.6</v>
      </c>
      <c r="GK1493">
        <v>50.6</v>
      </c>
      <c r="GL1493">
        <v>29.3</v>
      </c>
      <c r="GM1493">
        <v>29.597000000000001</v>
      </c>
      <c r="GN1493">
        <v>263</v>
      </c>
      <c r="GO1493" t="s">
        <v>14352</v>
      </c>
      <c r="GP1493">
        <v>0</v>
      </c>
      <c r="GQ1493">
        <v>156.94</v>
      </c>
      <c r="GR1493" t="s">
        <v>525</v>
      </c>
      <c r="GS1493" t="s">
        <v>526</v>
      </c>
      <c r="GT1493" t="s">
        <v>525</v>
      </c>
      <c r="GU1493" t="s">
        <v>524</v>
      </c>
      <c r="GV1493" t="s">
        <v>525</v>
      </c>
      <c r="GW1493" t="s">
        <v>524</v>
      </c>
      <c r="GX1493" t="s">
        <v>525</v>
      </c>
      <c r="GY1493" t="s">
        <v>525</v>
      </c>
      <c r="GZ1493" t="s">
        <v>525</v>
      </c>
      <c r="HA1493" t="s">
        <v>525</v>
      </c>
      <c r="HB1493" t="s">
        <v>524</v>
      </c>
      <c r="HC1493" t="s">
        <v>524</v>
      </c>
      <c r="HD1493" t="s">
        <v>524</v>
      </c>
      <c r="HE1493" t="s">
        <v>524</v>
      </c>
      <c r="HF1493" t="s">
        <v>525</v>
      </c>
      <c r="HG1493" t="s">
        <v>524</v>
      </c>
      <c r="HH1493" t="s">
        <v>524</v>
      </c>
      <c r="HI1493" t="s">
        <v>526</v>
      </c>
      <c r="HJ1493" t="s">
        <v>526</v>
      </c>
      <c r="HK1493" t="s">
        <v>524</v>
      </c>
      <c r="HL1493" t="s">
        <v>526</v>
      </c>
      <c r="HM1493" t="s">
        <v>524</v>
      </c>
      <c r="HN1493" t="s">
        <v>524</v>
      </c>
      <c r="HO1493" t="s">
        <v>524</v>
      </c>
      <c r="HP1493" t="s">
        <v>524</v>
      </c>
      <c r="HQ1493" t="s">
        <v>525</v>
      </c>
      <c r="HR1493" t="s">
        <v>524</v>
      </c>
      <c r="HS1493" t="s">
        <v>524</v>
      </c>
      <c r="HT1493" t="s">
        <v>526</v>
      </c>
      <c r="HU1493" t="s">
        <v>524</v>
      </c>
      <c r="HV1493" t="s">
        <v>525</v>
      </c>
      <c r="HW1493" t="s">
        <v>525</v>
      </c>
      <c r="HX1493" t="s">
        <v>526</v>
      </c>
      <c r="HY1493" t="s">
        <v>524</v>
      </c>
      <c r="HZ1493" t="s">
        <v>524</v>
      </c>
      <c r="IA1493" t="s">
        <v>524</v>
      </c>
      <c r="IB1493" t="s">
        <v>524</v>
      </c>
      <c r="IC1493" t="s">
        <v>524</v>
      </c>
      <c r="ID1493" t="s">
        <v>524</v>
      </c>
      <c r="IE1493" t="s">
        <v>524</v>
      </c>
      <c r="IF1493" t="s">
        <v>524</v>
      </c>
      <c r="IG1493" t="s">
        <v>524</v>
      </c>
      <c r="IH1493" t="s">
        <v>524</v>
      </c>
      <c r="II1493" t="s">
        <v>524</v>
      </c>
      <c r="IJ1493" t="s">
        <v>524</v>
      </c>
      <c r="IK1493" t="s">
        <v>526</v>
      </c>
      <c r="IL1493" t="s">
        <v>524</v>
      </c>
      <c r="IM1493" t="s">
        <v>525</v>
      </c>
      <c r="IN1493" t="s">
        <v>525</v>
      </c>
      <c r="IO1493" t="s">
        <v>525</v>
      </c>
      <c r="IP1493" t="s">
        <v>524</v>
      </c>
      <c r="IQ1493" t="s">
        <v>525</v>
      </c>
      <c r="IR1493" t="s">
        <v>525</v>
      </c>
      <c r="IS1493" t="s">
        <v>525</v>
      </c>
      <c r="IT1493" t="s">
        <v>524</v>
      </c>
      <c r="IU1493" t="s">
        <v>524</v>
      </c>
      <c r="IV1493" t="s">
        <v>524</v>
      </c>
      <c r="IW1493" t="s">
        <v>525</v>
      </c>
      <c r="IX1493" t="s">
        <v>524</v>
      </c>
      <c r="IY1493" t="s">
        <v>526</v>
      </c>
      <c r="IZ1493">
        <v>34.200000000000003</v>
      </c>
      <c r="JA1493">
        <v>0</v>
      </c>
      <c r="JB1493">
        <v>23.6</v>
      </c>
      <c r="JC1493">
        <v>24</v>
      </c>
      <c r="JD1493">
        <v>25.1</v>
      </c>
      <c r="JE1493">
        <v>6.5</v>
      </c>
      <c r="JF1493">
        <v>34.200000000000003</v>
      </c>
      <c r="JG1493">
        <v>25.1</v>
      </c>
      <c r="JH1493">
        <v>50.6</v>
      </c>
      <c r="JI1493">
        <v>47.5</v>
      </c>
      <c r="JJ1493">
        <v>12.5</v>
      </c>
      <c r="JK1493">
        <v>9.9</v>
      </c>
      <c r="JL1493">
        <v>25.5</v>
      </c>
      <c r="JM1493">
        <v>17.5</v>
      </c>
      <c r="JN1493">
        <v>21.3</v>
      </c>
      <c r="JO1493">
        <v>9.9</v>
      </c>
      <c r="JP1493">
        <v>9.9</v>
      </c>
      <c r="JQ1493">
        <v>0</v>
      </c>
      <c r="JR1493">
        <v>0</v>
      </c>
      <c r="JS1493">
        <v>14.8</v>
      </c>
      <c r="JT1493">
        <v>0</v>
      </c>
      <c r="JU1493">
        <v>8.6999999999999993</v>
      </c>
      <c r="JV1493">
        <v>9.9</v>
      </c>
      <c r="JW1493">
        <v>2.7</v>
      </c>
      <c r="JX1493">
        <v>13.3</v>
      </c>
      <c r="JY1493">
        <v>14.1</v>
      </c>
      <c r="JZ1493">
        <v>3.8</v>
      </c>
      <c r="KA1493">
        <v>14.1</v>
      </c>
      <c r="KB1493">
        <v>0</v>
      </c>
      <c r="KC1493">
        <v>6.5</v>
      </c>
      <c r="KD1493">
        <v>17.899999999999999</v>
      </c>
      <c r="KE1493">
        <v>25.5</v>
      </c>
      <c r="KF1493">
        <v>0</v>
      </c>
      <c r="KG1493">
        <v>6.5</v>
      </c>
      <c r="KH1493">
        <v>4.9000000000000004</v>
      </c>
      <c r="KI1493">
        <v>14.8</v>
      </c>
      <c r="KJ1493">
        <v>9.1</v>
      </c>
      <c r="KK1493">
        <v>2.7</v>
      </c>
      <c r="KL1493">
        <v>9.9</v>
      </c>
      <c r="KM1493">
        <v>3.8</v>
      </c>
      <c r="KN1493">
        <v>9.9</v>
      </c>
      <c r="KO1493">
        <v>9.9</v>
      </c>
      <c r="KP1493">
        <v>12.9</v>
      </c>
      <c r="KQ1493">
        <v>9.9</v>
      </c>
      <c r="KR1493">
        <v>12.9</v>
      </c>
      <c r="KS1493">
        <v>0</v>
      </c>
      <c r="KT1493">
        <v>21.3</v>
      </c>
      <c r="KU1493">
        <v>21.3</v>
      </c>
      <c r="KV1493">
        <v>18.600000000000001</v>
      </c>
      <c r="KW1493">
        <v>19</v>
      </c>
      <c r="KX1493">
        <v>13.3</v>
      </c>
      <c r="KY1493">
        <v>24</v>
      </c>
      <c r="KZ1493">
        <v>15.6</v>
      </c>
      <c r="LA1493">
        <v>31.9</v>
      </c>
      <c r="LB1493">
        <v>23.6</v>
      </c>
      <c r="LC1493">
        <v>20.9</v>
      </c>
      <c r="LD1493">
        <v>9.9</v>
      </c>
      <c r="LE1493">
        <v>25.1</v>
      </c>
      <c r="LF1493">
        <v>3.8</v>
      </c>
      <c r="LG1493">
        <v>0</v>
      </c>
      <c r="LH1493">
        <v>614630000</v>
      </c>
      <c r="LI1493">
        <v>5901000</v>
      </c>
      <c r="LJ1493">
        <v>0</v>
      </c>
      <c r="LK1493">
        <v>6509100</v>
      </c>
      <c r="LL1493">
        <v>3018600</v>
      </c>
      <c r="LM1493">
        <v>6222700</v>
      </c>
      <c r="LN1493">
        <v>326720</v>
      </c>
      <c r="LO1493">
        <v>5683000</v>
      </c>
      <c r="LP1493">
        <v>5670900</v>
      </c>
      <c r="LQ1493">
        <v>399650000</v>
      </c>
      <c r="LR1493">
        <v>76120000</v>
      </c>
      <c r="LS1493">
        <v>259970</v>
      </c>
      <c r="LT1493">
        <v>1059600</v>
      </c>
      <c r="LU1493">
        <v>986180</v>
      </c>
      <c r="LV1493">
        <v>1238900</v>
      </c>
      <c r="LW1493">
        <v>2237100</v>
      </c>
      <c r="LX1493">
        <v>454570</v>
      </c>
      <c r="LY1493">
        <v>295930</v>
      </c>
      <c r="LZ1493">
        <v>0</v>
      </c>
      <c r="MA1493">
        <v>0</v>
      </c>
      <c r="MB1493">
        <v>3317200</v>
      </c>
      <c r="MC1493">
        <v>0</v>
      </c>
      <c r="MD1493">
        <v>109400</v>
      </c>
      <c r="ME1493">
        <v>324300</v>
      </c>
      <c r="MF1493">
        <v>88458</v>
      </c>
      <c r="MG1493">
        <v>442470</v>
      </c>
      <c r="MH1493">
        <v>2017000</v>
      </c>
      <c r="MI1493">
        <v>105120</v>
      </c>
      <c r="MJ1493">
        <v>1348300</v>
      </c>
      <c r="MK1493">
        <v>0</v>
      </c>
      <c r="ML1493">
        <v>232380</v>
      </c>
      <c r="MM1493">
        <v>17842000</v>
      </c>
      <c r="MN1493">
        <v>5441400</v>
      </c>
      <c r="MO1493">
        <v>0</v>
      </c>
      <c r="MP1493">
        <v>230680</v>
      </c>
      <c r="MQ1493">
        <v>93153</v>
      </c>
      <c r="MR1493">
        <v>1504600</v>
      </c>
      <c r="MS1493">
        <v>548070</v>
      </c>
      <c r="MT1493">
        <v>84195</v>
      </c>
      <c r="MU1493">
        <v>663540</v>
      </c>
      <c r="MV1493">
        <v>377370</v>
      </c>
      <c r="MW1493">
        <v>406860</v>
      </c>
      <c r="MX1493">
        <v>1786800</v>
      </c>
      <c r="MY1493">
        <v>1004200</v>
      </c>
      <c r="MZ1493">
        <v>498300</v>
      </c>
      <c r="NA1493">
        <v>351470</v>
      </c>
      <c r="NB1493">
        <v>0</v>
      </c>
      <c r="NC1493">
        <v>1980000</v>
      </c>
      <c r="ND1493">
        <v>5960000</v>
      </c>
      <c r="NE1493">
        <v>4016700</v>
      </c>
      <c r="NF1493">
        <v>3237600</v>
      </c>
      <c r="NG1493">
        <v>2153800</v>
      </c>
      <c r="NH1493">
        <v>6608800</v>
      </c>
      <c r="NI1493">
        <v>11329000</v>
      </c>
      <c r="NJ1493">
        <v>12694000</v>
      </c>
      <c r="NK1493">
        <v>752150</v>
      </c>
      <c r="NL1493">
        <v>3396800</v>
      </c>
      <c r="NM1493">
        <v>410580</v>
      </c>
      <c r="NN1493">
        <v>7572200</v>
      </c>
      <c r="NO1493">
        <v>61985</v>
      </c>
      <c r="NP1493">
        <v>0</v>
      </c>
      <c r="NQ1493">
        <v>797650</v>
      </c>
      <c r="NR1493">
        <v>254340</v>
      </c>
      <c r="NS1493">
        <v>102430</v>
      </c>
      <c r="NT1493">
        <v>0</v>
      </c>
      <c r="NU1493">
        <v>110630</v>
      </c>
      <c r="NV1493">
        <v>570330</v>
      </c>
      <c r="NW1493">
        <v>1361600</v>
      </c>
      <c r="NX1493">
        <v>0</v>
      </c>
      <c r="NY1493">
        <v>0</v>
      </c>
      <c r="NZ1493">
        <v>0</v>
      </c>
      <c r="OA1493">
        <v>1028600</v>
      </c>
      <c r="OB1493">
        <v>428340</v>
      </c>
      <c r="OC1493">
        <v>922380</v>
      </c>
      <c r="OD1493">
        <v>0</v>
      </c>
      <c r="OE1493">
        <v>813780</v>
      </c>
      <c r="OF1493">
        <v>843980</v>
      </c>
      <c r="OG1493">
        <v>423760000</v>
      </c>
      <c r="OH1493">
        <v>47733000</v>
      </c>
      <c r="OI1493">
        <v>81710</v>
      </c>
      <c r="OJ1493">
        <v>154600</v>
      </c>
      <c r="OK1493">
        <v>280040</v>
      </c>
      <c r="OL1493">
        <v>453270</v>
      </c>
      <c r="OM1493">
        <v>131130</v>
      </c>
      <c r="ON1493">
        <v>97781</v>
      </c>
      <c r="OO1493">
        <v>0</v>
      </c>
      <c r="OP1493">
        <v>0</v>
      </c>
      <c r="OQ1493">
        <v>542360</v>
      </c>
      <c r="OR1493">
        <v>0</v>
      </c>
      <c r="OS1493">
        <v>0</v>
      </c>
      <c r="OT1493">
        <v>0</v>
      </c>
      <c r="OU1493">
        <v>262830</v>
      </c>
      <c r="OV1493">
        <v>596300</v>
      </c>
      <c r="OW1493">
        <v>0</v>
      </c>
      <c r="OX1493">
        <v>324920</v>
      </c>
      <c r="OY1493">
        <v>0</v>
      </c>
      <c r="OZ1493">
        <v>0</v>
      </c>
      <c r="PA1493">
        <v>19723000</v>
      </c>
      <c r="PB1493">
        <v>2853800</v>
      </c>
      <c r="PC1493">
        <v>0</v>
      </c>
      <c r="PD1493">
        <v>0</v>
      </c>
      <c r="PE1493">
        <v>316860</v>
      </c>
      <c r="PF1493">
        <v>172970</v>
      </c>
      <c r="PG1493">
        <v>0</v>
      </c>
      <c r="PH1493">
        <v>181900</v>
      </c>
      <c r="PI1493">
        <v>0</v>
      </c>
      <c r="PJ1493">
        <v>123150</v>
      </c>
      <c r="PK1493">
        <v>382530</v>
      </c>
      <c r="PL1493">
        <v>286930</v>
      </c>
      <c r="PM1493">
        <v>144850</v>
      </c>
      <c r="PN1493">
        <v>0</v>
      </c>
      <c r="PO1493">
        <v>422470</v>
      </c>
      <c r="PP1493">
        <v>1605900</v>
      </c>
      <c r="PQ1493">
        <v>642800</v>
      </c>
      <c r="PR1493">
        <v>853890</v>
      </c>
      <c r="PS1493">
        <v>785700</v>
      </c>
      <c r="PT1493">
        <v>5222300</v>
      </c>
      <c r="PU1493">
        <v>6125900</v>
      </c>
      <c r="PV1493">
        <v>10152000</v>
      </c>
      <c r="PW1493">
        <v>198800</v>
      </c>
      <c r="PX1493">
        <v>126940</v>
      </c>
      <c r="PY1493">
        <v>1</v>
      </c>
      <c r="PZ1493">
        <v>0</v>
      </c>
      <c r="QA1493">
        <v>1</v>
      </c>
      <c r="QB1493">
        <v>0</v>
      </c>
      <c r="QC1493">
        <v>1</v>
      </c>
      <c r="QD1493">
        <v>0</v>
      </c>
      <c r="QE1493">
        <v>1</v>
      </c>
      <c r="QF1493">
        <v>1</v>
      </c>
      <c r="QG1493">
        <v>21</v>
      </c>
      <c r="QH1493">
        <v>8</v>
      </c>
      <c r="QI1493">
        <v>0</v>
      </c>
      <c r="QJ1493">
        <v>0</v>
      </c>
      <c r="QK1493">
        <v>0</v>
      </c>
      <c r="QL1493">
        <v>0</v>
      </c>
      <c r="QM1493">
        <v>1</v>
      </c>
      <c r="QN1493">
        <v>0</v>
      </c>
      <c r="QO1493">
        <v>0</v>
      </c>
      <c r="QP1493">
        <v>0</v>
      </c>
      <c r="QQ1493">
        <v>0</v>
      </c>
      <c r="QR1493">
        <v>0</v>
      </c>
      <c r="QS1493">
        <v>0</v>
      </c>
      <c r="QT1493">
        <v>0</v>
      </c>
      <c r="QU1493">
        <v>0</v>
      </c>
      <c r="QV1493">
        <v>0</v>
      </c>
      <c r="QW1493">
        <v>0</v>
      </c>
      <c r="QX1493">
        <v>1</v>
      </c>
      <c r="QY1493">
        <v>0</v>
      </c>
      <c r="QZ1493">
        <v>0</v>
      </c>
      <c r="RA1493">
        <v>0</v>
      </c>
      <c r="RB1493">
        <v>0</v>
      </c>
      <c r="RC1493">
        <v>9</v>
      </c>
      <c r="RD1493">
        <v>1</v>
      </c>
      <c r="RE1493">
        <v>0</v>
      </c>
      <c r="RF1493">
        <v>0</v>
      </c>
      <c r="RG1493">
        <v>0</v>
      </c>
      <c r="RH1493">
        <v>0</v>
      </c>
      <c r="RI1493">
        <v>0</v>
      </c>
      <c r="RJ1493">
        <v>0</v>
      </c>
      <c r="RK1493">
        <v>0</v>
      </c>
      <c r="RL1493">
        <v>0</v>
      </c>
      <c r="RM1493">
        <v>0</v>
      </c>
      <c r="RN1493">
        <v>0</v>
      </c>
      <c r="RO1493">
        <v>0</v>
      </c>
      <c r="RP1493">
        <v>0</v>
      </c>
      <c r="RQ1493">
        <v>0</v>
      </c>
      <c r="RR1493">
        <v>0</v>
      </c>
      <c r="RS1493">
        <v>0</v>
      </c>
      <c r="RT1493">
        <v>1</v>
      </c>
      <c r="RU1493">
        <v>1</v>
      </c>
      <c r="RV1493">
        <v>1</v>
      </c>
      <c r="RW1493">
        <v>0</v>
      </c>
      <c r="RX1493">
        <v>3</v>
      </c>
      <c r="RY1493">
        <v>2</v>
      </c>
      <c r="RZ1493">
        <v>7</v>
      </c>
      <c r="SA1493">
        <v>0</v>
      </c>
      <c r="SB1493">
        <v>0</v>
      </c>
      <c r="SC1493">
        <v>0</v>
      </c>
      <c r="SD1493">
        <v>1</v>
      </c>
      <c r="SE1493">
        <v>0</v>
      </c>
      <c r="SF1493">
        <v>0</v>
      </c>
      <c r="SG1493">
        <v>62</v>
      </c>
      <c r="SH1493" t="s">
        <v>526</v>
      </c>
      <c r="SI1493" t="s">
        <v>526</v>
      </c>
      <c r="SJ1493" t="s">
        <v>526</v>
      </c>
      <c r="SK1493">
        <v>1241</v>
      </c>
      <c r="SL1493" t="s">
        <v>16511</v>
      </c>
      <c r="SM1493" t="s">
        <v>1290</v>
      </c>
      <c r="SN1493" t="s">
        <v>16512</v>
      </c>
      <c r="SO1493" t="s">
        <v>16513</v>
      </c>
      <c r="SP1493" t="s">
        <v>16514</v>
      </c>
      <c r="SQ1493" t="s">
        <v>16515</v>
      </c>
      <c r="SR1493" t="s">
        <v>526</v>
      </c>
      <c r="SS1493" t="s">
        <v>16516</v>
      </c>
      <c r="ST1493" t="s">
        <v>526</v>
      </c>
      <c r="SU1493" t="s">
        <v>526</v>
      </c>
      <c r="SV1493" t="s">
        <v>16517</v>
      </c>
      <c r="SW1493" t="s">
        <v>526</v>
      </c>
    </row>
    <row r="1494" spans="1:517" x14ac:dyDescent="0.25">
      <c r="A1494" t="s">
        <v>16518</v>
      </c>
      <c r="B1494" s="2" t="s">
        <v>16519</v>
      </c>
      <c r="C1494" t="s">
        <v>16520</v>
      </c>
      <c r="D1494" t="s">
        <v>16521</v>
      </c>
      <c r="E1494" t="s">
        <v>627</v>
      </c>
      <c r="F1494" t="s">
        <v>627</v>
      </c>
      <c r="G1494" t="s">
        <v>627</v>
      </c>
      <c r="H1494">
        <v>1</v>
      </c>
      <c r="I1494">
        <v>4</v>
      </c>
      <c r="J1494">
        <v>4</v>
      </c>
      <c r="K1494">
        <v>4</v>
      </c>
      <c r="L1494">
        <v>3</v>
      </c>
      <c r="M1494">
        <v>0</v>
      </c>
      <c r="N1494">
        <v>3</v>
      </c>
      <c r="O1494">
        <v>3</v>
      </c>
      <c r="P1494">
        <v>3</v>
      </c>
      <c r="Q1494">
        <v>1</v>
      </c>
      <c r="R1494">
        <v>2</v>
      </c>
      <c r="S1494">
        <v>3</v>
      </c>
      <c r="T1494">
        <v>3</v>
      </c>
      <c r="U1494">
        <v>3</v>
      </c>
      <c r="V1494">
        <v>1</v>
      </c>
      <c r="W1494">
        <v>3</v>
      </c>
      <c r="X1494">
        <v>1</v>
      </c>
      <c r="Y1494">
        <v>3</v>
      </c>
      <c r="Z1494">
        <v>3</v>
      </c>
      <c r="AA1494">
        <v>1</v>
      </c>
      <c r="AB1494">
        <v>1</v>
      </c>
      <c r="AC1494">
        <v>0</v>
      </c>
      <c r="AD1494">
        <v>0</v>
      </c>
      <c r="AE1494">
        <v>1</v>
      </c>
      <c r="AF1494">
        <v>0</v>
      </c>
      <c r="AG1494">
        <v>0</v>
      </c>
      <c r="AH1494">
        <v>2</v>
      </c>
      <c r="AI1494">
        <v>0</v>
      </c>
      <c r="AJ1494">
        <v>1</v>
      </c>
      <c r="AK1494">
        <v>0</v>
      </c>
      <c r="AL1494">
        <v>1</v>
      </c>
      <c r="AM1494">
        <v>0</v>
      </c>
      <c r="AN1494">
        <v>0</v>
      </c>
      <c r="AO1494">
        <v>0</v>
      </c>
      <c r="AP1494">
        <v>0</v>
      </c>
      <c r="AQ1494">
        <v>1</v>
      </c>
      <c r="AR1494">
        <v>0</v>
      </c>
      <c r="AS1494">
        <v>1</v>
      </c>
      <c r="AT1494">
        <v>0</v>
      </c>
      <c r="AU1494">
        <v>2</v>
      </c>
      <c r="AV1494">
        <v>1</v>
      </c>
      <c r="AW1494">
        <v>0</v>
      </c>
      <c r="AX1494">
        <v>2</v>
      </c>
      <c r="AY1494">
        <v>0</v>
      </c>
      <c r="AZ1494">
        <v>0</v>
      </c>
      <c r="BA1494">
        <v>1</v>
      </c>
      <c r="BB1494">
        <v>1</v>
      </c>
      <c r="BC1494">
        <v>0</v>
      </c>
      <c r="BD1494">
        <v>2</v>
      </c>
      <c r="BE1494">
        <v>0</v>
      </c>
      <c r="BF1494">
        <v>2</v>
      </c>
      <c r="BG1494">
        <v>2</v>
      </c>
      <c r="BH1494">
        <v>2</v>
      </c>
      <c r="BI1494">
        <v>1</v>
      </c>
      <c r="BJ1494">
        <v>2</v>
      </c>
      <c r="BK1494">
        <v>2</v>
      </c>
      <c r="BL1494">
        <v>3</v>
      </c>
      <c r="BM1494">
        <v>3</v>
      </c>
      <c r="BN1494">
        <v>0</v>
      </c>
      <c r="BO1494">
        <v>3</v>
      </c>
      <c r="BP1494">
        <v>0</v>
      </c>
      <c r="BQ1494">
        <v>3</v>
      </c>
      <c r="BR1494">
        <v>1</v>
      </c>
      <c r="BS1494">
        <v>1</v>
      </c>
      <c r="BT1494">
        <v>3</v>
      </c>
      <c r="BU1494">
        <v>0</v>
      </c>
      <c r="BV1494">
        <v>3</v>
      </c>
      <c r="BW1494">
        <v>3</v>
      </c>
      <c r="BX1494">
        <v>3</v>
      </c>
      <c r="BY1494">
        <v>1</v>
      </c>
      <c r="BZ1494">
        <v>2</v>
      </c>
      <c r="CA1494">
        <v>3</v>
      </c>
      <c r="CB1494">
        <v>3</v>
      </c>
      <c r="CC1494">
        <v>3</v>
      </c>
      <c r="CD1494">
        <v>1</v>
      </c>
      <c r="CE1494">
        <v>3</v>
      </c>
      <c r="CF1494">
        <v>1</v>
      </c>
      <c r="CG1494">
        <v>3</v>
      </c>
      <c r="CH1494">
        <v>3</v>
      </c>
      <c r="CI1494">
        <v>1</v>
      </c>
      <c r="CJ1494">
        <v>1</v>
      </c>
      <c r="CK1494">
        <v>0</v>
      </c>
      <c r="CL1494">
        <v>0</v>
      </c>
      <c r="CM1494">
        <v>1</v>
      </c>
      <c r="CN1494">
        <v>0</v>
      </c>
      <c r="CO1494">
        <v>0</v>
      </c>
      <c r="CP1494">
        <v>2</v>
      </c>
      <c r="CQ1494">
        <v>0</v>
      </c>
      <c r="CR1494">
        <v>1</v>
      </c>
      <c r="CS1494">
        <v>0</v>
      </c>
      <c r="CT1494">
        <v>1</v>
      </c>
      <c r="CU1494">
        <v>0</v>
      </c>
      <c r="CV1494">
        <v>0</v>
      </c>
      <c r="CW1494">
        <v>0</v>
      </c>
      <c r="CX1494">
        <v>0</v>
      </c>
      <c r="CY1494">
        <v>1</v>
      </c>
      <c r="CZ1494">
        <v>0</v>
      </c>
      <c r="DA1494">
        <v>1</v>
      </c>
      <c r="DB1494">
        <v>0</v>
      </c>
      <c r="DC1494">
        <v>2</v>
      </c>
      <c r="DD1494">
        <v>1</v>
      </c>
      <c r="DE1494">
        <v>0</v>
      </c>
      <c r="DF1494">
        <v>2</v>
      </c>
      <c r="DG1494">
        <v>0</v>
      </c>
      <c r="DH1494">
        <v>0</v>
      </c>
      <c r="DI1494">
        <v>1</v>
      </c>
      <c r="DJ1494">
        <v>1</v>
      </c>
      <c r="DK1494">
        <v>0</v>
      </c>
      <c r="DL1494">
        <v>2</v>
      </c>
      <c r="DM1494">
        <v>0</v>
      </c>
      <c r="DN1494">
        <v>2</v>
      </c>
      <c r="DO1494">
        <v>2</v>
      </c>
      <c r="DP1494">
        <v>2</v>
      </c>
      <c r="DQ1494">
        <v>1</v>
      </c>
      <c r="DR1494">
        <v>2</v>
      </c>
      <c r="DS1494">
        <v>2</v>
      </c>
      <c r="DT1494">
        <v>3</v>
      </c>
      <c r="DU1494">
        <v>3</v>
      </c>
      <c r="DV1494">
        <v>0</v>
      </c>
      <c r="DW1494">
        <v>3</v>
      </c>
      <c r="DX1494">
        <v>0</v>
      </c>
      <c r="DY1494">
        <v>3</v>
      </c>
      <c r="DZ1494">
        <v>1</v>
      </c>
      <c r="EA1494">
        <v>1</v>
      </c>
      <c r="EB1494">
        <v>3</v>
      </c>
      <c r="EC1494">
        <v>0</v>
      </c>
      <c r="ED1494">
        <v>3</v>
      </c>
      <c r="EE1494">
        <v>3</v>
      </c>
      <c r="EF1494">
        <v>3</v>
      </c>
      <c r="EG1494">
        <v>1</v>
      </c>
      <c r="EH1494">
        <v>2</v>
      </c>
      <c r="EI1494">
        <v>3</v>
      </c>
      <c r="EJ1494">
        <v>3</v>
      </c>
      <c r="EK1494">
        <v>3</v>
      </c>
      <c r="EL1494">
        <v>1</v>
      </c>
      <c r="EM1494">
        <v>3</v>
      </c>
      <c r="EN1494">
        <v>1</v>
      </c>
      <c r="EO1494">
        <v>3</v>
      </c>
      <c r="EP1494">
        <v>3</v>
      </c>
      <c r="EQ1494">
        <v>1</v>
      </c>
      <c r="ER1494">
        <v>1</v>
      </c>
      <c r="ES1494">
        <v>0</v>
      </c>
      <c r="ET1494">
        <v>0</v>
      </c>
      <c r="EU1494">
        <v>1</v>
      </c>
      <c r="EV1494">
        <v>0</v>
      </c>
      <c r="EW1494">
        <v>0</v>
      </c>
      <c r="EX1494">
        <v>2</v>
      </c>
      <c r="EY1494">
        <v>0</v>
      </c>
      <c r="EZ1494">
        <v>1</v>
      </c>
      <c r="FA1494">
        <v>0</v>
      </c>
      <c r="FB1494">
        <v>1</v>
      </c>
      <c r="FC1494">
        <v>0</v>
      </c>
      <c r="FD1494">
        <v>0</v>
      </c>
      <c r="FE1494">
        <v>0</v>
      </c>
      <c r="FF1494">
        <v>0</v>
      </c>
      <c r="FG1494">
        <v>1</v>
      </c>
      <c r="FH1494">
        <v>0</v>
      </c>
      <c r="FI1494">
        <v>1</v>
      </c>
      <c r="FJ1494">
        <v>0</v>
      </c>
      <c r="FK1494">
        <v>2</v>
      </c>
      <c r="FL1494">
        <v>1</v>
      </c>
      <c r="FM1494">
        <v>0</v>
      </c>
      <c r="FN1494">
        <v>2</v>
      </c>
      <c r="FO1494">
        <v>0</v>
      </c>
      <c r="FP1494">
        <v>0</v>
      </c>
      <c r="FQ1494">
        <v>1</v>
      </c>
      <c r="FR1494">
        <v>1</v>
      </c>
      <c r="FS1494">
        <v>0</v>
      </c>
      <c r="FT1494">
        <v>2</v>
      </c>
      <c r="FU1494">
        <v>0</v>
      </c>
      <c r="FV1494">
        <v>2</v>
      </c>
      <c r="FW1494">
        <v>2</v>
      </c>
      <c r="FX1494">
        <v>2</v>
      </c>
      <c r="FY1494">
        <v>1</v>
      </c>
      <c r="FZ1494">
        <v>2</v>
      </c>
      <c r="GA1494">
        <v>2</v>
      </c>
      <c r="GB1494">
        <v>3</v>
      </c>
      <c r="GC1494">
        <v>3</v>
      </c>
      <c r="GD1494">
        <v>0</v>
      </c>
      <c r="GE1494">
        <v>3</v>
      </c>
      <c r="GF1494">
        <v>0</v>
      </c>
      <c r="GG1494">
        <v>3</v>
      </c>
      <c r="GH1494">
        <v>1</v>
      </c>
      <c r="GI1494">
        <v>1</v>
      </c>
      <c r="GJ1494">
        <v>25.5</v>
      </c>
      <c r="GK1494">
        <v>25.5</v>
      </c>
      <c r="GL1494">
        <v>25.5</v>
      </c>
      <c r="GM1494">
        <v>22.876000000000001</v>
      </c>
      <c r="GN1494">
        <v>204</v>
      </c>
      <c r="GO1494" t="s">
        <v>1087</v>
      </c>
      <c r="GP1494">
        <v>0</v>
      </c>
      <c r="GQ1494">
        <v>45.683</v>
      </c>
      <c r="GR1494" t="s">
        <v>524</v>
      </c>
      <c r="GS1494" t="s">
        <v>526</v>
      </c>
      <c r="GT1494" t="s">
        <v>525</v>
      </c>
      <c r="GU1494" t="s">
        <v>524</v>
      </c>
      <c r="GV1494" t="s">
        <v>524</v>
      </c>
      <c r="GW1494" t="s">
        <v>524</v>
      </c>
      <c r="GX1494" t="s">
        <v>524</v>
      </c>
      <c r="GY1494" t="s">
        <v>525</v>
      </c>
      <c r="GZ1494" t="s">
        <v>525</v>
      </c>
      <c r="HA1494" t="s">
        <v>525</v>
      </c>
      <c r="HB1494" t="s">
        <v>524</v>
      </c>
      <c r="HC1494" t="s">
        <v>524</v>
      </c>
      <c r="HD1494" t="s">
        <v>524</v>
      </c>
      <c r="HE1494" t="s">
        <v>524</v>
      </c>
      <c r="HF1494" t="s">
        <v>524</v>
      </c>
      <c r="HG1494" t="s">
        <v>524</v>
      </c>
      <c r="HH1494" t="s">
        <v>524</v>
      </c>
      <c r="HI1494" t="s">
        <v>526</v>
      </c>
      <c r="HJ1494" t="s">
        <v>526</v>
      </c>
      <c r="HK1494" t="s">
        <v>524</v>
      </c>
      <c r="HL1494" t="s">
        <v>526</v>
      </c>
      <c r="HM1494" t="s">
        <v>526</v>
      </c>
      <c r="HN1494" t="s">
        <v>524</v>
      </c>
      <c r="HO1494" t="s">
        <v>526</v>
      </c>
      <c r="HP1494" t="s">
        <v>524</v>
      </c>
      <c r="HQ1494" t="s">
        <v>526</v>
      </c>
      <c r="HR1494" t="s">
        <v>525</v>
      </c>
      <c r="HS1494" t="s">
        <v>526</v>
      </c>
      <c r="HT1494" t="s">
        <v>526</v>
      </c>
      <c r="HU1494" t="s">
        <v>526</v>
      </c>
      <c r="HV1494" t="s">
        <v>526</v>
      </c>
      <c r="HW1494" t="s">
        <v>524</v>
      </c>
      <c r="HX1494" t="s">
        <v>526</v>
      </c>
      <c r="HY1494" t="s">
        <v>524</v>
      </c>
      <c r="HZ1494" t="s">
        <v>526</v>
      </c>
      <c r="IA1494" t="s">
        <v>524</v>
      </c>
      <c r="IB1494" t="s">
        <v>524</v>
      </c>
      <c r="IC1494" t="s">
        <v>526</v>
      </c>
      <c r="ID1494" t="s">
        <v>524</v>
      </c>
      <c r="IE1494" t="s">
        <v>526</v>
      </c>
      <c r="IF1494" t="s">
        <v>526</v>
      </c>
      <c r="IG1494" t="s">
        <v>524</v>
      </c>
      <c r="IH1494" t="s">
        <v>524</v>
      </c>
      <c r="II1494" t="s">
        <v>526</v>
      </c>
      <c r="IJ1494" t="s">
        <v>524</v>
      </c>
      <c r="IK1494" t="s">
        <v>526</v>
      </c>
      <c r="IL1494" t="s">
        <v>524</v>
      </c>
      <c r="IM1494" t="s">
        <v>525</v>
      </c>
      <c r="IN1494" t="s">
        <v>524</v>
      </c>
      <c r="IO1494" t="s">
        <v>524</v>
      </c>
      <c r="IP1494" t="s">
        <v>524</v>
      </c>
      <c r="IQ1494" t="s">
        <v>524</v>
      </c>
      <c r="IR1494" t="s">
        <v>525</v>
      </c>
      <c r="IS1494" t="s">
        <v>525</v>
      </c>
      <c r="IT1494" t="s">
        <v>526</v>
      </c>
      <c r="IU1494" t="s">
        <v>524</v>
      </c>
      <c r="IV1494" t="s">
        <v>526</v>
      </c>
      <c r="IW1494" t="s">
        <v>524</v>
      </c>
      <c r="IX1494" t="s">
        <v>524</v>
      </c>
      <c r="IY1494" t="s">
        <v>524</v>
      </c>
      <c r="IZ1494">
        <v>21.6</v>
      </c>
      <c r="JA1494">
        <v>0</v>
      </c>
      <c r="JB1494">
        <v>21.6</v>
      </c>
      <c r="JC1494">
        <v>21.6</v>
      </c>
      <c r="JD1494">
        <v>21.6</v>
      </c>
      <c r="JE1494">
        <v>4.4000000000000004</v>
      </c>
      <c r="JF1494">
        <v>14.2</v>
      </c>
      <c r="JG1494">
        <v>21.6</v>
      </c>
      <c r="JH1494">
        <v>21.1</v>
      </c>
      <c r="JI1494">
        <v>18.100000000000001</v>
      </c>
      <c r="JJ1494">
        <v>9.8000000000000007</v>
      </c>
      <c r="JK1494">
        <v>21.6</v>
      </c>
      <c r="JL1494">
        <v>9.8000000000000007</v>
      </c>
      <c r="JM1494">
        <v>21.6</v>
      </c>
      <c r="JN1494">
        <v>21.6</v>
      </c>
      <c r="JO1494">
        <v>9.8000000000000007</v>
      </c>
      <c r="JP1494">
        <v>9.8000000000000007</v>
      </c>
      <c r="JQ1494">
        <v>0</v>
      </c>
      <c r="JR1494">
        <v>0</v>
      </c>
      <c r="JS1494">
        <v>9.8000000000000007</v>
      </c>
      <c r="JT1494">
        <v>0</v>
      </c>
      <c r="JU1494">
        <v>0</v>
      </c>
      <c r="JV1494">
        <v>17.2</v>
      </c>
      <c r="JW1494">
        <v>0</v>
      </c>
      <c r="JX1494">
        <v>4.4000000000000004</v>
      </c>
      <c r="JY1494">
        <v>0</v>
      </c>
      <c r="JZ1494">
        <v>4.4000000000000004</v>
      </c>
      <c r="KA1494">
        <v>0</v>
      </c>
      <c r="KB1494">
        <v>0</v>
      </c>
      <c r="KC1494">
        <v>0</v>
      </c>
      <c r="KD1494">
        <v>0</v>
      </c>
      <c r="KE1494">
        <v>4.4000000000000004</v>
      </c>
      <c r="KF1494">
        <v>0</v>
      </c>
      <c r="KG1494">
        <v>7.4</v>
      </c>
      <c r="KH1494">
        <v>0</v>
      </c>
      <c r="KI1494">
        <v>13.7</v>
      </c>
      <c r="KJ1494">
        <v>9.8000000000000007</v>
      </c>
      <c r="KK1494">
        <v>0</v>
      </c>
      <c r="KL1494">
        <v>14.2</v>
      </c>
      <c r="KM1494">
        <v>0</v>
      </c>
      <c r="KN1494">
        <v>0</v>
      </c>
      <c r="KO1494">
        <v>9.8000000000000007</v>
      </c>
      <c r="KP1494">
        <v>9.8000000000000007</v>
      </c>
      <c r="KQ1494">
        <v>0</v>
      </c>
      <c r="KR1494">
        <v>17.2</v>
      </c>
      <c r="KS1494">
        <v>0</v>
      </c>
      <c r="KT1494">
        <v>13.7</v>
      </c>
      <c r="KU1494">
        <v>13.7</v>
      </c>
      <c r="KV1494">
        <v>13.7</v>
      </c>
      <c r="KW1494">
        <v>3.9</v>
      </c>
      <c r="KX1494">
        <v>13.7</v>
      </c>
      <c r="KY1494">
        <v>8.3000000000000007</v>
      </c>
      <c r="KZ1494">
        <v>21.1</v>
      </c>
      <c r="LA1494">
        <v>21.1</v>
      </c>
      <c r="LB1494">
        <v>0</v>
      </c>
      <c r="LC1494">
        <v>21.6</v>
      </c>
      <c r="LD1494">
        <v>0</v>
      </c>
      <c r="LE1494">
        <v>21.6</v>
      </c>
      <c r="LF1494">
        <v>4.4000000000000004</v>
      </c>
      <c r="LG1494">
        <v>4.4000000000000004</v>
      </c>
      <c r="LH1494">
        <v>199930000</v>
      </c>
      <c r="LI1494">
        <v>4272800</v>
      </c>
      <c r="LJ1494">
        <v>0</v>
      </c>
      <c r="LK1494">
        <v>14256000</v>
      </c>
      <c r="LL1494">
        <v>5606000</v>
      </c>
      <c r="LM1494">
        <v>11084000</v>
      </c>
      <c r="LN1494">
        <v>266360</v>
      </c>
      <c r="LO1494">
        <v>7274000</v>
      </c>
      <c r="LP1494">
        <v>5229100</v>
      </c>
      <c r="LQ1494">
        <v>93253000</v>
      </c>
      <c r="LR1494">
        <v>26621000</v>
      </c>
      <c r="LS1494">
        <v>419050</v>
      </c>
      <c r="LT1494">
        <v>2069200</v>
      </c>
      <c r="LU1494">
        <v>619350</v>
      </c>
      <c r="LV1494">
        <v>813610</v>
      </c>
      <c r="LW1494">
        <v>1948000</v>
      </c>
      <c r="LX1494">
        <v>144150</v>
      </c>
      <c r="LY1494">
        <v>185730</v>
      </c>
      <c r="LZ1494">
        <v>0</v>
      </c>
      <c r="MA1494">
        <v>0</v>
      </c>
      <c r="MB1494">
        <v>455580</v>
      </c>
      <c r="MC1494">
        <v>0</v>
      </c>
      <c r="MD1494">
        <v>0</v>
      </c>
      <c r="ME1494">
        <v>433690</v>
      </c>
      <c r="MF1494">
        <v>0</v>
      </c>
      <c r="MG1494">
        <v>608150</v>
      </c>
      <c r="MH1494">
        <v>0</v>
      </c>
      <c r="MI1494">
        <v>352160</v>
      </c>
      <c r="MJ1494">
        <v>0</v>
      </c>
      <c r="MK1494">
        <v>0</v>
      </c>
      <c r="ML1494">
        <v>0</v>
      </c>
      <c r="MM1494">
        <v>0</v>
      </c>
      <c r="MN1494">
        <v>361900</v>
      </c>
      <c r="MO1494">
        <v>0</v>
      </c>
      <c r="MP1494">
        <v>153580</v>
      </c>
      <c r="MQ1494">
        <v>0</v>
      </c>
      <c r="MR1494">
        <v>630850</v>
      </c>
      <c r="MS1494">
        <v>443130</v>
      </c>
      <c r="MT1494">
        <v>0</v>
      </c>
      <c r="MU1494">
        <v>375010</v>
      </c>
      <c r="MV1494">
        <v>0</v>
      </c>
      <c r="MW1494">
        <v>0</v>
      </c>
      <c r="MX1494">
        <v>467240</v>
      </c>
      <c r="MY1494">
        <v>454580</v>
      </c>
      <c r="MZ1494">
        <v>0</v>
      </c>
      <c r="NA1494">
        <v>429730</v>
      </c>
      <c r="NB1494">
        <v>0</v>
      </c>
      <c r="NC1494">
        <v>652280</v>
      </c>
      <c r="ND1494">
        <v>3093800</v>
      </c>
      <c r="NE1494">
        <v>2266500</v>
      </c>
      <c r="NF1494">
        <v>117670</v>
      </c>
      <c r="NG1494">
        <v>413280</v>
      </c>
      <c r="NH1494">
        <v>957930</v>
      </c>
      <c r="NI1494">
        <v>5226000</v>
      </c>
      <c r="NJ1494">
        <v>1690600</v>
      </c>
      <c r="NK1494">
        <v>0</v>
      </c>
      <c r="NL1494">
        <v>1800500</v>
      </c>
      <c r="NM1494">
        <v>0</v>
      </c>
      <c r="NN1494">
        <v>4283900</v>
      </c>
      <c r="NO1494">
        <v>168420</v>
      </c>
      <c r="NP1494">
        <v>36001</v>
      </c>
      <c r="NQ1494">
        <v>1253500</v>
      </c>
      <c r="NR1494">
        <v>755350</v>
      </c>
      <c r="NS1494">
        <v>307850</v>
      </c>
      <c r="NT1494">
        <v>0</v>
      </c>
      <c r="NU1494">
        <v>507800</v>
      </c>
      <c r="NV1494">
        <v>870040</v>
      </c>
      <c r="NW1494">
        <v>1434300</v>
      </c>
      <c r="NX1494">
        <v>0</v>
      </c>
      <c r="NY1494">
        <v>0</v>
      </c>
      <c r="NZ1494">
        <v>0</v>
      </c>
      <c r="OA1494">
        <v>13748000</v>
      </c>
      <c r="OB1494">
        <v>1483000</v>
      </c>
      <c r="OC1494">
        <v>2341000</v>
      </c>
      <c r="OD1494">
        <v>0</v>
      </c>
      <c r="OE1494">
        <v>1495800</v>
      </c>
      <c r="OF1494">
        <v>2175700</v>
      </c>
      <c r="OG1494">
        <v>148260000</v>
      </c>
      <c r="OH1494">
        <v>5714400</v>
      </c>
      <c r="OI1494">
        <v>371060</v>
      </c>
      <c r="OJ1494">
        <v>457080</v>
      </c>
      <c r="OK1494">
        <v>374650</v>
      </c>
      <c r="OL1494">
        <v>757230</v>
      </c>
      <c r="OM1494">
        <v>224870</v>
      </c>
      <c r="ON1494">
        <v>0</v>
      </c>
      <c r="OO1494">
        <v>0</v>
      </c>
      <c r="OP1494">
        <v>0</v>
      </c>
      <c r="OQ1494">
        <v>0</v>
      </c>
      <c r="OR1494">
        <v>0</v>
      </c>
      <c r="OS1494">
        <v>0</v>
      </c>
      <c r="OT1494">
        <v>0</v>
      </c>
      <c r="OU1494">
        <v>0</v>
      </c>
      <c r="OV1494">
        <v>0</v>
      </c>
      <c r="OW1494">
        <v>0</v>
      </c>
      <c r="OX1494">
        <v>0</v>
      </c>
      <c r="OY1494">
        <v>0</v>
      </c>
      <c r="OZ1494">
        <v>0</v>
      </c>
      <c r="PA1494">
        <v>0</v>
      </c>
      <c r="PB1494">
        <v>0</v>
      </c>
      <c r="PC1494">
        <v>0</v>
      </c>
      <c r="PD1494">
        <v>0</v>
      </c>
      <c r="PE1494">
        <v>791860</v>
      </c>
      <c r="PF1494">
        <v>0</v>
      </c>
      <c r="PG1494">
        <v>0</v>
      </c>
      <c r="PH1494">
        <v>0</v>
      </c>
      <c r="PI1494">
        <v>0</v>
      </c>
      <c r="PJ1494">
        <v>0</v>
      </c>
      <c r="PK1494">
        <v>0</v>
      </c>
      <c r="PL1494">
        <v>0</v>
      </c>
      <c r="PM1494">
        <v>0</v>
      </c>
      <c r="PN1494">
        <v>0</v>
      </c>
      <c r="PO1494">
        <v>755050</v>
      </c>
      <c r="PP1494">
        <v>1746900</v>
      </c>
      <c r="PQ1494">
        <v>1586600</v>
      </c>
      <c r="PR1494">
        <v>0</v>
      </c>
      <c r="PS1494">
        <v>589490</v>
      </c>
      <c r="PT1494">
        <v>0</v>
      </c>
      <c r="PU1494">
        <v>2550200</v>
      </c>
      <c r="PV1494">
        <v>1166600</v>
      </c>
      <c r="PW1494">
        <v>0</v>
      </c>
      <c r="PX1494">
        <v>0</v>
      </c>
      <c r="PY1494">
        <v>0</v>
      </c>
      <c r="PZ1494">
        <v>0</v>
      </c>
      <c r="QA1494">
        <v>2</v>
      </c>
      <c r="QB1494">
        <v>0</v>
      </c>
      <c r="QC1494">
        <v>0</v>
      </c>
      <c r="QD1494">
        <v>0</v>
      </c>
      <c r="QE1494">
        <v>0</v>
      </c>
      <c r="QF1494">
        <v>1</v>
      </c>
      <c r="QG1494">
        <v>7</v>
      </c>
      <c r="QH1494">
        <v>1</v>
      </c>
      <c r="QI1494">
        <v>0</v>
      </c>
      <c r="QJ1494">
        <v>0</v>
      </c>
      <c r="QK1494">
        <v>0</v>
      </c>
      <c r="QL1494">
        <v>0</v>
      </c>
      <c r="QM1494">
        <v>0</v>
      </c>
      <c r="QN1494">
        <v>0</v>
      </c>
      <c r="QO1494">
        <v>0</v>
      </c>
      <c r="QP1494">
        <v>0</v>
      </c>
      <c r="QQ1494">
        <v>0</v>
      </c>
      <c r="QR1494">
        <v>0</v>
      </c>
      <c r="QS1494">
        <v>0</v>
      </c>
      <c r="QT1494">
        <v>0</v>
      </c>
      <c r="QU1494">
        <v>0</v>
      </c>
      <c r="QV1494">
        <v>0</v>
      </c>
      <c r="QW1494">
        <v>0</v>
      </c>
      <c r="QX1494">
        <v>0</v>
      </c>
      <c r="QY1494">
        <v>1</v>
      </c>
      <c r="QZ1494">
        <v>0</v>
      </c>
      <c r="RA1494">
        <v>0</v>
      </c>
      <c r="RB1494">
        <v>0</v>
      </c>
      <c r="RC1494">
        <v>0</v>
      </c>
      <c r="RD1494">
        <v>0</v>
      </c>
      <c r="RE1494">
        <v>0</v>
      </c>
      <c r="RF1494">
        <v>0</v>
      </c>
      <c r="RG1494">
        <v>0</v>
      </c>
      <c r="RH1494">
        <v>0</v>
      </c>
      <c r="RI1494">
        <v>0</v>
      </c>
      <c r="RJ1494">
        <v>0</v>
      </c>
      <c r="RK1494">
        <v>0</v>
      </c>
      <c r="RL1494">
        <v>0</v>
      </c>
      <c r="RM1494">
        <v>0</v>
      </c>
      <c r="RN1494">
        <v>0</v>
      </c>
      <c r="RO1494">
        <v>0</v>
      </c>
      <c r="RP1494">
        <v>0</v>
      </c>
      <c r="RQ1494">
        <v>0</v>
      </c>
      <c r="RR1494">
        <v>0</v>
      </c>
      <c r="RS1494">
        <v>0</v>
      </c>
      <c r="RT1494">
        <v>1</v>
      </c>
      <c r="RU1494">
        <v>0</v>
      </c>
      <c r="RV1494">
        <v>0</v>
      </c>
      <c r="RW1494">
        <v>0</v>
      </c>
      <c r="RX1494">
        <v>0</v>
      </c>
      <c r="RY1494">
        <v>1</v>
      </c>
      <c r="RZ1494">
        <v>1</v>
      </c>
      <c r="SA1494">
        <v>0</v>
      </c>
      <c r="SB1494">
        <v>0</v>
      </c>
      <c r="SC1494">
        <v>0</v>
      </c>
      <c r="SD1494">
        <v>0</v>
      </c>
      <c r="SE1494">
        <v>0</v>
      </c>
      <c r="SF1494">
        <v>0</v>
      </c>
      <c r="SG1494">
        <v>15</v>
      </c>
      <c r="SH1494" t="s">
        <v>526</v>
      </c>
      <c r="SI1494" t="s">
        <v>526</v>
      </c>
      <c r="SJ1494" t="s">
        <v>526</v>
      </c>
      <c r="SK1494">
        <v>1013</v>
      </c>
      <c r="SL1494" t="s">
        <v>16522</v>
      </c>
      <c r="SM1494" t="s">
        <v>680</v>
      </c>
      <c r="SN1494" t="s">
        <v>16523</v>
      </c>
      <c r="SO1494" t="s">
        <v>16524</v>
      </c>
      <c r="SP1494" t="s">
        <v>16525</v>
      </c>
      <c r="SQ1494" t="s">
        <v>16526</v>
      </c>
      <c r="SR1494" t="s">
        <v>526</v>
      </c>
      <c r="SS1494" t="s">
        <v>526</v>
      </c>
      <c r="ST1494" t="s">
        <v>526</v>
      </c>
      <c r="SU1494" t="s">
        <v>526</v>
      </c>
      <c r="SV1494" t="s">
        <v>526</v>
      </c>
      <c r="SW1494" t="s">
        <v>526</v>
      </c>
    </row>
    <row r="1495" spans="1:517" x14ac:dyDescent="0.25">
      <c r="A1495" t="s">
        <v>16527</v>
      </c>
      <c r="B1495" s="2" t="s">
        <v>16528</v>
      </c>
      <c r="C1495" t="s">
        <v>16529</v>
      </c>
      <c r="D1495" t="s">
        <v>16530</v>
      </c>
      <c r="E1495" t="s">
        <v>521</v>
      </c>
      <c r="F1495" t="s">
        <v>521</v>
      </c>
      <c r="G1495" t="s">
        <v>521</v>
      </c>
      <c r="H1495">
        <v>1</v>
      </c>
      <c r="I1495">
        <v>12</v>
      </c>
      <c r="J1495">
        <v>12</v>
      </c>
      <c r="K1495">
        <v>12</v>
      </c>
      <c r="L1495">
        <v>4</v>
      </c>
      <c r="M1495">
        <v>0</v>
      </c>
      <c r="N1495">
        <v>3</v>
      </c>
      <c r="O1495">
        <v>4</v>
      </c>
      <c r="P1495">
        <v>5</v>
      </c>
      <c r="Q1495">
        <v>1</v>
      </c>
      <c r="R1495">
        <v>4</v>
      </c>
      <c r="S1495">
        <v>6</v>
      </c>
      <c r="T1495">
        <v>12</v>
      </c>
      <c r="U1495">
        <v>11</v>
      </c>
      <c r="V1495">
        <v>3</v>
      </c>
      <c r="W1495">
        <v>1</v>
      </c>
      <c r="X1495">
        <v>4</v>
      </c>
      <c r="Y1495">
        <v>3</v>
      </c>
      <c r="Z1495">
        <v>1</v>
      </c>
      <c r="AA1495">
        <v>2</v>
      </c>
      <c r="AB1495">
        <v>1</v>
      </c>
      <c r="AC1495">
        <v>0</v>
      </c>
      <c r="AD1495">
        <v>0</v>
      </c>
      <c r="AE1495">
        <v>2</v>
      </c>
      <c r="AF1495">
        <v>0</v>
      </c>
      <c r="AG1495">
        <v>1</v>
      </c>
      <c r="AH1495">
        <v>1</v>
      </c>
      <c r="AI1495">
        <v>1</v>
      </c>
      <c r="AJ1495">
        <v>0</v>
      </c>
      <c r="AK1495">
        <v>2</v>
      </c>
      <c r="AL1495">
        <v>2</v>
      </c>
      <c r="AM1495">
        <v>0</v>
      </c>
      <c r="AN1495">
        <v>1</v>
      </c>
      <c r="AO1495">
        <v>1</v>
      </c>
      <c r="AP1495">
        <v>5</v>
      </c>
      <c r="AQ1495">
        <v>3</v>
      </c>
      <c r="AR1495">
        <v>0</v>
      </c>
      <c r="AS1495">
        <v>2</v>
      </c>
      <c r="AT1495">
        <v>2</v>
      </c>
      <c r="AU1495">
        <v>3</v>
      </c>
      <c r="AV1495">
        <v>1</v>
      </c>
      <c r="AW1495">
        <v>0</v>
      </c>
      <c r="AX1495">
        <v>2</v>
      </c>
      <c r="AY1495">
        <v>0</v>
      </c>
      <c r="AZ1495">
        <v>1</v>
      </c>
      <c r="BA1495">
        <v>2</v>
      </c>
      <c r="BB1495">
        <v>2</v>
      </c>
      <c r="BC1495">
        <v>1</v>
      </c>
      <c r="BD1495">
        <v>2</v>
      </c>
      <c r="BE1495">
        <v>1</v>
      </c>
      <c r="BF1495">
        <v>2</v>
      </c>
      <c r="BG1495">
        <v>2</v>
      </c>
      <c r="BH1495">
        <v>3</v>
      </c>
      <c r="BI1495">
        <v>3</v>
      </c>
      <c r="BJ1495">
        <v>2</v>
      </c>
      <c r="BK1495">
        <v>8</v>
      </c>
      <c r="BL1495">
        <v>7</v>
      </c>
      <c r="BM1495">
        <v>7</v>
      </c>
      <c r="BN1495">
        <v>2</v>
      </c>
      <c r="BO1495">
        <v>3</v>
      </c>
      <c r="BP1495">
        <v>2</v>
      </c>
      <c r="BQ1495">
        <v>6</v>
      </c>
      <c r="BR1495">
        <v>3</v>
      </c>
      <c r="BS1495">
        <v>0</v>
      </c>
      <c r="BT1495">
        <v>4</v>
      </c>
      <c r="BU1495">
        <v>0</v>
      </c>
      <c r="BV1495">
        <v>3</v>
      </c>
      <c r="BW1495">
        <v>4</v>
      </c>
      <c r="BX1495">
        <v>5</v>
      </c>
      <c r="BY1495">
        <v>1</v>
      </c>
      <c r="BZ1495">
        <v>4</v>
      </c>
      <c r="CA1495">
        <v>6</v>
      </c>
      <c r="CB1495">
        <v>12</v>
      </c>
      <c r="CC1495">
        <v>11</v>
      </c>
      <c r="CD1495">
        <v>3</v>
      </c>
      <c r="CE1495">
        <v>1</v>
      </c>
      <c r="CF1495">
        <v>4</v>
      </c>
      <c r="CG1495">
        <v>3</v>
      </c>
      <c r="CH1495">
        <v>1</v>
      </c>
      <c r="CI1495">
        <v>2</v>
      </c>
      <c r="CJ1495">
        <v>1</v>
      </c>
      <c r="CK1495">
        <v>0</v>
      </c>
      <c r="CL1495">
        <v>0</v>
      </c>
      <c r="CM1495">
        <v>2</v>
      </c>
      <c r="CN1495">
        <v>0</v>
      </c>
      <c r="CO1495">
        <v>1</v>
      </c>
      <c r="CP1495">
        <v>1</v>
      </c>
      <c r="CQ1495">
        <v>1</v>
      </c>
      <c r="CR1495">
        <v>0</v>
      </c>
      <c r="CS1495">
        <v>2</v>
      </c>
      <c r="CT1495">
        <v>2</v>
      </c>
      <c r="CU1495">
        <v>0</v>
      </c>
      <c r="CV1495">
        <v>1</v>
      </c>
      <c r="CW1495">
        <v>1</v>
      </c>
      <c r="CX1495">
        <v>5</v>
      </c>
      <c r="CY1495">
        <v>3</v>
      </c>
      <c r="CZ1495">
        <v>0</v>
      </c>
      <c r="DA1495">
        <v>2</v>
      </c>
      <c r="DB1495">
        <v>2</v>
      </c>
      <c r="DC1495">
        <v>3</v>
      </c>
      <c r="DD1495">
        <v>1</v>
      </c>
      <c r="DE1495">
        <v>0</v>
      </c>
      <c r="DF1495">
        <v>2</v>
      </c>
      <c r="DG1495">
        <v>0</v>
      </c>
      <c r="DH1495">
        <v>1</v>
      </c>
      <c r="DI1495">
        <v>2</v>
      </c>
      <c r="DJ1495">
        <v>2</v>
      </c>
      <c r="DK1495">
        <v>1</v>
      </c>
      <c r="DL1495">
        <v>2</v>
      </c>
      <c r="DM1495">
        <v>1</v>
      </c>
      <c r="DN1495">
        <v>2</v>
      </c>
      <c r="DO1495">
        <v>2</v>
      </c>
      <c r="DP1495">
        <v>3</v>
      </c>
      <c r="DQ1495">
        <v>3</v>
      </c>
      <c r="DR1495">
        <v>2</v>
      </c>
      <c r="DS1495">
        <v>8</v>
      </c>
      <c r="DT1495">
        <v>7</v>
      </c>
      <c r="DU1495">
        <v>7</v>
      </c>
      <c r="DV1495">
        <v>2</v>
      </c>
      <c r="DW1495">
        <v>3</v>
      </c>
      <c r="DX1495">
        <v>2</v>
      </c>
      <c r="DY1495">
        <v>6</v>
      </c>
      <c r="DZ1495">
        <v>3</v>
      </c>
      <c r="EA1495">
        <v>0</v>
      </c>
      <c r="EB1495">
        <v>4</v>
      </c>
      <c r="EC1495">
        <v>0</v>
      </c>
      <c r="ED1495">
        <v>3</v>
      </c>
      <c r="EE1495">
        <v>4</v>
      </c>
      <c r="EF1495">
        <v>5</v>
      </c>
      <c r="EG1495">
        <v>1</v>
      </c>
      <c r="EH1495">
        <v>4</v>
      </c>
      <c r="EI1495">
        <v>6</v>
      </c>
      <c r="EJ1495">
        <v>12</v>
      </c>
      <c r="EK1495">
        <v>11</v>
      </c>
      <c r="EL1495">
        <v>3</v>
      </c>
      <c r="EM1495">
        <v>1</v>
      </c>
      <c r="EN1495">
        <v>4</v>
      </c>
      <c r="EO1495">
        <v>3</v>
      </c>
      <c r="EP1495">
        <v>1</v>
      </c>
      <c r="EQ1495">
        <v>2</v>
      </c>
      <c r="ER1495">
        <v>1</v>
      </c>
      <c r="ES1495">
        <v>0</v>
      </c>
      <c r="ET1495">
        <v>0</v>
      </c>
      <c r="EU1495">
        <v>2</v>
      </c>
      <c r="EV1495">
        <v>0</v>
      </c>
      <c r="EW1495">
        <v>1</v>
      </c>
      <c r="EX1495">
        <v>1</v>
      </c>
      <c r="EY1495">
        <v>1</v>
      </c>
      <c r="EZ1495">
        <v>0</v>
      </c>
      <c r="FA1495">
        <v>2</v>
      </c>
      <c r="FB1495">
        <v>2</v>
      </c>
      <c r="FC1495">
        <v>0</v>
      </c>
      <c r="FD1495">
        <v>1</v>
      </c>
      <c r="FE1495">
        <v>1</v>
      </c>
      <c r="FF1495">
        <v>5</v>
      </c>
      <c r="FG1495">
        <v>3</v>
      </c>
      <c r="FH1495">
        <v>0</v>
      </c>
      <c r="FI1495">
        <v>2</v>
      </c>
      <c r="FJ1495">
        <v>2</v>
      </c>
      <c r="FK1495">
        <v>3</v>
      </c>
      <c r="FL1495">
        <v>1</v>
      </c>
      <c r="FM1495">
        <v>0</v>
      </c>
      <c r="FN1495">
        <v>2</v>
      </c>
      <c r="FO1495">
        <v>0</v>
      </c>
      <c r="FP1495">
        <v>1</v>
      </c>
      <c r="FQ1495">
        <v>2</v>
      </c>
      <c r="FR1495">
        <v>2</v>
      </c>
      <c r="FS1495">
        <v>1</v>
      </c>
      <c r="FT1495">
        <v>2</v>
      </c>
      <c r="FU1495">
        <v>1</v>
      </c>
      <c r="FV1495">
        <v>2</v>
      </c>
      <c r="FW1495">
        <v>2</v>
      </c>
      <c r="FX1495">
        <v>3</v>
      </c>
      <c r="FY1495">
        <v>3</v>
      </c>
      <c r="FZ1495">
        <v>2</v>
      </c>
      <c r="GA1495">
        <v>8</v>
      </c>
      <c r="GB1495">
        <v>7</v>
      </c>
      <c r="GC1495">
        <v>7</v>
      </c>
      <c r="GD1495">
        <v>2</v>
      </c>
      <c r="GE1495">
        <v>3</v>
      </c>
      <c r="GF1495">
        <v>2</v>
      </c>
      <c r="GG1495">
        <v>6</v>
      </c>
      <c r="GH1495">
        <v>3</v>
      </c>
      <c r="GI1495">
        <v>0</v>
      </c>
      <c r="GJ1495">
        <v>41.8</v>
      </c>
      <c r="GK1495">
        <v>41.8</v>
      </c>
      <c r="GL1495">
        <v>41.8</v>
      </c>
      <c r="GM1495">
        <v>28.68</v>
      </c>
      <c r="GN1495">
        <v>249</v>
      </c>
      <c r="GO1495" t="s">
        <v>10525</v>
      </c>
      <c r="GP1495">
        <v>0</v>
      </c>
      <c r="GQ1495">
        <v>295.36</v>
      </c>
      <c r="GR1495" t="s">
        <v>525</v>
      </c>
      <c r="GS1495" t="s">
        <v>526</v>
      </c>
      <c r="GT1495" t="s">
        <v>525</v>
      </c>
      <c r="GU1495" t="s">
        <v>524</v>
      </c>
      <c r="GV1495" t="s">
        <v>525</v>
      </c>
      <c r="GW1495" t="s">
        <v>524</v>
      </c>
      <c r="GX1495" t="s">
        <v>525</v>
      </c>
      <c r="GY1495" t="s">
        <v>525</v>
      </c>
      <c r="GZ1495" t="s">
        <v>525</v>
      </c>
      <c r="HA1495" t="s">
        <v>525</v>
      </c>
      <c r="HB1495" t="s">
        <v>525</v>
      </c>
      <c r="HC1495" t="s">
        <v>524</v>
      </c>
      <c r="HD1495" t="s">
        <v>524</v>
      </c>
      <c r="HE1495" t="s">
        <v>524</v>
      </c>
      <c r="HF1495" t="s">
        <v>525</v>
      </c>
      <c r="HG1495" t="s">
        <v>524</v>
      </c>
      <c r="HH1495" t="s">
        <v>524</v>
      </c>
      <c r="HI1495" t="s">
        <v>526</v>
      </c>
      <c r="HJ1495" t="s">
        <v>526</v>
      </c>
      <c r="HK1495" t="s">
        <v>525</v>
      </c>
      <c r="HL1495" t="s">
        <v>526</v>
      </c>
      <c r="HM1495" t="s">
        <v>524</v>
      </c>
      <c r="HN1495" t="s">
        <v>524</v>
      </c>
      <c r="HO1495" t="s">
        <v>524</v>
      </c>
      <c r="HP1495" t="s">
        <v>526</v>
      </c>
      <c r="HQ1495" t="s">
        <v>524</v>
      </c>
      <c r="HR1495" t="s">
        <v>524</v>
      </c>
      <c r="HS1495" t="s">
        <v>526</v>
      </c>
      <c r="HT1495" t="s">
        <v>525</v>
      </c>
      <c r="HU1495" t="s">
        <v>525</v>
      </c>
      <c r="HV1495" t="s">
        <v>525</v>
      </c>
      <c r="HW1495" t="s">
        <v>525</v>
      </c>
      <c r="HX1495" t="s">
        <v>526</v>
      </c>
      <c r="HY1495" t="s">
        <v>524</v>
      </c>
      <c r="HZ1495" t="s">
        <v>524</v>
      </c>
      <c r="IA1495" t="s">
        <v>524</v>
      </c>
      <c r="IB1495" t="s">
        <v>524</v>
      </c>
      <c r="IC1495" t="s">
        <v>526</v>
      </c>
      <c r="ID1495" t="s">
        <v>524</v>
      </c>
      <c r="IE1495" t="s">
        <v>526</v>
      </c>
      <c r="IF1495" t="s">
        <v>524</v>
      </c>
      <c r="IG1495" t="s">
        <v>524</v>
      </c>
      <c r="IH1495" t="s">
        <v>525</v>
      </c>
      <c r="II1495" t="s">
        <v>524</v>
      </c>
      <c r="IJ1495" t="s">
        <v>524</v>
      </c>
      <c r="IK1495" t="s">
        <v>524</v>
      </c>
      <c r="IL1495" t="s">
        <v>524</v>
      </c>
      <c r="IM1495" t="s">
        <v>524</v>
      </c>
      <c r="IN1495" t="s">
        <v>525</v>
      </c>
      <c r="IO1495" t="s">
        <v>525</v>
      </c>
      <c r="IP1495" t="s">
        <v>525</v>
      </c>
      <c r="IQ1495" t="s">
        <v>525</v>
      </c>
      <c r="IR1495" t="s">
        <v>525</v>
      </c>
      <c r="IS1495" t="s">
        <v>525</v>
      </c>
      <c r="IT1495" t="s">
        <v>524</v>
      </c>
      <c r="IU1495" t="s">
        <v>525</v>
      </c>
      <c r="IV1495" t="s">
        <v>524</v>
      </c>
      <c r="IW1495" t="s">
        <v>525</v>
      </c>
      <c r="IX1495" t="s">
        <v>524</v>
      </c>
      <c r="IY1495" t="s">
        <v>526</v>
      </c>
      <c r="IZ1495">
        <v>20.9</v>
      </c>
      <c r="JA1495">
        <v>0</v>
      </c>
      <c r="JB1495">
        <v>14.1</v>
      </c>
      <c r="JC1495">
        <v>20.9</v>
      </c>
      <c r="JD1495">
        <v>25.3</v>
      </c>
      <c r="JE1495">
        <v>4.8</v>
      </c>
      <c r="JF1495">
        <v>20.9</v>
      </c>
      <c r="JG1495">
        <v>28.5</v>
      </c>
      <c r="JH1495">
        <v>41.8</v>
      </c>
      <c r="JI1495">
        <v>41.4</v>
      </c>
      <c r="JJ1495">
        <v>17.7</v>
      </c>
      <c r="JK1495">
        <v>4.8</v>
      </c>
      <c r="JL1495">
        <v>22.5</v>
      </c>
      <c r="JM1495">
        <v>17.7</v>
      </c>
      <c r="JN1495">
        <v>4.8</v>
      </c>
      <c r="JO1495">
        <v>10.8</v>
      </c>
      <c r="JP1495">
        <v>4.8</v>
      </c>
      <c r="JQ1495">
        <v>0</v>
      </c>
      <c r="JR1495">
        <v>0</v>
      </c>
      <c r="JS1495">
        <v>10.8</v>
      </c>
      <c r="JT1495">
        <v>0</v>
      </c>
      <c r="JU1495">
        <v>4</v>
      </c>
      <c r="JV1495">
        <v>4.8</v>
      </c>
      <c r="JW1495">
        <v>6</v>
      </c>
      <c r="JX1495">
        <v>0</v>
      </c>
      <c r="JY1495">
        <v>7.2</v>
      </c>
      <c r="JZ1495">
        <v>10.8</v>
      </c>
      <c r="KA1495">
        <v>0</v>
      </c>
      <c r="KB1495">
        <v>3.2</v>
      </c>
      <c r="KC1495">
        <v>3.2</v>
      </c>
      <c r="KD1495">
        <v>24.9</v>
      </c>
      <c r="KE1495">
        <v>14.1</v>
      </c>
      <c r="KF1495">
        <v>0</v>
      </c>
      <c r="KG1495">
        <v>8.8000000000000007</v>
      </c>
      <c r="KH1495">
        <v>8</v>
      </c>
      <c r="KI1495">
        <v>14.9</v>
      </c>
      <c r="KJ1495">
        <v>6</v>
      </c>
      <c r="KK1495">
        <v>0</v>
      </c>
      <c r="KL1495">
        <v>10.8</v>
      </c>
      <c r="KM1495">
        <v>0</v>
      </c>
      <c r="KN1495">
        <v>4.8</v>
      </c>
      <c r="KO1495">
        <v>8.8000000000000007</v>
      </c>
      <c r="KP1495">
        <v>8</v>
      </c>
      <c r="KQ1495">
        <v>4.8</v>
      </c>
      <c r="KR1495">
        <v>8.8000000000000007</v>
      </c>
      <c r="KS1495">
        <v>4.8</v>
      </c>
      <c r="KT1495">
        <v>9.6</v>
      </c>
      <c r="KU1495">
        <v>10.8</v>
      </c>
      <c r="KV1495">
        <v>14.1</v>
      </c>
      <c r="KW1495">
        <v>14.5</v>
      </c>
      <c r="KX1495">
        <v>8</v>
      </c>
      <c r="KY1495">
        <v>31.3</v>
      </c>
      <c r="KZ1495">
        <v>30.9</v>
      </c>
      <c r="LA1495">
        <v>29.3</v>
      </c>
      <c r="LB1495">
        <v>10.8</v>
      </c>
      <c r="LC1495">
        <v>12</v>
      </c>
      <c r="LD1495">
        <v>10.8</v>
      </c>
      <c r="LE1495">
        <v>31.3</v>
      </c>
      <c r="LF1495">
        <v>12.4</v>
      </c>
      <c r="LG1495">
        <v>0</v>
      </c>
      <c r="LH1495">
        <v>1430700000</v>
      </c>
      <c r="LI1495">
        <v>1530700</v>
      </c>
      <c r="LJ1495">
        <v>0</v>
      </c>
      <c r="LK1495">
        <v>5269000</v>
      </c>
      <c r="LL1495">
        <v>2006500</v>
      </c>
      <c r="LM1495">
        <v>7180000</v>
      </c>
      <c r="LN1495">
        <v>569980</v>
      </c>
      <c r="LO1495">
        <v>8718000</v>
      </c>
      <c r="LP1495">
        <v>10743000</v>
      </c>
      <c r="LQ1495">
        <v>971570000</v>
      </c>
      <c r="LR1495">
        <v>189750000</v>
      </c>
      <c r="LS1495">
        <v>1288100</v>
      </c>
      <c r="LT1495">
        <v>462400</v>
      </c>
      <c r="LU1495">
        <v>1553900</v>
      </c>
      <c r="LV1495">
        <v>779620</v>
      </c>
      <c r="LW1495">
        <v>731770</v>
      </c>
      <c r="LX1495">
        <v>558860</v>
      </c>
      <c r="LY1495">
        <v>140070</v>
      </c>
      <c r="LZ1495">
        <v>0</v>
      </c>
      <c r="MA1495">
        <v>0</v>
      </c>
      <c r="MB1495">
        <v>4720200</v>
      </c>
      <c r="MC1495">
        <v>0</v>
      </c>
      <c r="MD1495">
        <v>95502</v>
      </c>
      <c r="ME1495">
        <v>164510</v>
      </c>
      <c r="MF1495">
        <v>64483</v>
      </c>
      <c r="MG1495">
        <v>0</v>
      </c>
      <c r="MH1495">
        <v>8666200</v>
      </c>
      <c r="MI1495">
        <v>447910</v>
      </c>
      <c r="MJ1495">
        <v>0</v>
      </c>
      <c r="MK1495">
        <v>436170</v>
      </c>
      <c r="ML1495">
        <v>305900</v>
      </c>
      <c r="MM1495">
        <v>55323000</v>
      </c>
      <c r="MN1495">
        <v>14868000</v>
      </c>
      <c r="MO1495">
        <v>0</v>
      </c>
      <c r="MP1495">
        <v>220820</v>
      </c>
      <c r="MQ1495">
        <v>334510</v>
      </c>
      <c r="MR1495">
        <v>935930</v>
      </c>
      <c r="MS1495">
        <v>195010</v>
      </c>
      <c r="MT1495">
        <v>0</v>
      </c>
      <c r="MU1495">
        <v>732410</v>
      </c>
      <c r="MV1495">
        <v>0</v>
      </c>
      <c r="MW1495">
        <v>419250</v>
      </c>
      <c r="MX1495">
        <v>1613100</v>
      </c>
      <c r="MY1495">
        <v>1560700</v>
      </c>
      <c r="MZ1495">
        <v>299110</v>
      </c>
      <c r="NA1495">
        <v>266110</v>
      </c>
      <c r="NB1495">
        <v>92043</v>
      </c>
      <c r="NC1495">
        <v>1008200</v>
      </c>
      <c r="ND1495">
        <v>3201800</v>
      </c>
      <c r="NE1495">
        <v>3856600</v>
      </c>
      <c r="NF1495">
        <v>2782600</v>
      </c>
      <c r="NG1495">
        <v>3343800</v>
      </c>
      <c r="NH1495">
        <v>24030000</v>
      </c>
      <c r="NI1495">
        <v>65049000</v>
      </c>
      <c r="NJ1495">
        <v>17430000</v>
      </c>
      <c r="NK1495">
        <v>1086600</v>
      </c>
      <c r="NL1495">
        <v>2032300</v>
      </c>
      <c r="NM1495">
        <v>1050000</v>
      </c>
      <c r="NN1495">
        <v>10629000</v>
      </c>
      <c r="NO1495">
        <v>555560</v>
      </c>
      <c r="NP1495">
        <v>0</v>
      </c>
      <c r="NQ1495">
        <v>251910</v>
      </c>
      <c r="NR1495">
        <v>0</v>
      </c>
      <c r="NS1495">
        <v>0</v>
      </c>
      <c r="NT1495">
        <v>56828</v>
      </c>
      <c r="NU1495">
        <v>61553</v>
      </c>
      <c r="NV1495">
        <v>352240</v>
      </c>
      <c r="NW1495">
        <v>1159000</v>
      </c>
      <c r="NX1495">
        <v>92307</v>
      </c>
      <c r="NY1495">
        <v>0</v>
      </c>
      <c r="NZ1495">
        <v>0</v>
      </c>
      <c r="OA1495">
        <v>730610</v>
      </c>
      <c r="OB1495">
        <v>306190</v>
      </c>
      <c r="OC1495">
        <v>854110</v>
      </c>
      <c r="OD1495">
        <v>0</v>
      </c>
      <c r="OE1495">
        <v>7692600</v>
      </c>
      <c r="OF1495">
        <v>3941400</v>
      </c>
      <c r="OG1495">
        <v>1076100000</v>
      </c>
      <c r="OH1495">
        <v>187300000</v>
      </c>
      <c r="OI1495">
        <v>205260</v>
      </c>
      <c r="OJ1495">
        <v>205080</v>
      </c>
      <c r="OK1495">
        <v>128760</v>
      </c>
      <c r="OL1495">
        <v>0</v>
      </c>
      <c r="OM1495">
        <v>102430</v>
      </c>
      <c r="ON1495">
        <v>0</v>
      </c>
      <c r="OO1495">
        <v>0</v>
      </c>
      <c r="OP1495">
        <v>0</v>
      </c>
      <c r="OQ1495">
        <v>813340</v>
      </c>
      <c r="OR1495">
        <v>0</v>
      </c>
      <c r="OS1495">
        <v>0</v>
      </c>
      <c r="OT1495">
        <v>0</v>
      </c>
      <c r="OU1495">
        <v>0</v>
      </c>
      <c r="OV1495">
        <v>482500</v>
      </c>
      <c r="OW1495">
        <v>87998</v>
      </c>
      <c r="OX1495">
        <v>0</v>
      </c>
      <c r="OY1495">
        <v>0</v>
      </c>
      <c r="OZ1495">
        <v>0</v>
      </c>
      <c r="PA1495">
        <v>46846000</v>
      </c>
      <c r="PB1495">
        <v>10476000</v>
      </c>
      <c r="PC1495">
        <v>0</v>
      </c>
      <c r="PD1495">
        <v>72813</v>
      </c>
      <c r="PE1495">
        <v>145200</v>
      </c>
      <c r="PF1495">
        <v>0</v>
      </c>
      <c r="PG1495">
        <v>0</v>
      </c>
      <c r="PH1495">
        <v>134670</v>
      </c>
      <c r="PI1495">
        <v>0</v>
      </c>
      <c r="PJ1495">
        <v>0</v>
      </c>
      <c r="PK1495">
        <v>197340</v>
      </c>
      <c r="PL1495">
        <v>0</v>
      </c>
      <c r="PM1495">
        <v>0</v>
      </c>
      <c r="PN1495">
        <v>0</v>
      </c>
      <c r="PO1495">
        <v>76278</v>
      </c>
      <c r="PP1495">
        <v>513670</v>
      </c>
      <c r="PQ1495">
        <v>698930</v>
      </c>
      <c r="PR1495">
        <v>493980</v>
      </c>
      <c r="PS1495">
        <v>278150</v>
      </c>
      <c r="PT1495">
        <v>17433000</v>
      </c>
      <c r="PU1495">
        <v>44837000</v>
      </c>
      <c r="PV1495">
        <v>15175000</v>
      </c>
      <c r="PW1495">
        <v>196140</v>
      </c>
      <c r="PX1495">
        <v>190320</v>
      </c>
      <c r="PY1495">
        <v>1</v>
      </c>
      <c r="PZ1495">
        <v>0</v>
      </c>
      <c r="QA1495">
        <v>1</v>
      </c>
      <c r="QB1495">
        <v>0</v>
      </c>
      <c r="QC1495">
        <v>1</v>
      </c>
      <c r="QD1495">
        <v>0</v>
      </c>
      <c r="QE1495">
        <v>4</v>
      </c>
      <c r="QF1495">
        <v>2</v>
      </c>
      <c r="QG1495">
        <v>27</v>
      </c>
      <c r="QH1495">
        <v>14</v>
      </c>
      <c r="QI1495">
        <v>1</v>
      </c>
      <c r="QJ1495">
        <v>0</v>
      </c>
      <c r="QK1495">
        <v>0</v>
      </c>
      <c r="QL1495">
        <v>0</v>
      </c>
      <c r="QM1495">
        <v>1</v>
      </c>
      <c r="QN1495">
        <v>0</v>
      </c>
      <c r="QO1495">
        <v>0</v>
      </c>
      <c r="QP1495">
        <v>0</v>
      </c>
      <c r="QQ1495">
        <v>0</v>
      </c>
      <c r="QR1495">
        <v>1</v>
      </c>
      <c r="QS1495">
        <v>0</v>
      </c>
      <c r="QT1495">
        <v>0</v>
      </c>
      <c r="QU1495">
        <v>0</v>
      </c>
      <c r="QV1495">
        <v>0</v>
      </c>
      <c r="QW1495">
        <v>0</v>
      </c>
      <c r="QX1495">
        <v>0</v>
      </c>
      <c r="QY1495">
        <v>0</v>
      </c>
      <c r="QZ1495">
        <v>0</v>
      </c>
      <c r="RA1495">
        <v>1</v>
      </c>
      <c r="RB1495">
        <v>1</v>
      </c>
      <c r="RC1495">
        <v>23</v>
      </c>
      <c r="RD1495">
        <v>4</v>
      </c>
      <c r="RE1495">
        <v>0</v>
      </c>
      <c r="RF1495">
        <v>0</v>
      </c>
      <c r="RG1495">
        <v>0</v>
      </c>
      <c r="RH1495">
        <v>0</v>
      </c>
      <c r="RI1495">
        <v>0</v>
      </c>
      <c r="RJ1495">
        <v>0</v>
      </c>
      <c r="RK1495">
        <v>0</v>
      </c>
      <c r="RL1495">
        <v>0</v>
      </c>
      <c r="RM1495">
        <v>0</v>
      </c>
      <c r="RN1495">
        <v>0</v>
      </c>
      <c r="RO1495">
        <v>2</v>
      </c>
      <c r="RP1495">
        <v>0</v>
      </c>
      <c r="RQ1495">
        <v>0</v>
      </c>
      <c r="RR1495">
        <v>0</v>
      </c>
      <c r="RS1495">
        <v>0</v>
      </c>
      <c r="RT1495">
        <v>0</v>
      </c>
      <c r="RU1495">
        <v>1</v>
      </c>
      <c r="RV1495">
        <v>1</v>
      </c>
      <c r="RW1495">
        <v>1</v>
      </c>
      <c r="RX1495">
        <v>7</v>
      </c>
      <c r="RY1495">
        <v>8</v>
      </c>
      <c r="RZ1495">
        <v>3</v>
      </c>
      <c r="SA1495">
        <v>0</v>
      </c>
      <c r="SB1495">
        <v>1</v>
      </c>
      <c r="SC1495">
        <v>0</v>
      </c>
      <c r="SD1495">
        <v>1</v>
      </c>
      <c r="SE1495">
        <v>0</v>
      </c>
      <c r="SF1495">
        <v>0</v>
      </c>
      <c r="SG1495">
        <v>107</v>
      </c>
      <c r="SH1495" t="s">
        <v>526</v>
      </c>
      <c r="SI1495" t="s">
        <v>526</v>
      </c>
      <c r="SJ1495" t="s">
        <v>526</v>
      </c>
      <c r="SK1495">
        <v>1245</v>
      </c>
      <c r="SL1495" t="s">
        <v>16531</v>
      </c>
      <c r="SM1495" t="s">
        <v>541</v>
      </c>
      <c r="SN1495" t="s">
        <v>16532</v>
      </c>
      <c r="SO1495" t="s">
        <v>16533</v>
      </c>
      <c r="SP1495" t="s">
        <v>16534</v>
      </c>
      <c r="SQ1495" t="s">
        <v>16535</v>
      </c>
      <c r="SR1495" t="s">
        <v>526</v>
      </c>
      <c r="SS1495" t="s">
        <v>16536</v>
      </c>
      <c r="ST1495" t="s">
        <v>526</v>
      </c>
      <c r="SU1495" t="s">
        <v>526</v>
      </c>
      <c r="SV1495" t="s">
        <v>3242</v>
      </c>
      <c r="SW1495" t="s">
        <v>526</v>
      </c>
    </row>
    <row r="1496" spans="1:517" x14ac:dyDescent="0.25">
      <c r="A1496" t="s">
        <v>16537</v>
      </c>
      <c r="B1496" s="1" t="s">
        <v>16538</v>
      </c>
      <c r="C1496" t="s">
        <v>16539</v>
      </c>
      <c r="D1496" t="s">
        <v>16540</v>
      </c>
      <c r="E1496" t="s">
        <v>2506</v>
      </c>
      <c r="F1496" t="s">
        <v>2506</v>
      </c>
      <c r="G1496" t="s">
        <v>2506</v>
      </c>
      <c r="H1496">
        <v>3</v>
      </c>
      <c r="I1496">
        <v>2</v>
      </c>
      <c r="J1496">
        <v>2</v>
      </c>
      <c r="K1496">
        <v>2</v>
      </c>
      <c r="L1496">
        <v>2</v>
      </c>
      <c r="M1496">
        <v>1</v>
      </c>
      <c r="N1496">
        <v>1</v>
      </c>
      <c r="O1496">
        <v>2</v>
      </c>
      <c r="P1496">
        <v>2</v>
      </c>
      <c r="Q1496">
        <v>0</v>
      </c>
      <c r="R1496">
        <v>0</v>
      </c>
      <c r="S1496">
        <v>1</v>
      </c>
      <c r="T1496">
        <v>2</v>
      </c>
      <c r="U1496">
        <v>2</v>
      </c>
      <c r="V1496">
        <v>1</v>
      </c>
      <c r="W1496">
        <v>2</v>
      </c>
      <c r="X1496">
        <v>0</v>
      </c>
      <c r="Y1496">
        <v>1</v>
      </c>
      <c r="Z1496">
        <v>1</v>
      </c>
      <c r="AA1496">
        <v>1</v>
      </c>
      <c r="AB1496">
        <v>1</v>
      </c>
      <c r="AC1496">
        <v>0</v>
      </c>
      <c r="AD1496">
        <v>0</v>
      </c>
      <c r="AE1496">
        <v>1</v>
      </c>
      <c r="AF1496">
        <v>1</v>
      </c>
      <c r="AG1496">
        <v>0</v>
      </c>
      <c r="AH1496">
        <v>1</v>
      </c>
      <c r="AI1496">
        <v>1</v>
      </c>
      <c r="AJ1496">
        <v>1</v>
      </c>
      <c r="AK1496">
        <v>0</v>
      </c>
      <c r="AL1496">
        <v>1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1</v>
      </c>
      <c r="AS1496">
        <v>1</v>
      </c>
      <c r="AT1496">
        <v>0</v>
      </c>
      <c r="AU1496">
        <v>0</v>
      </c>
      <c r="AV1496">
        <v>1</v>
      </c>
      <c r="AW1496">
        <v>1</v>
      </c>
      <c r="AX1496">
        <v>1</v>
      </c>
      <c r="AY1496">
        <v>0</v>
      </c>
      <c r="AZ1496">
        <v>0</v>
      </c>
      <c r="BA1496">
        <v>1</v>
      </c>
      <c r="BB1496">
        <v>1</v>
      </c>
      <c r="BC1496">
        <v>0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1</v>
      </c>
      <c r="BJ1496">
        <v>1</v>
      </c>
      <c r="BK1496">
        <v>1</v>
      </c>
      <c r="BL1496">
        <v>1</v>
      </c>
      <c r="BM1496">
        <v>0</v>
      </c>
      <c r="BN1496">
        <v>1</v>
      </c>
      <c r="BO1496">
        <v>1</v>
      </c>
      <c r="BP1496">
        <v>1</v>
      </c>
      <c r="BQ1496">
        <v>0</v>
      </c>
      <c r="BR1496">
        <v>0</v>
      </c>
      <c r="BS1496">
        <v>0</v>
      </c>
      <c r="BT1496">
        <v>2</v>
      </c>
      <c r="BU1496">
        <v>1</v>
      </c>
      <c r="BV1496">
        <v>1</v>
      </c>
      <c r="BW1496">
        <v>2</v>
      </c>
      <c r="BX1496">
        <v>2</v>
      </c>
      <c r="BY1496">
        <v>0</v>
      </c>
      <c r="BZ1496">
        <v>0</v>
      </c>
      <c r="CA1496">
        <v>1</v>
      </c>
      <c r="CB1496">
        <v>2</v>
      </c>
      <c r="CC1496">
        <v>2</v>
      </c>
      <c r="CD1496">
        <v>1</v>
      </c>
      <c r="CE1496">
        <v>2</v>
      </c>
      <c r="CF1496">
        <v>0</v>
      </c>
      <c r="CG1496">
        <v>1</v>
      </c>
      <c r="CH1496">
        <v>1</v>
      </c>
      <c r="CI1496">
        <v>1</v>
      </c>
      <c r="CJ1496">
        <v>1</v>
      </c>
      <c r="CK1496">
        <v>0</v>
      </c>
      <c r="CL1496">
        <v>0</v>
      </c>
      <c r="CM1496">
        <v>1</v>
      </c>
      <c r="CN1496">
        <v>1</v>
      </c>
      <c r="CO1496">
        <v>0</v>
      </c>
      <c r="CP1496">
        <v>1</v>
      </c>
      <c r="CQ1496">
        <v>1</v>
      </c>
      <c r="CR1496">
        <v>1</v>
      </c>
      <c r="CS1496">
        <v>0</v>
      </c>
      <c r="CT1496">
        <v>1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1</v>
      </c>
      <c r="DA1496">
        <v>1</v>
      </c>
      <c r="DB1496">
        <v>0</v>
      </c>
      <c r="DC1496">
        <v>0</v>
      </c>
      <c r="DD1496">
        <v>1</v>
      </c>
      <c r="DE1496">
        <v>1</v>
      </c>
      <c r="DF1496">
        <v>1</v>
      </c>
      <c r="DG1496">
        <v>0</v>
      </c>
      <c r="DH1496">
        <v>0</v>
      </c>
      <c r="DI1496">
        <v>1</v>
      </c>
      <c r="DJ1496">
        <v>1</v>
      </c>
      <c r="DK1496">
        <v>0</v>
      </c>
      <c r="DL1496">
        <v>1</v>
      </c>
      <c r="DM1496">
        <v>1</v>
      </c>
      <c r="DN1496">
        <v>1</v>
      </c>
      <c r="DO1496">
        <v>1</v>
      </c>
      <c r="DP1496">
        <v>1</v>
      </c>
      <c r="DQ1496">
        <v>1</v>
      </c>
      <c r="DR1496">
        <v>1</v>
      </c>
      <c r="DS1496">
        <v>1</v>
      </c>
      <c r="DT1496">
        <v>1</v>
      </c>
      <c r="DU1496">
        <v>0</v>
      </c>
      <c r="DV1496">
        <v>1</v>
      </c>
      <c r="DW1496">
        <v>1</v>
      </c>
      <c r="DX1496">
        <v>1</v>
      </c>
      <c r="DY1496">
        <v>0</v>
      </c>
      <c r="DZ1496">
        <v>0</v>
      </c>
      <c r="EA1496">
        <v>0</v>
      </c>
      <c r="EB1496">
        <v>2</v>
      </c>
      <c r="EC1496">
        <v>1</v>
      </c>
      <c r="ED1496">
        <v>1</v>
      </c>
      <c r="EE1496">
        <v>2</v>
      </c>
      <c r="EF1496">
        <v>2</v>
      </c>
      <c r="EG1496">
        <v>0</v>
      </c>
      <c r="EH1496">
        <v>0</v>
      </c>
      <c r="EI1496">
        <v>1</v>
      </c>
      <c r="EJ1496">
        <v>2</v>
      </c>
      <c r="EK1496">
        <v>2</v>
      </c>
      <c r="EL1496">
        <v>1</v>
      </c>
      <c r="EM1496">
        <v>2</v>
      </c>
      <c r="EN1496">
        <v>0</v>
      </c>
      <c r="EO1496">
        <v>1</v>
      </c>
      <c r="EP1496">
        <v>1</v>
      </c>
      <c r="EQ1496">
        <v>1</v>
      </c>
      <c r="ER1496">
        <v>1</v>
      </c>
      <c r="ES1496">
        <v>0</v>
      </c>
      <c r="ET1496">
        <v>0</v>
      </c>
      <c r="EU1496">
        <v>1</v>
      </c>
      <c r="EV1496">
        <v>1</v>
      </c>
      <c r="EW1496">
        <v>0</v>
      </c>
      <c r="EX1496">
        <v>1</v>
      </c>
      <c r="EY1496">
        <v>1</v>
      </c>
      <c r="EZ1496">
        <v>1</v>
      </c>
      <c r="FA1496">
        <v>0</v>
      </c>
      <c r="FB1496">
        <v>1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1</v>
      </c>
      <c r="FI1496">
        <v>1</v>
      </c>
      <c r="FJ1496">
        <v>0</v>
      </c>
      <c r="FK1496">
        <v>0</v>
      </c>
      <c r="FL1496">
        <v>1</v>
      </c>
      <c r="FM1496">
        <v>1</v>
      </c>
      <c r="FN1496">
        <v>1</v>
      </c>
      <c r="FO1496">
        <v>0</v>
      </c>
      <c r="FP1496">
        <v>0</v>
      </c>
      <c r="FQ1496">
        <v>1</v>
      </c>
      <c r="FR1496">
        <v>1</v>
      </c>
      <c r="FS1496">
        <v>0</v>
      </c>
      <c r="FT1496">
        <v>1</v>
      </c>
      <c r="FU1496">
        <v>1</v>
      </c>
      <c r="FV1496">
        <v>1</v>
      </c>
      <c r="FW1496">
        <v>1</v>
      </c>
      <c r="FX1496">
        <v>1</v>
      </c>
      <c r="FY1496">
        <v>1</v>
      </c>
      <c r="FZ1496">
        <v>1</v>
      </c>
      <c r="GA1496">
        <v>1</v>
      </c>
      <c r="GB1496">
        <v>1</v>
      </c>
      <c r="GC1496">
        <v>0</v>
      </c>
      <c r="GD1496">
        <v>1</v>
      </c>
      <c r="GE1496">
        <v>1</v>
      </c>
      <c r="GF1496">
        <v>1</v>
      </c>
      <c r="GG1496">
        <v>0</v>
      </c>
      <c r="GH1496">
        <v>0</v>
      </c>
      <c r="GI1496">
        <v>0</v>
      </c>
      <c r="GJ1496">
        <v>3.9</v>
      </c>
      <c r="GK1496">
        <v>3.9</v>
      </c>
      <c r="GL1496">
        <v>3.9</v>
      </c>
      <c r="GM1496">
        <v>83.734999999999999</v>
      </c>
      <c r="GN1496">
        <v>740</v>
      </c>
      <c r="GO1496" t="s">
        <v>16541</v>
      </c>
      <c r="GP1496">
        <v>0</v>
      </c>
      <c r="GQ1496">
        <v>14.295999999999999</v>
      </c>
      <c r="GR1496" t="s">
        <v>524</v>
      </c>
      <c r="GS1496" t="s">
        <v>524</v>
      </c>
      <c r="GT1496" t="s">
        <v>524</v>
      </c>
      <c r="GU1496" t="s">
        <v>524</v>
      </c>
      <c r="GV1496" t="s">
        <v>524</v>
      </c>
      <c r="GW1496" t="s">
        <v>526</v>
      </c>
      <c r="GX1496" t="s">
        <v>526</v>
      </c>
      <c r="GY1496" t="s">
        <v>524</v>
      </c>
      <c r="GZ1496" t="s">
        <v>525</v>
      </c>
      <c r="HA1496" t="s">
        <v>524</v>
      </c>
      <c r="HB1496" t="s">
        <v>525</v>
      </c>
      <c r="HC1496" t="s">
        <v>524</v>
      </c>
      <c r="HD1496" t="s">
        <v>526</v>
      </c>
      <c r="HE1496" t="s">
        <v>525</v>
      </c>
      <c r="HF1496" t="s">
        <v>524</v>
      </c>
      <c r="HG1496" t="s">
        <v>525</v>
      </c>
      <c r="HH1496" t="s">
        <v>525</v>
      </c>
      <c r="HI1496" t="s">
        <v>526</v>
      </c>
      <c r="HJ1496" t="s">
        <v>526</v>
      </c>
      <c r="HK1496" t="s">
        <v>524</v>
      </c>
      <c r="HL1496" t="s">
        <v>524</v>
      </c>
      <c r="HM1496" t="s">
        <v>526</v>
      </c>
      <c r="HN1496" t="s">
        <v>524</v>
      </c>
      <c r="HO1496" t="s">
        <v>525</v>
      </c>
      <c r="HP1496" t="s">
        <v>524</v>
      </c>
      <c r="HQ1496" t="s">
        <v>526</v>
      </c>
      <c r="HR1496" t="s">
        <v>524</v>
      </c>
      <c r="HS1496" t="s">
        <v>526</v>
      </c>
      <c r="HT1496" t="s">
        <v>526</v>
      </c>
      <c r="HU1496" t="s">
        <v>526</v>
      </c>
      <c r="HV1496" t="s">
        <v>526</v>
      </c>
      <c r="HW1496" t="s">
        <v>526</v>
      </c>
      <c r="HX1496" t="s">
        <v>525</v>
      </c>
      <c r="HY1496" t="s">
        <v>525</v>
      </c>
      <c r="HZ1496" t="s">
        <v>526</v>
      </c>
      <c r="IA1496" t="s">
        <v>526</v>
      </c>
      <c r="IB1496" t="s">
        <v>525</v>
      </c>
      <c r="IC1496" t="s">
        <v>524</v>
      </c>
      <c r="ID1496" t="s">
        <v>525</v>
      </c>
      <c r="IE1496" t="s">
        <v>526</v>
      </c>
      <c r="IF1496" t="s">
        <v>526</v>
      </c>
      <c r="IG1496" t="s">
        <v>524</v>
      </c>
      <c r="IH1496" t="s">
        <v>524</v>
      </c>
      <c r="II1496" t="s">
        <v>526</v>
      </c>
      <c r="IJ1496" t="s">
        <v>525</v>
      </c>
      <c r="IK1496" t="s">
        <v>525</v>
      </c>
      <c r="IL1496" t="s">
        <v>525</v>
      </c>
      <c r="IM1496" t="s">
        <v>525</v>
      </c>
      <c r="IN1496" t="s">
        <v>525</v>
      </c>
      <c r="IO1496" t="s">
        <v>525</v>
      </c>
      <c r="IP1496" t="s">
        <v>525</v>
      </c>
      <c r="IQ1496" t="s">
        <v>524</v>
      </c>
      <c r="IR1496" t="s">
        <v>524</v>
      </c>
      <c r="IS1496" t="s">
        <v>526</v>
      </c>
      <c r="IT1496" t="s">
        <v>524</v>
      </c>
      <c r="IU1496" t="s">
        <v>524</v>
      </c>
      <c r="IV1496" t="s">
        <v>524</v>
      </c>
      <c r="IW1496" t="s">
        <v>526</v>
      </c>
      <c r="IX1496" t="s">
        <v>526</v>
      </c>
      <c r="IY1496" t="s">
        <v>526</v>
      </c>
      <c r="IZ1496">
        <v>3.9</v>
      </c>
      <c r="JA1496">
        <v>1.8</v>
      </c>
      <c r="JB1496">
        <v>2.2000000000000002</v>
      </c>
      <c r="JC1496">
        <v>3.9</v>
      </c>
      <c r="JD1496">
        <v>3.9</v>
      </c>
      <c r="JE1496">
        <v>0</v>
      </c>
      <c r="JF1496">
        <v>0</v>
      </c>
      <c r="JG1496">
        <v>1.8</v>
      </c>
      <c r="JH1496">
        <v>3.9</v>
      </c>
      <c r="JI1496">
        <v>3.9</v>
      </c>
      <c r="JJ1496">
        <v>1.8</v>
      </c>
      <c r="JK1496">
        <v>3.9</v>
      </c>
      <c r="JL1496">
        <v>0</v>
      </c>
      <c r="JM1496">
        <v>1.8</v>
      </c>
      <c r="JN1496">
        <v>1.8</v>
      </c>
      <c r="JO1496">
        <v>1.8</v>
      </c>
      <c r="JP1496">
        <v>1.8</v>
      </c>
      <c r="JQ1496">
        <v>0</v>
      </c>
      <c r="JR1496">
        <v>0</v>
      </c>
      <c r="JS1496">
        <v>1.8</v>
      </c>
      <c r="JT1496">
        <v>1.8</v>
      </c>
      <c r="JU1496">
        <v>0</v>
      </c>
      <c r="JV1496">
        <v>2.2000000000000002</v>
      </c>
      <c r="JW1496">
        <v>1.8</v>
      </c>
      <c r="JX1496">
        <v>1.8</v>
      </c>
      <c r="JY1496">
        <v>0</v>
      </c>
      <c r="JZ1496">
        <v>1.8</v>
      </c>
      <c r="KA1496">
        <v>0</v>
      </c>
      <c r="KB1496">
        <v>0</v>
      </c>
      <c r="KC1496">
        <v>0</v>
      </c>
      <c r="KD1496">
        <v>0</v>
      </c>
      <c r="KE1496">
        <v>0</v>
      </c>
      <c r="KF1496">
        <v>1.8</v>
      </c>
      <c r="KG1496">
        <v>1.8</v>
      </c>
      <c r="KH1496">
        <v>0</v>
      </c>
      <c r="KI1496">
        <v>0</v>
      </c>
      <c r="KJ1496">
        <v>1.8</v>
      </c>
      <c r="KK1496">
        <v>1.8</v>
      </c>
      <c r="KL1496">
        <v>1.8</v>
      </c>
      <c r="KM1496">
        <v>0</v>
      </c>
      <c r="KN1496">
        <v>0</v>
      </c>
      <c r="KO1496">
        <v>1.8</v>
      </c>
      <c r="KP1496">
        <v>1.8</v>
      </c>
      <c r="KQ1496">
        <v>0</v>
      </c>
      <c r="KR1496">
        <v>1.8</v>
      </c>
      <c r="KS1496">
        <v>1.8</v>
      </c>
      <c r="KT1496">
        <v>1.8</v>
      </c>
      <c r="KU1496">
        <v>1.8</v>
      </c>
      <c r="KV1496">
        <v>1.8</v>
      </c>
      <c r="KW1496">
        <v>1.8</v>
      </c>
      <c r="KX1496">
        <v>1.8</v>
      </c>
      <c r="KY1496">
        <v>1.8</v>
      </c>
      <c r="KZ1496">
        <v>1.8</v>
      </c>
      <c r="LA1496">
        <v>0</v>
      </c>
      <c r="LB1496">
        <v>1.8</v>
      </c>
      <c r="LC1496">
        <v>1.8</v>
      </c>
      <c r="LD1496">
        <v>1.8</v>
      </c>
      <c r="LE1496">
        <v>0</v>
      </c>
      <c r="LF1496">
        <v>0</v>
      </c>
      <c r="LG1496">
        <v>0</v>
      </c>
      <c r="LH1496">
        <v>9481800</v>
      </c>
      <c r="LI1496">
        <v>764640</v>
      </c>
      <c r="LJ1496">
        <v>0</v>
      </c>
      <c r="LK1496">
        <v>896460</v>
      </c>
      <c r="LL1496">
        <v>619360</v>
      </c>
      <c r="LM1496">
        <v>550000</v>
      </c>
      <c r="LN1496">
        <v>0</v>
      </c>
      <c r="LO1496">
        <v>0</v>
      </c>
      <c r="LP1496">
        <v>0</v>
      </c>
      <c r="LQ1496">
        <v>5222600</v>
      </c>
      <c r="LR1496">
        <v>870990</v>
      </c>
      <c r="LS1496">
        <v>0</v>
      </c>
      <c r="LT1496">
        <v>498890</v>
      </c>
      <c r="LU1496">
        <v>0</v>
      </c>
      <c r="LV1496">
        <v>0</v>
      </c>
      <c r="LW1496">
        <v>0</v>
      </c>
      <c r="LX1496">
        <v>0</v>
      </c>
      <c r="LY1496">
        <v>0</v>
      </c>
      <c r="LZ1496">
        <v>0</v>
      </c>
      <c r="MA1496">
        <v>0</v>
      </c>
      <c r="MB1496">
        <v>0</v>
      </c>
      <c r="MC1496">
        <v>0</v>
      </c>
      <c r="MD1496">
        <v>0</v>
      </c>
      <c r="ME1496">
        <v>58912</v>
      </c>
      <c r="MF1496">
        <v>0</v>
      </c>
      <c r="MG1496">
        <v>0</v>
      </c>
      <c r="MH1496">
        <v>0</v>
      </c>
      <c r="MI1496">
        <v>0</v>
      </c>
      <c r="MJ1496">
        <v>0</v>
      </c>
      <c r="MK1496">
        <v>0</v>
      </c>
      <c r="ML1496">
        <v>0</v>
      </c>
      <c r="MM1496">
        <v>0</v>
      </c>
      <c r="MN1496">
        <v>0</v>
      </c>
      <c r="MO1496">
        <v>0</v>
      </c>
      <c r="MP1496">
        <v>0</v>
      </c>
      <c r="MQ1496">
        <v>0</v>
      </c>
      <c r="MR1496">
        <v>0</v>
      </c>
      <c r="MS1496">
        <v>0</v>
      </c>
      <c r="MT1496">
        <v>0</v>
      </c>
      <c r="MU1496">
        <v>0</v>
      </c>
      <c r="MV1496">
        <v>0</v>
      </c>
      <c r="MW1496">
        <v>0</v>
      </c>
      <c r="MX1496">
        <v>0</v>
      </c>
      <c r="MY1496">
        <v>0</v>
      </c>
      <c r="MZ1496">
        <v>0</v>
      </c>
      <c r="NA1496">
        <v>0</v>
      </c>
      <c r="NB1496">
        <v>0</v>
      </c>
      <c r="NC1496">
        <v>0</v>
      </c>
      <c r="ND1496">
        <v>0</v>
      </c>
      <c r="NE1496">
        <v>0</v>
      </c>
      <c r="NF1496">
        <v>0</v>
      </c>
      <c r="NG1496">
        <v>0</v>
      </c>
      <c r="NH1496">
        <v>0</v>
      </c>
      <c r="NI1496">
        <v>0</v>
      </c>
      <c r="NJ1496">
        <v>0</v>
      </c>
      <c r="NK1496">
        <v>0</v>
      </c>
      <c r="NL1496">
        <v>0</v>
      </c>
      <c r="NM1496">
        <v>0</v>
      </c>
      <c r="NN1496">
        <v>0</v>
      </c>
      <c r="NO1496">
        <v>0</v>
      </c>
      <c r="NP1496">
        <v>0</v>
      </c>
      <c r="NQ1496">
        <v>0</v>
      </c>
      <c r="NR1496">
        <v>0</v>
      </c>
      <c r="NS1496">
        <v>58912</v>
      </c>
      <c r="NT1496">
        <v>0</v>
      </c>
      <c r="NU1496">
        <v>0</v>
      </c>
      <c r="NV1496">
        <v>0</v>
      </c>
      <c r="NW1496">
        <v>0</v>
      </c>
      <c r="NX1496">
        <v>0</v>
      </c>
      <c r="NY1496">
        <v>0</v>
      </c>
      <c r="NZ1496">
        <v>0</v>
      </c>
      <c r="OA1496">
        <v>0</v>
      </c>
      <c r="OB1496">
        <v>0</v>
      </c>
      <c r="OC1496">
        <v>0</v>
      </c>
      <c r="OD1496">
        <v>0</v>
      </c>
      <c r="OE1496">
        <v>0</v>
      </c>
      <c r="OF1496">
        <v>0</v>
      </c>
      <c r="OG1496">
        <v>0</v>
      </c>
      <c r="OH1496">
        <v>0</v>
      </c>
      <c r="OI1496">
        <v>0</v>
      </c>
      <c r="OJ1496">
        <v>0</v>
      </c>
      <c r="OK1496">
        <v>0</v>
      </c>
      <c r="OL1496">
        <v>0</v>
      </c>
      <c r="OM1496">
        <v>0</v>
      </c>
      <c r="ON1496">
        <v>0</v>
      </c>
      <c r="OO1496">
        <v>0</v>
      </c>
      <c r="OP1496">
        <v>0</v>
      </c>
      <c r="OQ1496">
        <v>0</v>
      </c>
      <c r="OR1496">
        <v>0</v>
      </c>
      <c r="OS1496">
        <v>0</v>
      </c>
      <c r="OT1496">
        <v>0</v>
      </c>
      <c r="OU1496">
        <v>0</v>
      </c>
      <c r="OV1496">
        <v>0</v>
      </c>
      <c r="OW1496">
        <v>0</v>
      </c>
      <c r="OX1496">
        <v>0</v>
      </c>
      <c r="OY1496">
        <v>0</v>
      </c>
      <c r="OZ1496">
        <v>0</v>
      </c>
      <c r="PA1496">
        <v>0</v>
      </c>
      <c r="PB1496">
        <v>0</v>
      </c>
      <c r="PC1496">
        <v>0</v>
      </c>
      <c r="PD1496">
        <v>0</v>
      </c>
      <c r="PE1496">
        <v>0</v>
      </c>
      <c r="PF1496">
        <v>0</v>
      </c>
      <c r="PG1496">
        <v>0</v>
      </c>
      <c r="PH1496">
        <v>0</v>
      </c>
      <c r="PI1496">
        <v>0</v>
      </c>
      <c r="PJ1496">
        <v>0</v>
      </c>
      <c r="PK1496">
        <v>0</v>
      </c>
      <c r="PL1496">
        <v>0</v>
      </c>
      <c r="PM1496">
        <v>0</v>
      </c>
      <c r="PN1496">
        <v>0</v>
      </c>
      <c r="PO1496">
        <v>0</v>
      </c>
      <c r="PP1496">
        <v>0</v>
      </c>
      <c r="PQ1496">
        <v>0</v>
      </c>
      <c r="PR1496">
        <v>0</v>
      </c>
      <c r="PS1496">
        <v>0</v>
      </c>
      <c r="PT1496">
        <v>0</v>
      </c>
      <c r="PU1496">
        <v>0</v>
      </c>
      <c r="PV1496">
        <v>0</v>
      </c>
      <c r="PW1496">
        <v>0</v>
      </c>
      <c r="PX1496">
        <v>0</v>
      </c>
      <c r="PY1496">
        <v>0</v>
      </c>
      <c r="PZ1496">
        <v>0</v>
      </c>
      <c r="QA1496">
        <v>0</v>
      </c>
      <c r="QB1496">
        <v>0</v>
      </c>
      <c r="QC1496">
        <v>0</v>
      </c>
      <c r="QD1496">
        <v>0</v>
      </c>
      <c r="QE1496">
        <v>0</v>
      </c>
      <c r="QF1496">
        <v>0</v>
      </c>
      <c r="QG1496">
        <v>1</v>
      </c>
      <c r="QH1496">
        <v>0</v>
      </c>
      <c r="QI1496">
        <v>0</v>
      </c>
      <c r="QJ1496">
        <v>0</v>
      </c>
      <c r="QK1496">
        <v>0</v>
      </c>
      <c r="QL1496">
        <v>0</v>
      </c>
      <c r="QM1496">
        <v>0</v>
      </c>
      <c r="QN1496">
        <v>0</v>
      </c>
      <c r="QO1496">
        <v>0</v>
      </c>
      <c r="QP1496">
        <v>0</v>
      </c>
      <c r="QQ1496">
        <v>0</v>
      </c>
      <c r="QR1496">
        <v>0</v>
      </c>
      <c r="QS1496">
        <v>0</v>
      </c>
      <c r="QT1496">
        <v>0</v>
      </c>
      <c r="QU1496">
        <v>0</v>
      </c>
      <c r="QV1496">
        <v>0</v>
      </c>
      <c r="QW1496">
        <v>0</v>
      </c>
      <c r="QX1496">
        <v>0</v>
      </c>
      <c r="QY1496">
        <v>0</v>
      </c>
      <c r="QZ1496">
        <v>0</v>
      </c>
      <c r="RA1496">
        <v>0</v>
      </c>
      <c r="RB1496">
        <v>0</v>
      </c>
      <c r="RC1496">
        <v>0</v>
      </c>
      <c r="RD1496">
        <v>0</v>
      </c>
      <c r="RE1496">
        <v>0</v>
      </c>
      <c r="RF1496">
        <v>0</v>
      </c>
      <c r="RG1496">
        <v>0</v>
      </c>
      <c r="RH1496">
        <v>0</v>
      </c>
      <c r="RI1496">
        <v>0</v>
      </c>
      <c r="RJ1496">
        <v>0</v>
      </c>
      <c r="RK1496">
        <v>0</v>
      </c>
      <c r="RL1496">
        <v>0</v>
      </c>
      <c r="RM1496">
        <v>0</v>
      </c>
      <c r="RN1496">
        <v>0</v>
      </c>
      <c r="RO1496">
        <v>0</v>
      </c>
      <c r="RP1496">
        <v>0</v>
      </c>
      <c r="RQ1496">
        <v>0</v>
      </c>
      <c r="RR1496">
        <v>0</v>
      </c>
      <c r="RS1496">
        <v>0</v>
      </c>
      <c r="RT1496">
        <v>0</v>
      </c>
      <c r="RU1496">
        <v>0</v>
      </c>
      <c r="RV1496">
        <v>0</v>
      </c>
      <c r="RW1496">
        <v>0</v>
      </c>
      <c r="RX1496">
        <v>0</v>
      </c>
      <c r="RY1496">
        <v>0</v>
      </c>
      <c r="RZ1496">
        <v>0</v>
      </c>
      <c r="SA1496">
        <v>0</v>
      </c>
      <c r="SB1496">
        <v>0</v>
      </c>
      <c r="SC1496">
        <v>0</v>
      </c>
      <c r="SD1496">
        <v>0</v>
      </c>
      <c r="SE1496">
        <v>0</v>
      </c>
      <c r="SF1496">
        <v>0</v>
      </c>
      <c r="SG1496">
        <v>1</v>
      </c>
      <c r="SH1496" t="s">
        <v>526</v>
      </c>
      <c r="SI1496" t="s">
        <v>526</v>
      </c>
      <c r="SJ1496" t="s">
        <v>526</v>
      </c>
      <c r="SK1496">
        <v>1094</v>
      </c>
      <c r="SL1496" t="s">
        <v>16542</v>
      </c>
      <c r="SM1496" t="s">
        <v>554</v>
      </c>
      <c r="SN1496" t="s">
        <v>16543</v>
      </c>
      <c r="SO1496" t="s">
        <v>16544</v>
      </c>
      <c r="SP1496" t="s">
        <v>16545</v>
      </c>
      <c r="SQ1496" t="s">
        <v>16546</v>
      </c>
      <c r="SR1496" t="s">
        <v>526</v>
      </c>
      <c r="SS1496" t="s">
        <v>16547</v>
      </c>
      <c r="ST1496" t="s">
        <v>16548</v>
      </c>
      <c r="SU1496" t="s">
        <v>526</v>
      </c>
      <c r="SV1496" t="s">
        <v>7187</v>
      </c>
      <c r="SW1496" t="s">
        <v>16549</v>
      </c>
    </row>
    <row r="1497" spans="1:517" x14ac:dyDescent="0.25">
      <c r="A1497" t="s">
        <v>16550</v>
      </c>
      <c r="B1497" s="1" t="s">
        <v>16551</v>
      </c>
      <c r="C1497" t="s">
        <v>16552</v>
      </c>
      <c r="D1497" t="s">
        <v>16553</v>
      </c>
      <c r="E1497" t="s">
        <v>865</v>
      </c>
      <c r="F1497" t="s">
        <v>865</v>
      </c>
      <c r="G1497" t="s">
        <v>865</v>
      </c>
      <c r="H1497">
        <v>1</v>
      </c>
      <c r="I1497">
        <v>10</v>
      </c>
      <c r="J1497">
        <v>10</v>
      </c>
      <c r="K1497">
        <v>10</v>
      </c>
      <c r="L1497">
        <v>6</v>
      </c>
      <c r="M1497">
        <v>1</v>
      </c>
      <c r="N1497">
        <v>8</v>
      </c>
      <c r="O1497">
        <v>8</v>
      </c>
      <c r="P1497">
        <v>7</v>
      </c>
      <c r="Q1497">
        <v>6</v>
      </c>
      <c r="R1497">
        <v>9</v>
      </c>
      <c r="S1497">
        <v>9</v>
      </c>
      <c r="T1497">
        <v>10</v>
      </c>
      <c r="U1497">
        <v>9</v>
      </c>
      <c r="V1497">
        <v>6</v>
      </c>
      <c r="W1497">
        <v>5</v>
      </c>
      <c r="X1497">
        <v>5</v>
      </c>
      <c r="Y1497">
        <v>4</v>
      </c>
      <c r="Z1497">
        <v>5</v>
      </c>
      <c r="AA1497">
        <v>2</v>
      </c>
      <c r="AB1497">
        <v>1</v>
      </c>
      <c r="AC1497">
        <v>1</v>
      </c>
      <c r="AD1497">
        <v>0</v>
      </c>
      <c r="AE1497">
        <v>0</v>
      </c>
      <c r="AF1497">
        <v>1</v>
      </c>
      <c r="AG1497">
        <v>2</v>
      </c>
      <c r="AH1497">
        <v>3</v>
      </c>
      <c r="AI1497">
        <v>1</v>
      </c>
      <c r="AJ1497">
        <v>4</v>
      </c>
      <c r="AK1497">
        <v>3</v>
      </c>
      <c r="AL1497">
        <v>4</v>
      </c>
      <c r="AM1497">
        <v>3</v>
      </c>
      <c r="AN1497">
        <v>2</v>
      </c>
      <c r="AO1497">
        <v>1</v>
      </c>
      <c r="AP1497">
        <v>6</v>
      </c>
      <c r="AQ1497">
        <v>7</v>
      </c>
      <c r="AR1497">
        <v>1</v>
      </c>
      <c r="AS1497">
        <v>3</v>
      </c>
      <c r="AT1497">
        <v>1</v>
      </c>
      <c r="AU1497">
        <v>4</v>
      </c>
      <c r="AV1497">
        <v>0</v>
      </c>
      <c r="AW1497">
        <v>0</v>
      </c>
      <c r="AX1497">
        <v>1</v>
      </c>
      <c r="AY1497">
        <v>0</v>
      </c>
      <c r="AZ1497">
        <v>1</v>
      </c>
      <c r="BA1497">
        <v>2</v>
      </c>
      <c r="BB1497">
        <v>3</v>
      </c>
      <c r="BC1497">
        <v>2</v>
      </c>
      <c r="BD1497">
        <v>2</v>
      </c>
      <c r="BE1497">
        <v>0</v>
      </c>
      <c r="BF1497">
        <v>6</v>
      </c>
      <c r="BG1497">
        <v>7</v>
      </c>
      <c r="BH1497">
        <v>5</v>
      </c>
      <c r="BI1497">
        <v>4</v>
      </c>
      <c r="BJ1497">
        <v>5</v>
      </c>
      <c r="BK1497">
        <v>7</v>
      </c>
      <c r="BL1497">
        <v>7</v>
      </c>
      <c r="BM1497">
        <v>6</v>
      </c>
      <c r="BN1497">
        <v>2</v>
      </c>
      <c r="BO1497">
        <v>3</v>
      </c>
      <c r="BP1497">
        <v>2</v>
      </c>
      <c r="BQ1497">
        <v>6</v>
      </c>
      <c r="BR1497">
        <v>2</v>
      </c>
      <c r="BS1497">
        <v>1</v>
      </c>
      <c r="BT1497">
        <v>6</v>
      </c>
      <c r="BU1497">
        <v>1</v>
      </c>
      <c r="BV1497">
        <v>8</v>
      </c>
      <c r="BW1497">
        <v>8</v>
      </c>
      <c r="BX1497">
        <v>7</v>
      </c>
      <c r="BY1497">
        <v>6</v>
      </c>
      <c r="BZ1497">
        <v>9</v>
      </c>
      <c r="CA1497">
        <v>9</v>
      </c>
      <c r="CB1497">
        <v>10</v>
      </c>
      <c r="CC1497">
        <v>9</v>
      </c>
      <c r="CD1497">
        <v>6</v>
      </c>
      <c r="CE1497">
        <v>5</v>
      </c>
      <c r="CF1497">
        <v>5</v>
      </c>
      <c r="CG1497">
        <v>4</v>
      </c>
      <c r="CH1497">
        <v>5</v>
      </c>
      <c r="CI1497">
        <v>2</v>
      </c>
      <c r="CJ1497">
        <v>1</v>
      </c>
      <c r="CK1497">
        <v>1</v>
      </c>
      <c r="CL1497">
        <v>0</v>
      </c>
      <c r="CM1497">
        <v>0</v>
      </c>
      <c r="CN1497">
        <v>1</v>
      </c>
      <c r="CO1497">
        <v>2</v>
      </c>
      <c r="CP1497">
        <v>3</v>
      </c>
      <c r="CQ1497">
        <v>1</v>
      </c>
      <c r="CR1497">
        <v>4</v>
      </c>
      <c r="CS1497">
        <v>3</v>
      </c>
      <c r="CT1497">
        <v>4</v>
      </c>
      <c r="CU1497">
        <v>3</v>
      </c>
      <c r="CV1497">
        <v>2</v>
      </c>
      <c r="CW1497">
        <v>1</v>
      </c>
      <c r="CX1497">
        <v>6</v>
      </c>
      <c r="CY1497">
        <v>7</v>
      </c>
      <c r="CZ1497">
        <v>1</v>
      </c>
      <c r="DA1497">
        <v>3</v>
      </c>
      <c r="DB1497">
        <v>1</v>
      </c>
      <c r="DC1497">
        <v>4</v>
      </c>
      <c r="DD1497">
        <v>0</v>
      </c>
      <c r="DE1497">
        <v>0</v>
      </c>
      <c r="DF1497">
        <v>1</v>
      </c>
      <c r="DG1497">
        <v>0</v>
      </c>
      <c r="DH1497">
        <v>1</v>
      </c>
      <c r="DI1497">
        <v>2</v>
      </c>
      <c r="DJ1497">
        <v>3</v>
      </c>
      <c r="DK1497">
        <v>2</v>
      </c>
      <c r="DL1497">
        <v>2</v>
      </c>
      <c r="DM1497">
        <v>0</v>
      </c>
      <c r="DN1497">
        <v>6</v>
      </c>
      <c r="DO1497">
        <v>7</v>
      </c>
      <c r="DP1497">
        <v>5</v>
      </c>
      <c r="DQ1497">
        <v>4</v>
      </c>
      <c r="DR1497">
        <v>5</v>
      </c>
      <c r="DS1497">
        <v>7</v>
      </c>
      <c r="DT1497">
        <v>7</v>
      </c>
      <c r="DU1497">
        <v>6</v>
      </c>
      <c r="DV1497">
        <v>2</v>
      </c>
      <c r="DW1497">
        <v>3</v>
      </c>
      <c r="DX1497">
        <v>2</v>
      </c>
      <c r="DY1497">
        <v>6</v>
      </c>
      <c r="DZ1497">
        <v>2</v>
      </c>
      <c r="EA1497">
        <v>1</v>
      </c>
      <c r="EB1497">
        <v>6</v>
      </c>
      <c r="EC1497">
        <v>1</v>
      </c>
      <c r="ED1497">
        <v>8</v>
      </c>
      <c r="EE1497">
        <v>8</v>
      </c>
      <c r="EF1497">
        <v>7</v>
      </c>
      <c r="EG1497">
        <v>6</v>
      </c>
      <c r="EH1497">
        <v>9</v>
      </c>
      <c r="EI1497">
        <v>9</v>
      </c>
      <c r="EJ1497">
        <v>10</v>
      </c>
      <c r="EK1497">
        <v>9</v>
      </c>
      <c r="EL1497">
        <v>6</v>
      </c>
      <c r="EM1497">
        <v>5</v>
      </c>
      <c r="EN1497">
        <v>5</v>
      </c>
      <c r="EO1497">
        <v>4</v>
      </c>
      <c r="EP1497">
        <v>5</v>
      </c>
      <c r="EQ1497">
        <v>2</v>
      </c>
      <c r="ER1497">
        <v>1</v>
      </c>
      <c r="ES1497">
        <v>1</v>
      </c>
      <c r="ET1497">
        <v>0</v>
      </c>
      <c r="EU1497">
        <v>0</v>
      </c>
      <c r="EV1497">
        <v>1</v>
      </c>
      <c r="EW1497">
        <v>2</v>
      </c>
      <c r="EX1497">
        <v>3</v>
      </c>
      <c r="EY1497">
        <v>1</v>
      </c>
      <c r="EZ1497">
        <v>4</v>
      </c>
      <c r="FA1497">
        <v>3</v>
      </c>
      <c r="FB1497">
        <v>4</v>
      </c>
      <c r="FC1497">
        <v>3</v>
      </c>
      <c r="FD1497">
        <v>2</v>
      </c>
      <c r="FE1497">
        <v>1</v>
      </c>
      <c r="FF1497">
        <v>6</v>
      </c>
      <c r="FG1497">
        <v>7</v>
      </c>
      <c r="FH1497">
        <v>1</v>
      </c>
      <c r="FI1497">
        <v>3</v>
      </c>
      <c r="FJ1497">
        <v>1</v>
      </c>
      <c r="FK1497">
        <v>4</v>
      </c>
      <c r="FL1497">
        <v>0</v>
      </c>
      <c r="FM1497">
        <v>0</v>
      </c>
      <c r="FN1497">
        <v>1</v>
      </c>
      <c r="FO1497">
        <v>0</v>
      </c>
      <c r="FP1497">
        <v>1</v>
      </c>
      <c r="FQ1497">
        <v>2</v>
      </c>
      <c r="FR1497">
        <v>3</v>
      </c>
      <c r="FS1497">
        <v>2</v>
      </c>
      <c r="FT1497">
        <v>2</v>
      </c>
      <c r="FU1497">
        <v>0</v>
      </c>
      <c r="FV1497">
        <v>6</v>
      </c>
      <c r="FW1497">
        <v>7</v>
      </c>
      <c r="FX1497">
        <v>5</v>
      </c>
      <c r="FY1497">
        <v>4</v>
      </c>
      <c r="FZ1497">
        <v>5</v>
      </c>
      <c r="GA1497">
        <v>7</v>
      </c>
      <c r="GB1497">
        <v>7</v>
      </c>
      <c r="GC1497">
        <v>6</v>
      </c>
      <c r="GD1497">
        <v>2</v>
      </c>
      <c r="GE1497">
        <v>3</v>
      </c>
      <c r="GF1497">
        <v>2</v>
      </c>
      <c r="GG1497">
        <v>6</v>
      </c>
      <c r="GH1497">
        <v>2</v>
      </c>
      <c r="GI1497">
        <v>1</v>
      </c>
      <c r="GJ1497">
        <v>45.9</v>
      </c>
      <c r="GK1497">
        <v>45.9</v>
      </c>
      <c r="GL1497">
        <v>45.9</v>
      </c>
      <c r="GM1497">
        <v>22.126999999999999</v>
      </c>
      <c r="GN1497">
        <v>194</v>
      </c>
      <c r="GO1497" t="s">
        <v>1092</v>
      </c>
      <c r="GP1497">
        <v>0</v>
      </c>
      <c r="GQ1497">
        <v>131.99</v>
      </c>
      <c r="GR1497" t="s">
        <v>525</v>
      </c>
      <c r="GS1497" t="s">
        <v>524</v>
      </c>
      <c r="GT1497" t="s">
        <v>525</v>
      </c>
      <c r="GU1497" t="s">
        <v>525</v>
      </c>
      <c r="GV1497" t="s">
        <v>525</v>
      </c>
      <c r="GW1497" t="s">
        <v>525</v>
      </c>
      <c r="GX1497" t="s">
        <v>525</v>
      </c>
      <c r="GY1497" t="s">
        <v>525</v>
      </c>
      <c r="GZ1497" t="s">
        <v>525</v>
      </c>
      <c r="HA1497" t="s">
        <v>525</v>
      </c>
      <c r="HB1497" t="s">
        <v>524</v>
      </c>
      <c r="HC1497" t="s">
        <v>524</v>
      </c>
      <c r="HD1497" t="s">
        <v>525</v>
      </c>
      <c r="HE1497" t="s">
        <v>525</v>
      </c>
      <c r="HF1497" t="s">
        <v>525</v>
      </c>
      <c r="HG1497" t="s">
        <v>524</v>
      </c>
      <c r="HH1497" t="s">
        <v>524</v>
      </c>
      <c r="HI1497" t="s">
        <v>524</v>
      </c>
      <c r="HJ1497" t="s">
        <v>526</v>
      </c>
      <c r="HK1497" t="s">
        <v>526</v>
      </c>
      <c r="HL1497" t="s">
        <v>524</v>
      </c>
      <c r="HM1497" t="s">
        <v>524</v>
      </c>
      <c r="HN1497" t="s">
        <v>524</v>
      </c>
      <c r="HO1497" t="s">
        <v>524</v>
      </c>
      <c r="HP1497" t="s">
        <v>524</v>
      </c>
      <c r="HQ1497" t="s">
        <v>525</v>
      </c>
      <c r="HR1497" t="s">
        <v>524</v>
      </c>
      <c r="HS1497" t="s">
        <v>525</v>
      </c>
      <c r="HT1497" t="s">
        <v>524</v>
      </c>
      <c r="HU1497" t="s">
        <v>524</v>
      </c>
      <c r="HV1497" t="s">
        <v>525</v>
      </c>
      <c r="HW1497" t="s">
        <v>525</v>
      </c>
      <c r="HX1497" t="s">
        <v>524</v>
      </c>
      <c r="HY1497" t="s">
        <v>524</v>
      </c>
      <c r="HZ1497" t="s">
        <v>524</v>
      </c>
      <c r="IA1497" t="s">
        <v>524</v>
      </c>
      <c r="IB1497" t="s">
        <v>526</v>
      </c>
      <c r="IC1497" t="s">
        <v>526</v>
      </c>
      <c r="ID1497" t="s">
        <v>524</v>
      </c>
      <c r="IE1497" t="s">
        <v>526</v>
      </c>
      <c r="IF1497" t="s">
        <v>524</v>
      </c>
      <c r="IG1497" t="s">
        <v>524</v>
      </c>
      <c r="IH1497" t="s">
        <v>524</v>
      </c>
      <c r="II1497" t="s">
        <v>524</v>
      </c>
      <c r="IJ1497" t="s">
        <v>524</v>
      </c>
      <c r="IK1497" t="s">
        <v>526</v>
      </c>
      <c r="IL1497" t="s">
        <v>525</v>
      </c>
      <c r="IM1497" t="s">
        <v>525</v>
      </c>
      <c r="IN1497" t="s">
        <v>525</v>
      </c>
      <c r="IO1497" t="s">
        <v>524</v>
      </c>
      <c r="IP1497" t="s">
        <v>525</v>
      </c>
      <c r="IQ1497" t="s">
        <v>525</v>
      </c>
      <c r="IR1497" t="s">
        <v>525</v>
      </c>
      <c r="IS1497" t="s">
        <v>525</v>
      </c>
      <c r="IT1497" t="s">
        <v>524</v>
      </c>
      <c r="IU1497" t="s">
        <v>524</v>
      </c>
      <c r="IV1497" t="s">
        <v>524</v>
      </c>
      <c r="IW1497" t="s">
        <v>525</v>
      </c>
      <c r="IX1497" t="s">
        <v>524</v>
      </c>
      <c r="IY1497" t="s">
        <v>524</v>
      </c>
      <c r="IZ1497">
        <v>25.8</v>
      </c>
      <c r="JA1497">
        <v>5.7</v>
      </c>
      <c r="JB1497">
        <v>41.8</v>
      </c>
      <c r="JC1497">
        <v>41.8</v>
      </c>
      <c r="JD1497">
        <v>37.1</v>
      </c>
      <c r="JE1497">
        <v>19.600000000000001</v>
      </c>
      <c r="JF1497">
        <v>41.8</v>
      </c>
      <c r="JG1497">
        <v>41.8</v>
      </c>
      <c r="JH1497">
        <v>45.9</v>
      </c>
      <c r="JI1497">
        <v>41.8</v>
      </c>
      <c r="JJ1497">
        <v>32.5</v>
      </c>
      <c r="JK1497">
        <v>21.6</v>
      </c>
      <c r="JL1497">
        <v>20.100000000000001</v>
      </c>
      <c r="JM1497">
        <v>21.1</v>
      </c>
      <c r="JN1497">
        <v>24.7</v>
      </c>
      <c r="JO1497">
        <v>11.9</v>
      </c>
      <c r="JP1497">
        <v>4.5999999999999996</v>
      </c>
      <c r="JQ1497">
        <v>4.0999999999999996</v>
      </c>
      <c r="JR1497">
        <v>0</v>
      </c>
      <c r="JS1497">
        <v>0</v>
      </c>
      <c r="JT1497">
        <v>4.0999999999999996</v>
      </c>
      <c r="JU1497">
        <v>9.8000000000000007</v>
      </c>
      <c r="JV1497">
        <v>10.8</v>
      </c>
      <c r="JW1497">
        <v>6.2</v>
      </c>
      <c r="JX1497">
        <v>19.600000000000001</v>
      </c>
      <c r="JY1497">
        <v>14.9</v>
      </c>
      <c r="JZ1497">
        <v>20.6</v>
      </c>
      <c r="KA1497">
        <v>16</v>
      </c>
      <c r="KB1497">
        <v>8.1999999999999993</v>
      </c>
      <c r="KC1497">
        <v>5.7</v>
      </c>
      <c r="KD1497">
        <v>25.3</v>
      </c>
      <c r="KE1497">
        <v>25.8</v>
      </c>
      <c r="KF1497">
        <v>4.0999999999999996</v>
      </c>
      <c r="KG1497">
        <v>10.8</v>
      </c>
      <c r="KH1497">
        <v>4.0999999999999996</v>
      </c>
      <c r="KI1497">
        <v>19.600000000000001</v>
      </c>
      <c r="KJ1497">
        <v>0</v>
      </c>
      <c r="KK1497">
        <v>0</v>
      </c>
      <c r="KL1497">
        <v>6.2</v>
      </c>
      <c r="KM1497">
        <v>0</v>
      </c>
      <c r="KN1497">
        <v>6.2</v>
      </c>
      <c r="KO1497">
        <v>10.3</v>
      </c>
      <c r="KP1497">
        <v>14.9</v>
      </c>
      <c r="KQ1497">
        <v>10.8</v>
      </c>
      <c r="KR1497">
        <v>10.8</v>
      </c>
      <c r="KS1497">
        <v>0</v>
      </c>
      <c r="KT1497">
        <v>36.6</v>
      </c>
      <c r="KU1497">
        <v>37.1</v>
      </c>
      <c r="KV1497">
        <v>25.8</v>
      </c>
      <c r="KW1497">
        <v>20.6</v>
      </c>
      <c r="KX1497">
        <v>32</v>
      </c>
      <c r="KY1497">
        <v>37.1</v>
      </c>
      <c r="KZ1497">
        <v>37.1</v>
      </c>
      <c r="LA1497">
        <v>25.8</v>
      </c>
      <c r="LB1497">
        <v>10.8</v>
      </c>
      <c r="LC1497">
        <v>15.5</v>
      </c>
      <c r="LD1497">
        <v>10.8</v>
      </c>
      <c r="LE1497">
        <v>36.6</v>
      </c>
      <c r="LF1497">
        <v>10.3</v>
      </c>
      <c r="LG1497">
        <v>5.7</v>
      </c>
      <c r="LH1497">
        <v>650880000</v>
      </c>
      <c r="LI1497">
        <v>6448700</v>
      </c>
      <c r="LJ1497">
        <v>61282</v>
      </c>
      <c r="LK1497">
        <v>28721000</v>
      </c>
      <c r="LL1497">
        <v>11093000</v>
      </c>
      <c r="LM1497">
        <v>22939000</v>
      </c>
      <c r="LN1497">
        <v>7077400</v>
      </c>
      <c r="LO1497">
        <v>21589000</v>
      </c>
      <c r="LP1497">
        <v>14489000</v>
      </c>
      <c r="LQ1497">
        <v>145550000</v>
      </c>
      <c r="LR1497">
        <v>164720000</v>
      </c>
      <c r="LS1497">
        <v>1623800</v>
      </c>
      <c r="LT1497">
        <v>3068100</v>
      </c>
      <c r="LU1497">
        <v>2063200</v>
      </c>
      <c r="LV1497">
        <v>3157600</v>
      </c>
      <c r="LW1497">
        <v>5587300</v>
      </c>
      <c r="LX1497">
        <v>1256700</v>
      </c>
      <c r="LY1497">
        <v>157310</v>
      </c>
      <c r="LZ1497">
        <v>50381</v>
      </c>
      <c r="MA1497">
        <v>0</v>
      </c>
      <c r="MB1497">
        <v>0</v>
      </c>
      <c r="MC1497">
        <v>70017</v>
      </c>
      <c r="MD1497">
        <v>126220</v>
      </c>
      <c r="ME1497">
        <v>323930</v>
      </c>
      <c r="MF1497">
        <v>88302</v>
      </c>
      <c r="MG1497">
        <v>6841400</v>
      </c>
      <c r="MH1497">
        <v>1824300</v>
      </c>
      <c r="MI1497">
        <v>5065700</v>
      </c>
      <c r="MJ1497">
        <v>5868100</v>
      </c>
      <c r="MK1497">
        <v>198150</v>
      </c>
      <c r="ML1497">
        <v>1985300</v>
      </c>
      <c r="MM1497">
        <v>50875000</v>
      </c>
      <c r="MN1497">
        <v>11372000</v>
      </c>
      <c r="MO1497">
        <v>911380</v>
      </c>
      <c r="MP1497">
        <v>278660</v>
      </c>
      <c r="MQ1497">
        <v>29498</v>
      </c>
      <c r="MR1497">
        <v>1733400</v>
      </c>
      <c r="MS1497">
        <v>0</v>
      </c>
      <c r="MT1497">
        <v>0</v>
      </c>
      <c r="MU1497">
        <v>326370</v>
      </c>
      <c r="MV1497">
        <v>0</v>
      </c>
      <c r="MW1497">
        <v>182610</v>
      </c>
      <c r="MX1497">
        <v>375850</v>
      </c>
      <c r="MY1497">
        <v>884060</v>
      </c>
      <c r="MZ1497">
        <v>215360</v>
      </c>
      <c r="NA1497">
        <v>367090</v>
      </c>
      <c r="NB1497">
        <v>0</v>
      </c>
      <c r="NC1497">
        <v>3772800</v>
      </c>
      <c r="ND1497">
        <v>14332000</v>
      </c>
      <c r="NE1497">
        <v>13049000</v>
      </c>
      <c r="NF1497">
        <v>4462900</v>
      </c>
      <c r="NG1497">
        <v>7784600</v>
      </c>
      <c r="NH1497">
        <v>7020700</v>
      </c>
      <c r="NI1497">
        <v>52033000</v>
      </c>
      <c r="NJ1497">
        <v>10178000</v>
      </c>
      <c r="NK1497">
        <v>382970</v>
      </c>
      <c r="NL1497">
        <v>1278100</v>
      </c>
      <c r="NM1497">
        <v>757630</v>
      </c>
      <c r="NN1497">
        <v>5924200</v>
      </c>
      <c r="NO1497">
        <v>234710</v>
      </c>
      <c r="NP1497">
        <v>77944</v>
      </c>
      <c r="NQ1497">
        <v>2393900</v>
      </c>
      <c r="NR1497">
        <v>717420</v>
      </c>
      <c r="NS1497">
        <v>509480</v>
      </c>
      <c r="NT1497">
        <v>493300</v>
      </c>
      <c r="NU1497">
        <v>458430</v>
      </c>
      <c r="NV1497">
        <v>1335800</v>
      </c>
      <c r="NW1497">
        <v>2236800</v>
      </c>
      <c r="NX1497">
        <v>185180</v>
      </c>
      <c r="NY1497">
        <v>0</v>
      </c>
      <c r="NZ1497">
        <v>0</v>
      </c>
      <c r="OA1497">
        <v>20072000</v>
      </c>
      <c r="OB1497">
        <v>5845000</v>
      </c>
      <c r="OC1497">
        <v>16527000</v>
      </c>
      <c r="OD1497">
        <v>2107500</v>
      </c>
      <c r="OE1497">
        <v>10651000</v>
      </c>
      <c r="OF1497">
        <v>5636300</v>
      </c>
      <c r="OG1497">
        <v>119170000</v>
      </c>
      <c r="OH1497">
        <v>221310000</v>
      </c>
      <c r="OI1497">
        <v>429890</v>
      </c>
      <c r="OJ1497">
        <v>1022200</v>
      </c>
      <c r="OK1497">
        <v>1365800</v>
      </c>
      <c r="OL1497">
        <v>2074600</v>
      </c>
      <c r="OM1497">
        <v>601440</v>
      </c>
      <c r="ON1497">
        <v>0</v>
      </c>
      <c r="OO1497">
        <v>0</v>
      </c>
      <c r="OP1497">
        <v>0</v>
      </c>
      <c r="OQ1497">
        <v>0</v>
      </c>
      <c r="OR1497">
        <v>0</v>
      </c>
      <c r="OS1497">
        <v>66481</v>
      </c>
      <c r="OT1497">
        <v>0</v>
      </c>
      <c r="OU1497">
        <v>1772400</v>
      </c>
      <c r="OV1497">
        <v>750710</v>
      </c>
      <c r="OW1497">
        <v>1667500</v>
      </c>
      <c r="OX1497">
        <v>2448500</v>
      </c>
      <c r="OY1497">
        <v>375560</v>
      </c>
      <c r="OZ1497">
        <v>0</v>
      </c>
      <c r="PA1497">
        <v>59224000</v>
      </c>
      <c r="PB1497">
        <v>12450000</v>
      </c>
      <c r="PC1497">
        <v>0</v>
      </c>
      <c r="PD1497">
        <v>0</v>
      </c>
      <c r="PE1497">
        <v>1297000</v>
      </c>
      <c r="PF1497">
        <v>0</v>
      </c>
      <c r="PG1497">
        <v>0</v>
      </c>
      <c r="PH1497">
        <v>0</v>
      </c>
      <c r="PI1497">
        <v>0</v>
      </c>
      <c r="PJ1497">
        <v>0</v>
      </c>
      <c r="PK1497">
        <v>311450</v>
      </c>
      <c r="PL1497">
        <v>825560</v>
      </c>
      <c r="PM1497">
        <v>330750</v>
      </c>
      <c r="PN1497">
        <v>0</v>
      </c>
      <c r="PO1497">
        <v>1295100</v>
      </c>
      <c r="PP1497">
        <v>14898000</v>
      </c>
      <c r="PQ1497">
        <v>14436000</v>
      </c>
      <c r="PR1497">
        <v>1854300</v>
      </c>
      <c r="PS1497">
        <v>3194200</v>
      </c>
      <c r="PT1497">
        <v>2241300</v>
      </c>
      <c r="PU1497">
        <v>86791000</v>
      </c>
      <c r="PV1497">
        <v>12865000</v>
      </c>
      <c r="PW1497">
        <v>489990</v>
      </c>
      <c r="PX1497">
        <v>823050</v>
      </c>
      <c r="PY1497">
        <v>2</v>
      </c>
      <c r="PZ1497">
        <v>0</v>
      </c>
      <c r="QA1497">
        <v>4</v>
      </c>
      <c r="QB1497">
        <v>3</v>
      </c>
      <c r="QC1497">
        <v>4</v>
      </c>
      <c r="QD1497">
        <v>1</v>
      </c>
      <c r="QE1497">
        <v>3</v>
      </c>
      <c r="QF1497">
        <v>4</v>
      </c>
      <c r="QG1497">
        <v>21</v>
      </c>
      <c r="QH1497">
        <v>13</v>
      </c>
      <c r="QI1497">
        <v>0</v>
      </c>
      <c r="QJ1497">
        <v>0</v>
      </c>
      <c r="QK1497">
        <v>1</v>
      </c>
      <c r="QL1497">
        <v>1</v>
      </c>
      <c r="QM1497">
        <v>1</v>
      </c>
      <c r="QN1497">
        <v>0</v>
      </c>
      <c r="QO1497">
        <v>0</v>
      </c>
      <c r="QP1497">
        <v>0</v>
      </c>
      <c r="QQ1497">
        <v>0</v>
      </c>
      <c r="QR1497">
        <v>0</v>
      </c>
      <c r="QS1497">
        <v>0</v>
      </c>
      <c r="QT1497">
        <v>0</v>
      </c>
      <c r="QU1497">
        <v>0</v>
      </c>
      <c r="QV1497">
        <v>0</v>
      </c>
      <c r="QW1497">
        <v>0</v>
      </c>
      <c r="QX1497">
        <v>1</v>
      </c>
      <c r="QY1497">
        <v>0</v>
      </c>
      <c r="QZ1497">
        <v>1</v>
      </c>
      <c r="RA1497">
        <v>0</v>
      </c>
      <c r="RB1497">
        <v>0</v>
      </c>
      <c r="RC1497">
        <v>9</v>
      </c>
      <c r="RD1497">
        <v>5</v>
      </c>
      <c r="RE1497">
        <v>0</v>
      </c>
      <c r="RF1497">
        <v>0</v>
      </c>
      <c r="RG1497">
        <v>0</v>
      </c>
      <c r="RH1497">
        <v>0</v>
      </c>
      <c r="RI1497">
        <v>0</v>
      </c>
      <c r="RJ1497">
        <v>0</v>
      </c>
      <c r="RK1497">
        <v>0</v>
      </c>
      <c r="RL1497">
        <v>0</v>
      </c>
      <c r="RM1497">
        <v>0</v>
      </c>
      <c r="RN1497">
        <v>0</v>
      </c>
      <c r="RO1497">
        <v>0</v>
      </c>
      <c r="RP1497">
        <v>0</v>
      </c>
      <c r="RQ1497">
        <v>0</v>
      </c>
      <c r="RR1497">
        <v>0</v>
      </c>
      <c r="RS1497">
        <v>1</v>
      </c>
      <c r="RT1497">
        <v>3</v>
      </c>
      <c r="RU1497">
        <v>3</v>
      </c>
      <c r="RV1497">
        <v>0</v>
      </c>
      <c r="RW1497">
        <v>1</v>
      </c>
      <c r="RX1497">
        <v>1</v>
      </c>
      <c r="RY1497">
        <v>8</v>
      </c>
      <c r="RZ1497">
        <v>4</v>
      </c>
      <c r="SA1497">
        <v>0</v>
      </c>
      <c r="SB1497">
        <v>0</v>
      </c>
      <c r="SC1497">
        <v>0</v>
      </c>
      <c r="SD1497">
        <v>1</v>
      </c>
      <c r="SE1497">
        <v>0</v>
      </c>
      <c r="SF1497">
        <v>0</v>
      </c>
      <c r="SG1497">
        <v>96</v>
      </c>
      <c r="SH1497" t="s">
        <v>526</v>
      </c>
      <c r="SI1497" t="s">
        <v>526</v>
      </c>
      <c r="SJ1497" t="s">
        <v>526</v>
      </c>
      <c r="SK1497">
        <v>1216</v>
      </c>
      <c r="SL1497" t="s">
        <v>16554</v>
      </c>
      <c r="SM1497" t="s">
        <v>868</v>
      </c>
      <c r="SN1497" t="s">
        <v>16555</v>
      </c>
      <c r="SO1497" t="s">
        <v>16556</v>
      </c>
      <c r="SP1497" t="s">
        <v>16557</v>
      </c>
      <c r="SQ1497" t="s">
        <v>16558</v>
      </c>
      <c r="SR1497" t="s">
        <v>526</v>
      </c>
      <c r="SS1497" t="s">
        <v>526</v>
      </c>
      <c r="ST1497" t="s">
        <v>526</v>
      </c>
      <c r="SU1497" t="s">
        <v>526</v>
      </c>
      <c r="SV1497" t="s">
        <v>526</v>
      </c>
      <c r="SW1497" t="s">
        <v>526</v>
      </c>
    </row>
    <row r="1498" spans="1:517" x14ac:dyDescent="0.25">
      <c r="A1498" t="s">
        <v>16559</v>
      </c>
      <c r="B1498" s="2" t="s">
        <v>16560</v>
      </c>
      <c r="C1498" t="s">
        <v>16561</v>
      </c>
      <c r="D1498" t="s">
        <v>16562</v>
      </c>
      <c r="E1498" t="s">
        <v>734</v>
      </c>
      <c r="F1498" t="s">
        <v>734</v>
      </c>
      <c r="G1498" t="s">
        <v>734</v>
      </c>
      <c r="H1498">
        <v>1</v>
      </c>
      <c r="I1498">
        <v>11</v>
      </c>
      <c r="J1498">
        <v>11</v>
      </c>
      <c r="K1498">
        <v>11</v>
      </c>
      <c r="L1498">
        <v>5</v>
      </c>
      <c r="M1498">
        <v>1</v>
      </c>
      <c r="N1498">
        <v>6</v>
      </c>
      <c r="O1498">
        <v>5</v>
      </c>
      <c r="P1498">
        <v>8</v>
      </c>
      <c r="Q1498">
        <v>3</v>
      </c>
      <c r="R1498">
        <v>9</v>
      </c>
      <c r="S1498">
        <v>10</v>
      </c>
      <c r="T1498">
        <v>11</v>
      </c>
      <c r="U1498">
        <v>11</v>
      </c>
      <c r="V1498">
        <v>4</v>
      </c>
      <c r="W1498">
        <v>4</v>
      </c>
      <c r="X1498">
        <v>7</v>
      </c>
      <c r="Y1498">
        <v>3</v>
      </c>
      <c r="Z1498">
        <v>2</v>
      </c>
      <c r="AA1498">
        <v>4</v>
      </c>
      <c r="AB1498">
        <v>2</v>
      </c>
      <c r="AC1498">
        <v>1</v>
      </c>
      <c r="AD1498">
        <v>1</v>
      </c>
      <c r="AE1498">
        <v>4</v>
      </c>
      <c r="AF1498">
        <v>2</v>
      </c>
      <c r="AG1498">
        <v>0</v>
      </c>
      <c r="AH1498">
        <v>3</v>
      </c>
      <c r="AI1498">
        <v>3</v>
      </c>
      <c r="AJ1498">
        <v>2</v>
      </c>
      <c r="AK1498">
        <v>3</v>
      </c>
      <c r="AL1498">
        <v>3</v>
      </c>
      <c r="AM1498">
        <v>3</v>
      </c>
      <c r="AN1498">
        <v>3</v>
      </c>
      <c r="AO1498">
        <v>4</v>
      </c>
      <c r="AP1498">
        <v>7</v>
      </c>
      <c r="AQ1498">
        <v>7</v>
      </c>
      <c r="AR1498">
        <v>3</v>
      </c>
      <c r="AS1498">
        <v>2</v>
      </c>
      <c r="AT1498">
        <v>1</v>
      </c>
      <c r="AU1498">
        <v>3</v>
      </c>
      <c r="AV1498">
        <v>2</v>
      </c>
      <c r="AW1498">
        <v>0</v>
      </c>
      <c r="AX1498">
        <v>2</v>
      </c>
      <c r="AY1498">
        <v>0</v>
      </c>
      <c r="AZ1498">
        <v>2</v>
      </c>
      <c r="BA1498">
        <v>4</v>
      </c>
      <c r="BB1498">
        <v>4</v>
      </c>
      <c r="BC1498">
        <v>3</v>
      </c>
      <c r="BD1498">
        <v>3</v>
      </c>
      <c r="BE1498">
        <v>2</v>
      </c>
      <c r="BF1498">
        <v>5</v>
      </c>
      <c r="BG1498">
        <v>6</v>
      </c>
      <c r="BH1498">
        <v>6</v>
      </c>
      <c r="BI1498">
        <v>4</v>
      </c>
      <c r="BJ1498">
        <v>6</v>
      </c>
      <c r="BK1498">
        <v>7</v>
      </c>
      <c r="BL1498">
        <v>8</v>
      </c>
      <c r="BM1498">
        <v>8</v>
      </c>
      <c r="BN1498">
        <v>4</v>
      </c>
      <c r="BO1498">
        <v>4</v>
      </c>
      <c r="BP1498">
        <v>4</v>
      </c>
      <c r="BQ1498">
        <v>7</v>
      </c>
      <c r="BR1498">
        <v>2</v>
      </c>
      <c r="BS1498">
        <v>1</v>
      </c>
      <c r="BT1498">
        <v>5</v>
      </c>
      <c r="BU1498">
        <v>1</v>
      </c>
      <c r="BV1498">
        <v>6</v>
      </c>
      <c r="BW1498">
        <v>5</v>
      </c>
      <c r="BX1498">
        <v>8</v>
      </c>
      <c r="BY1498">
        <v>3</v>
      </c>
      <c r="BZ1498">
        <v>9</v>
      </c>
      <c r="CA1498">
        <v>10</v>
      </c>
      <c r="CB1498">
        <v>11</v>
      </c>
      <c r="CC1498">
        <v>11</v>
      </c>
      <c r="CD1498">
        <v>4</v>
      </c>
      <c r="CE1498">
        <v>4</v>
      </c>
      <c r="CF1498">
        <v>7</v>
      </c>
      <c r="CG1498">
        <v>3</v>
      </c>
      <c r="CH1498">
        <v>2</v>
      </c>
      <c r="CI1498">
        <v>4</v>
      </c>
      <c r="CJ1498">
        <v>2</v>
      </c>
      <c r="CK1498">
        <v>1</v>
      </c>
      <c r="CL1498">
        <v>1</v>
      </c>
      <c r="CM1498">
        <v>4</v>
      </c>
      <c r="CN1498">
        <v>2</v>
      </c>
      <c r="CO1498">
        <v>0</v>
      </c>
      <c r="CP1498">
        <v>3</v>
      </c>
      <c r="CQ1498">
        <v>3</v>
      </c>
      <c r="CR1498">
        <v>2</v>
      </c>
      <c r="CS1498">
        <v>3</v>
      </c>
      <c r="CT1498">
        <v>3</v>
      </c>
      <c r="CU1498">
        <v>3</v>
      </c>
      <c r="CV1498">
        <v>3</v>
      </c>
      <c r="CW1498">
        <v>4</v>
      </c>
      <c r="CX1498">
        <v>7</v>
      </c>
      <c r="CY1498">
        <v>7</v>
      </c>
      <c r="CZ1498">
        <v>3</v>
      </c>
      <c r="DA1498">
        <v>2</v>
      </c>
      <c r="DB1498">
        <v>1</v>
      </c>
      <c r="DC1498">
        <v>3</v>
      </c>
      <c r="DD1498">
        <v>2</v>
      </c>
      <c r="DE1498">
        <v>0</v>
      </c>
      <c r="DF1498">
        <v>2</v>
      </c>
      <c r="DG1498">
        <v>0</v>
      </c>
      <c r="DH1498">
        <v>2</v>
      </c>
      <c r="DI1498">
        <v>4</v>
      </c>
      <c r="DJ1498">
        <v>4</v>
      </c>
      <c r="DK1498">
        <v>3</v>
      </c>
      <c r="DL1498">
        <v>3</v>
      </c>
      <c r="DM1498">
        <v>2</v>
      </c>
      <c r="DN1498">
        <v>5</v>
      </c>
      <c r="DO1498">
        <v>6</v>
      </c>
      <c r="DP1498">
        <v>6</v>
      </c>
      <c r="DQ1498">
        <v>4</v>
      </c>
      <c r="DR1498">
        <v>6</v>
      </c>
      <c r="DS1498">
        <v>7</v>
      </c>
      <c r="DT1498">
        <v>8</v>
      </c>
      <c r="DU1498">
        <v>8</v>
      </c>
      <c r="DV1498">
        <v>4</v>
      </c>
      <c r="DW1498">
        <v>4</v>
      </c>
      <c r="DX1498">
        <v>4</v>
      </c>
      <c r="DY1498">
        <v>7</v>
      </c>
      <c r="DZ1498">
        <v>2</v>
      </c>
      <c r="EA1498">
        <v>1</v>
      </c>
      <c r="EB1498">
        <v>5</v>
      </c>
      <c r="EC1498">
        <v>1</v>
      </c>
      <c r="ED1498">
        <v>6</v>
      </c>
      <c r="EE1498">
        <v>5</v>
      </c>
      <c r="EF1498">
        <v>8</v>
      </c>
      <c r="EG1498">
        <v>3</v>
      </c>
      <c r="EH1498">
        <v>9</v>
      </c>
      <c r="EI1498">
        <v>10</v>
      </c>
      <c r="EJ1498">
        <v>11</v>
      </c>
      <c r="EK1498">
        <v>11</v>
      </c>
      <c r="EL1498">
        <v>4</v>
      </c>
      <c r="EM1498">
        <v>4</v>
      </c>
      <c r="EN1498">
        <v>7</v>
      </c>
      <c r="EO1498">
        <v>3</v>
      </c>
      <c r="EP1498">
        <v>2</v>
      </c>
      <c r="EQ1498">
        <v>4</v>
      </c>
      <c r="ER1498">
        <v>2</v>
      </c>
      <c r="ES1498">
        <v>1</v>
      </c>
      <c r="ET1498">
        <v>1</v>
      </c>
      <c r="EU1498">
        <v>4</v>
      </c>
      <c r="EV1498">
        <v>2</v>
      </c>
      <c r="EW1498">
        <v>0</v>
      </c>
      <c r="EX1498">
        <v>3</v>
      </c>
      <c r="EY1498">
        <v>3</v>
      </c>
      <c r="EZ1498">
        <v>2</v>
      </c>
      <c r="FA1498">
        <v>3</v>
      </c>
      <c r="FB1498">
        <v>3</v>
      </c>
      <c r="FC1498">
        <v>3</v>
      </c>
      <c r="FD1498">
        <v>3</v>
      </c>
      <c r="FE1498">
        <v>4</v>
      </c>
      <c r="FF1498">
        <v>7</v>
      </c>
      <c r="FG1498">
        <v>7</v>
      </c>
      <c r="FH1498">
        <v>3</v>
      </c>
      <c r="FI1498">
        <v>2</v>
      </c>
      <c r="FJ1498">
        <v>1</v>
      </c>
      <c r="FK1498">
        <v>3</v>
      </c>
      <c r="FL1498">
        <v>2</v>
      </c>
      <c r="FM1498">
        <v>0</v>
      </c>
      <c r="FN1498">
        <v>2</v>
      </c>
      <c r="FO1498">
        <v>0</v>
      </c>
      <c r="FP1498">
        <v>2</v>
      </c>
      <c r="FQ1498">
        <v>4</v>
      </c>
      <c r="FR1498">
        <v>4</v>
      </c>
      <c r="FS1498">
        <v>3</v>
      </c>
      <c r="FT1498">
        <v>3</v>
      </c>
      <c r="FU1498">
        <v>2</v>
      </c>
      <c r="FV1498">
        <v>5</v>
      </c>
      <c r="FW1498">
        <v>6</v>
      </c>
      <c r="FX1498">
        <v>6</v>
      </c>
      <c r="FY1498">
        <v>4</v>
      </c>
      <c r="FZ1498">
        <v>6</v>
      </c>
      <c r="GA1498">
        <v>7</v>
      </c>
      <c r="GB1498">
        <v>8</v>
      </c>
      <c r="GC1498">
        <v>8</v>
      </c>
      <c r="GD1498">
        <v>4</v>
      </c>
      <c r="GE1498">
        <v>4</v>
      </c>
      <c r="GF1498">
        <v>4</v>
      </c>
      <c r="GG1498">
        <v>7</v>
      </c>
      <c r="GH1498">
        <v>2</v>
      </c>
      <c r="GI1498">
        <v>1</v>
      </c>
      <c r="GJ1498">
        <v>51.9</v>
      </c>
      <c r="GK1498">
        <v>51.9</v>
      </c>
      <c r="GL1498">
        <v>51.9</v>
      </c>
      <c r="GM1498">
        <v>24.204999999999998</v>
      </c>
      <c r="GN1498">
        <v>208</v>
      </c>
      <c r="GO1498" t="s">
        <v>4444</v>
      </c>
      <c r="GP1498">
        <v>0</v>
      </c>
      <c r="GQ1498">
        <v>323.31</v>
      </c>
      <c r="GR1498" t="s">
        <v>525</v>
      </c>
      <c r="GS1498" t="s">
        <v>524</v>
      </c>
      <c r="GT1498" t="s">
        <v>525</v>
      </c>
      <c r="GU1498" t="s">
        <v>525</v>
      </c>
      <c r="GV1498" t="s">
        <v>525</v>
      </c>
      <c r="GW1498" t="s">
        <v>524</v>
      </c>
      <c r="GX1498" t="s">
        <v>525</v>
      </c>
      <c r="GY1498" t="s">
        <v>525</v>
      </c>
      <c r="GZ1498" t="s">
        <v>525</v>
      </c>
      <c r="HA1498" t="s">
        <v>525</v>
      </c>
      <c r="HB1498" t="s">
        <v>525</v>
      </c>
      <c r="HC1498" t="s">
        <v>525</v>
      </c>
      <c r="HD1498" t="s">
        <v>525</v>
      </c>
      <c r="HE1498" t="s">
        <v>525</v>
      </c>
      <c r="HF1498" t="s">
        <v>525</v>
      </c>
      <c r="HG1498" t="s">
        <v>524</v>
      </c>
      <c r="HH1498" t="s">
        <v>524</v>
      </c>
      <c r="HI1498" t="s">
        <v>524</v>
      </c>
      <c r="HJ1498" t="s">
        <v>524</v>
      </c>
      <c r="HK1498" t="s">
        <v>525</v>
      </c>
      <c r="HL1498" t="s">
        <v>525</v>
      </c>
      <c r="HM1498" t="s">
        <v>526</v>
      </c>
      <c r="HN1498" t="s">
        <v>524</v>
      </c>
      <c r="HO1498" t="s">
        <v>524</v>
      </c>
      <c r="HP1498" t="s">
        <v>524</v>
      </c>
      <c r="HQ1498" t="s">
        <v>524</v>
      </c>
      <c r="HR1498" t="s">
        <v>524</v>
      </c>
      <c r="HS1498" t="s">
        <v>525</v>
      </c>
      <c r="HT1498" t="s">
        <v>525</v>
      </c>
      <c r="HU1498" t="s">
        <v>525</v>
      </c>
      <c r="HV1498" t="s">
        <v>525</v>
      </c>
      <c r="HW1498" t="s">
        <v>525</v>
      </c>
      <c r="HX1498" t="s">
        <v>525</v>
      </c>
      <c r="HY1498" t="s">
        <v>524</v>
      </c>
      <c r="HZ1498" t="s">
        <v>525</v>
      </c>
      <c r="IA1498" t="s">
        <v>525</v>
      </c>
      <c r="IB1498" t="s">
        <v>524</v>
      </c>
      <c r="IC1498" t="s">
        <v>526</v>
      </c>
      <c r="ID1498" t="s">
        <v>524</v>
      </c>
      <c r="IE1498" t="s">
        <v>526</v>
      </c>
      <c r="IF1498" t="s">
        <v>524</v>
      </c>
      <c r="IG1498" t="s">
        <v>525</v>
      </c>
      <c r="IH1498" t="s">
        <v>525</v>
      </c>
      <c r="II1498" t="s">
        <v>524</v>
      </c>
      <c r="IJ1498" t="s">
        <v>524</v>
      </c>
      <c r="IK1498" t="s">
        <v>524</v>
      </c>
      <c r="IL1498" t="s">
        <v>524</v>
      </c>
      <c r="IM1498" t="s">
        <v>525</v>
      </c>
      <c r="IN1498" t="s">
        <v>525</v>
      </c>
      <c r="IO1498" t="s">
        <v>525</v>
      </c>
      <c r="IP1498" t="s">
        <v>525</v>
      </c>
      <c r="IQ1498" t="s">
        <v>525</v>
      </c>
      <c r="IR1498" t="s">
        <v>525</v>
      </c>
      <c r="IS1498" t="s">
        <v>525</v>
      </c>
      <c r="IT1498" t="s">
        <v>525</v>
      </c>
      <c r="IU1498" t="s">
        <v>525</v>
      </c>
      <c r="IV1498" t="s">
        <v>525</v>
      </c>
      <c r="IW1498" t="s">
        <v>525</v>
      </c>
      <c r="IX1498" t="s">
        <v>524</v>
      </c>
      <c r="IY1498" t="s">
        <v>524</v>
      </c>
      <c r="IZ1498">
        <v>30.3</v>
      </c>
      <c r="JA1498">
        <v>4.3</v>
      </c>
      <c r="JB1498">
        <v>33.700000000000003</v>
      </c>
      <c r="JC1498">
        <v>30.3</v>
      </c>
      <c r="JD1498">
        <v>39.4</v>
      </c>
      <c r="JE1498">
        <v>16.8</v>
      </c>
      <c r="JF1498">
        <v>45.7</v>
      </c>
      <c r="JG1498">
        <v>45.7</v>
      </c>
      <c r="JH1498">
        <v>51.9</v>
      </c>
      <c r="JI1498">
        <v>51.9</v>
      </c>
      <c r="JJ1498">
        <v>23.6</v>
      </c>
      <c r="JK1498">
        <v>26</v>
      </c>
      <c r="JL1498">
        <v>39.4</v>
      </c>
      <c r="JM1498">
        <v>17.8</v>
      </c>
      <c r="JN1498">
        <v>13.5</v>
      </c>
      <c r="JO1498">
        <v>21.2</v>
      </c>
      <c r="JP1498">
        <v>13.5</v>
      </c>
      <c r="JQ1498">
        <v>4.3</v>
      </c>
      <c r="JR1498">
        <v>4.3</v>
      </c>
      <c r="JS1498">
        <v>23.1</v>
      </c>
      <c r="JT1498">
        <v>9.6</v>
      </c>
      <c r="JU1498">
        <v>0</v>
      </c>
      <c r="JV1498">
        <v>18.8</v>
      </c>
      <c r="JW1498">
        <v>17.8</v>
      </c>
      <c r="JX1498">
        <v>9.6</v>
      </c>
      <c r="JY1498">
        <v>17.8</v>
      </c>
      <c r="JZ1498">
        <v>17.8</v>
      </c>
      <c r="KA1498">
        <v>16.8</v>
      </c>
      <c r="KB1498">
        <v>17.8</v>
      </c>
      <c r="KC1498">
        <v>20.2</v>
      </c>
      <c r="KD1498">
        <v>39.4</v>
      </c>
      <c r="KE1498">
        <v>39.4</v>
      </c>
      <c r="KF1498">
        <v>17.8</v>
      </c>
      <c r="KG1498">
        <v>11.5</v>
      </c>
      <c r="KH1498">
        <v>4.3</v>
      </c>
      <c r="KI1498">
        <v>17.8</v>
      </c>
      <c r="KJ1498">
        <v>10.6</v>
      </c>
      <c r="KK1498">
        <v>0</v>
      </c>
      <c r="KL1498">
        <v>10.6</v>
      </c>
      <c r="KM1498">
        <v>0</v>
      </c>
      <c r="KN1498">
        <v>13.5</v>
      </c>
      <c r="KO1498">
        <v>23.1</v>
      </c>
      <c r="KP1498">
        <v>23.1</v>
      </c>
      <c r="KQ1498">
        <v>18.8</v>
      </c>
      <c r="KR1498">
        <v>17.8</v>
      </c>
      <c r="KS1498">
        <v>13.5</v>
      </c>
      <c r="KT1498">
        <v>28.4</v>
      </c>
      <c r="KU1498">
        <v>35.6</v>
      </c>
      <c r="KV1498">
        <v>36.1</v>
      </c>
      <c r="KW1498">
        <v>23.1</v>
      </c>
      <c r="KX1498">
        <v>35.6</v>
      </c>
      <c r="KY1498">
        <v>38.9</v>
      </c>
      <c r="KZ1498">
        <v>44.7</v>
      </c>
      <c r="LA1498">
        <v>41.8</v>
      </c>
      <c r="LB1498">
        <v>23.1</v>
      </c>
      <c r="LC1498">
        <v>25</v>
      </c>
      <c r="LD1498">
        <v>23.1</v>
      </c>
      <c r="LE1498">
        <v>39.9</v>
      </c>
      <c r="LF1498">
        <v>11.5</v>
      </c>
      <c r="LG1498">
        <v>4.3</v>
      </c>
      <c r="LH1498">
        <v>4649800000</v>
      </c>
      <c r="LI1498">
        <v>6545700</v>
      </c>
      <c r="LJ1498">
        <v>50819</v>
      </c>
      <c r="LK1498">
        <v>18220000</v>
      </c>
      <c r="LL1498">
        <v>7123000</v>
      </c>
      <c r="LM1498">
        <v>19353000</v>
      </c>
      <c r="LN1498">
        <v>1224500</v>
      </c>
      <c r="LO1498">
        <v>35286000</v>
      </c>
      <c r="LP1498">
        <v>48971000</v>
      </c>
      <c r="LQ1498">
        <v>3181300000</v>
      </c>
      <c r="LR1498">
        <v>558050000</v>
      </c>
      <c r="LS1498">
        <v>3115900</v>
      </c>
      <c r="LT1498">
        <v>3154200</v>
      </c>
      <c r="LU1498">
        <v>8219300</v>
      </c>
      <c r="LV1498">
        <v>1942000</v>
      </c>
      <c r="LW1498">
        <v>2639700</v>
      </c>
      <c r="LX1498">
        <v>1577900</v>
      </c>
      <c r="LY1498">
        <v>493120</v>
      </c>
      <c r="LZ1498">
        <v>95628</v>
      </c>
      <c r="MA1498">
        <v>76594</v>
      </c>
      <c r="MB1498">
        <v>18158000</v>
      </c>
      <c r="MC1498">
        <v>1311800</v>
      </c>
      <c r="MD1498">
        <v>0</v>
      </c>
      <c r="ME1498">
        <v>1190100</v>
      </c>
      <c r="MF1498">
        <v>480520</v>
      </c>
      <c r="MG1498">
        <v>1632600</v>
      </c>
      <c r="MH1498">
        <v>2140400</v>
      </c>
      <c r="MI1498">
        <v>1010900</v>
      </c>
      <c r="MJ1498">
        <v>2562900</v>
      </c>
      <c r="MK1498">
        <v>4605700</v>
      </c>
      <c r="ML1498">
        <v>2223900</v>
      </c>
      <c r="MM1498">
        <v>126070000</v>
      </c>
      <c r="MN1498">
        <v>46535000</v>
      </c>
      <c r="MO1498">
        <v>2074100</v>
      </c>
      <c r="MP1498">
        <v>832090</v>
      </c>
      <c r="MQ1498">
        <v>445950</v>
      </c>
      <c r="MR1498">
        <v>3421900</v>
      </c>
      <c r="MS1498">
        <v>848790</v>
      </c>
      <c r="MT1498">
        <v>0</v>
      </c>
      <c r="MU1498">
        <v>945610</v>
      </c>
      <c r="MV1498">
        <v>0</v>
      </c>
      <c r="MW1498">
        <v>1439900</v>
      </c>
      <c r="MX1498">
        <v>17399000</v>
      </c>
      <c r="MY1498">
        <v>23244000</v>
      </c>
      <c r="MZ1498">
        <v>2450300</v>
      </c>
      <c r="NA1498">
        <v>1516400</v>
      </c>
      <c r="NB1498">
        <v>242450</v>
      </c>
      <c r="NC1498">
        <v>3465800</v>
      </c>
      <c r="ND1498">
        <v>17911000</v>
      </c>
      <c r="NE1498">
        <v>17318000</v>
      </c>
      <c r="NF1498">
        <v>10604000</v>
      </c>
      <c r="NG1498">
        <v>29336000</v>
      </c>
      <c r="NH1498">
        <v>76399000</v>
      </c>
      <c r="NI1498">
        <v>205930000</v>
      </c>
      <c r="NJ1498">
        <v>69239000</v>
      </c>
      <c r="NK1498">
        <v>3920200</v>
      </c>
      <c r="NL1498">
        <v>7835500</v>
      </c>
      <c r="NM1498">
        <v>3352400</v>
      </c>
      <c r="NN1498">
        <v>43715000</v>
      </c>
      <c r="NO1498">
        <v>463770</v>
      </c>
      <c r="NP1498">
        <v>92829</v>
      </c>
      <c r="NQ1498">
        <v>4991000</v>
      </c>
      <c r="NR1498">
        <v>930910</v>
      </c>
      <c r="NS1498">
        <v>340060</v>
      </c>
      <c r="NT1498">
        <v>281390</v>
      </c>
      <c r="NU1498">
        <v>443180</v>
      </c>
      <c r="NV1498">
        <v>7858400</v>
      </c>
      <c r="NW1498">
        <v>34501000</v>
      </c>
      <c r="NX1498">
        <v>213990</v>
      </c>
      <c r="NY1498">
        <v>0</v>
      </c>
      <c r="NZ1498">
        <v>0</v>
      </c>
      <c r="OA1498">
        <v>15333000</v>
      </c>
      <c r="OB1498">
        <v>1869300</v>
      </c>
      <c r="OC1498">
        <v>15574000</v>
      </c>
      <c r="OD1498">
        <v>367720</v>
      </c>
      <c r="OE1498">
        <v>27651000</v>
      </c>
      <c r="OF1498">
        <v>36236000</v>
      </c>
      <c r="OG1498">
        <v>3346100000</v>
      </c>
      <c r="OH1498">
        <v>528240000</v>
      </c>
      <c r="OI1498">
        <v>2725400</v>
      </c>
      <c r="OJ1498">
        <v>3106300</v>
      </c>
      <c r="OK1498">
        <v>706990</v>
      </c>
      <c r="OL1498">
        <v>815360</v>
      </c>
      <c r="OM1498">
        <v>458460</v>
      </c>
      <c r="ON1498">
        <v>166630</v>
      </c>
      <c r="OO1498">
        <v>0</v>
      </c>
      <c r="OP1498">
        <v>0</v>
      </c>
      <c r="OQ1498">
        <v>15364000</v>
      </c>
      <c r="OR1498">
        <v>572110</v>
      </c>
      <c r="OS1498">
        <v>0</v>
      </c>
      <c r="OT1498">
        <v>170330</v>
      </c>
      <c r="OU1498">
        <v>135230</v>
      </c>
      <c r="OV1498">
        <v>671580</v>
      </c>
      <c r="OW1498">
        <v>314550</v>
      </c>
      <c r="OX1498">
        <v>1782100</v>
      </c>
      <c r="OY1498">
        <v>4595000</v>
      </c>
      <c r="OZ1498">
        <v>2696000</v>
      </c>
      <c r="PA1498">
        <v>98548000</v>
      </c>
      <c r="PB1498">
        <v>48859000</v>
      </c>
      <c r="PC1498">
        <v>1017100</v>
      </c>
      <c r="PD1498">
        <v>0</v>
      </c>
      <c r="PE1498">
        <v>1228600</v>
      </c>
      <c r="PF1498">
        <v>231420</v>
      </c>
      <c r="PG1498">
        <v>0</v>
      </c>
      <c r="PH1498">
        <v>319970</v>
      </c>
      <c r="PI1498">
        <v>0</v>
      </c>
      <c r="PJ1498">
        <v>422470</v>
      </c>
      <c r="PK1498">
        <v>4734200</v>
      </c>
      <c r="PL1498">
        <v>18099000</v>
      </c>
      <c r="PM1498">
        <v>685870</v>
      </c>
      <c r="PN1498">
        <v>80238</v>
      </c>
      <c r="PO1498">
        <v>929020</v>
      </c>
      <c r="PP1498">
        <v>15285000</v>
      </c>
      <c r="PQ1498">
        <v>18516000</v>
      </c>
      <c r="PR1498">
        <v>9872800</v>
      </c>
      <c r="PS1498">
        <v>27931000</v>
      </c>
      <c r="PT1498">
        <v>70556000</v>
      </c>
      <c r="PU1498">
        <v>194350000</v>
      </c>
      <c r="PV1498">
        <v>64220000</v>
      </c>
      <c r="PW1498">
        <v>1261500</v>
      </c>
      <c r="PX1498">
        <v>1088200</v>
      </c>
      <c r="PY1498">
        <v>2</v>
      </c>
      <c r="PZ1498">
        <v>0</v>
      </c>
      <c r="QA1498">
        <v>3</v>
      </c>
      <c r="QB1498">
        <v>1</v>
      </c>
      <c r="QC1498">
        <v>4</v>
      </c>
      <c r="QD1498">
        <v>0</v>
      </c>
      <c r="QE1498">
        <v>6</v>
      </c>
      <c r="QF1498">
        <v>6</v>
      </c>
      <c r="QG1498">
        <v>34</v>
      </c>
      <c r="QH1498">
        <v>22</v>
      </c>
      <c r="QI1498">
        <v>2</v>
      </c>
      <c r="QJ1498">
        <v>1</v>
      </c>
      <c r="QK1498">
        <v>3</v>
      </c>
      <c r="QL1498">
        <v>1</v>
      </c>
      <c r="QM1498">
        <v>1</v>
      </c>
      <c r="QN1498">
        <v>0</v>
      </c>
      <c r="QO1498">
        <v>0</v>
      </c>
      <c r="QP1498">
        <v>0</v>
      </c>
      <c r="QQ1498">
        <v>0</v>
      </c>
      <c r="QR1498">
        <v>4</v>
      </c>
      <c r="QS1498">
        <v>1</v>
      </c>
      <c r="QT1498">
        <v>0</v>
      </c>
      <c r="QU1498">
        <v>0</v>
      </c>
      <c r="QV1498">
        <v>0</v>
      </c>
      <c r="QW1498">
        <v>0</v>
      </c>
      <c r="QX1498">
        <v>0</v>
      </c>
      <c r="QY1498">
        <v>0</v>
      </c>
      <c r="QZ1498">
        <v>1</v>
      </c>
      <c r="RA1498">
        <v>3</v>
      </c>
      <c r="RB1498">
        <v>2</v>
      </c>
      <c r="RC1498">
        <v>50</v>
      </c>
      <c r="RD1498">
        <v>8</v>
      </c>
      <c r="RE1498">
        <v>1</v>
      </c>
      <c r="RF1498">
        <v>0</v>
      </c>
      <c r="RG1498">
        <v>1</v>
      </c>
      <c r="RH1498">
        <v>1</v>
      </c>
      <c r="RI1498">
        <v>0</v>
      </c>
      <c r="RJ1498">
        <v>0</v>
      </c>
      <c r="RK1498">
        <v>0</v>
      </c>
      <c r="RL1498">
        <v>0</v>
      </c>
      <c r="RM1498">
        <v>0</v>
      </c>
      <c r="RN1498">
        <v>1</v>
      </c>
      <c r="RO1498">
        <v>3</v>
      </c>
      <c r="RP1498">
        <v>0</v>
      </c>
      <c r="RQ1498">
        <v>0</v>
      </c>
      <c r="RR1498">
        <v>0</v>
      </c>
      <c r="RS1498">
        <v>0</v>
      </c>
      <c r="RT1498">
        <v>4</v>
      </c>
      <c r="RU1498">
        <v>4</v>
      </c>
      <c r="RV1498">
        <v>4</v>
      </c>
      <c r="RW1498">
        <v>8</v>
      </c>
      <c r="RX1498">
        <v>11</v>
      </c>
      <c r="RY1498">
        <v>16</v>
      </c>
      <c r="RZ1498">
        <v>12</v>
      </c>
      <c r="SA1498">
        <v>1</v>
      </c>
      <c r="SB1498">
        <v>3</v>
      </c>
      <c r="SC1498">
        <v>1</v>
      </c>
      <c r="SD1498">
        <v>5</v>
      </c>
      <c r="SE1498">
        <v>0</v>
      </c>
      <c r="SF1498">
        <v>0</v>
      </c>
      <c r="SG1498">
        <v>231</v>
      </c>
      <c r="SH1498" t="s">
        <v>526</v>
      </c>
      <c r="SI1498" t="s">
        <v>526</v>
      </c>
      <c r="SJ1498" t="s">
        <v>526</v>
      </c>
      <c r="SK1498">
        <v>1223</v>
      </c>
      <c r="SL1498" t="s">
        <v>16563</v>
      </c>
      <c r="SM1498" t="s">
        <v>737</v>
      </c>
      <c r="SN1498" t="s">
        <v>16564</v>
      </c>
      <c r="SO1498" t="s">
        <v>16565</v>
      </c>
      <c r="SP1498" t="s">
        <v>16566</v>
      </c>
      <c r="SQ1498" t="s">
        <v>16567</v>
      </c>
      <c r="SR1498" t="s">
        <v>526</v>
      </c>
      <c r="SS1498" t="s">
        <v>526</v>
      </c>
      <c r="ST1498" t="s">
        <v>526</v>
      </c>
      <c r="SU1498" t="s">
        <v>526</v>
      </c>
      <c r="SV1498" t="s">
        <v>526</v>
      </c>
      <c r="SW1498" t="s">
        <v>526</v>
      </c>
    </row>
    <row r="1499" spans="1:517" x14ac:dyDescent="0.25">
      <c r="A1499" t="s">
        <v>16568</v>
      </c>
      <c r="B1499" s="1" t="s">
        <v>16569</v>
      </c>
      <c r="C1499" t="s">
        <v>16570</v>
      </c>
      <c r="D1499" t="s">
        <v>16571</v>
      </c>
      <c r="E1499" t="s">
        <v>865</v>
      </c>
      <c r="F1499" t="s">
        <v>865</v>
      </c>
      <c r="G1499" t="s">
        <v>865</v>
      </c>
      <c r="H1499">
        <v>1</v>
      </c>
      <c r="I1499">
        <v>10</v>
      </c>
      <c r="J1499">
        <v>10</v>
      </c>
      <c r="K1499">
        <v>10</v>
      </c>
      <c r="L1499">
        <v>6</v>
      </c>
      <c r="M1499">
        <v>0</v>
      </c>
      <c r="N1499">
        <v>2</v>
      </c>
      <c r="O1499">
        <v>2</v>
      </c>
      <c r="P1499">
        <v>2</v>
      </c>
      <c r="Q1499">
        <v>1</v>
      </c>
      <c r="R1499">
        <v>4</v>
      </c>
      <c r="S1499">
        <v>5</v>
      </c>
      <c r="T1499">
        <v>10</v>
      </c>
      <c r="U1499">
        <v>10</v>
      </c>
      <c r="V1499">
        <v>2</v>
      </c>
      <c r="W1499">
        <v>2</v>
      </c>
      <c r="X1499">
        <v>4</v>
      </c>
      <c r="Y1499">
        <v>2</v>
      </c>
      <c r="Z1499">
        <v>2</v>
      </c>
      <c r="AA1499">
        <v>1</v>
      </c>
      <c r="AB1499">
        <v>1</v>
      </c>
      <c r="AC1499">
        <v>0</v>
      </c>
      <c r="AD1499">
        <v>0</v>
      </c>
      <c r="AE1499">
        <v>1</v>
      </c>
      <c r="AF1499">
        <v>0</v>
      </c>
      <c r="AG1499">
        <v>0</v>
      </c>
      <c r="AH1499">
        <v>1</v>
      </c>
      <c r="AI1499">
        <v>0</v>
      </c>
      <c r="AJ1499">
        <v>0</v>
      </c>
      <c r="AK1499">
        <v>0</v>
      </c>
      <c r="AL1499">
        <v>2</v>
      </c>
      <c r="AM1499">
        <v>0</v>
      </c>
      <c r="AN1499">
        <v>0</v>
      </c>
      <c r="AO1499">
        <v>0</v>
      </c>
      <c r="AP1499">
        <v>1</v>
      </c>
      <c r="AQ1499">
        <v>2</v>
      </c>
      <c r="AR1499">
        <v>0</v>
      </c>
      <c r="AS1499">
        <v>0</v>
      </c>
      <c r="AT1499">
        <v>0</v>
      </c>
      <c r="AU1499">
        <v>1</v>
      </c>
      <c r="AV1499">
        <v>1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1</v>
      </c>
      <c r="BE1499">
        <v>0</v>
      </c>
      <c r="BF1499">
        <v>1</v>
      </c>
      <c r="BG1499">
        <v>2</v>
      </c>
      <c r="BH1499">
        <v>1</v>
      </c>
      <c r="BI1499">
        <v>1</v>
      </c>
      <c r="BJ1499">
        <v>1</v>
      </c>
      <c r="BK1499">
        <v>1</v>
      </c>
      <c r="BL1499">
        <v>2</v>
      </c>
      <c r="BM1499">
        <v>1</v>
      </c>
      <c r="BN1499">
        <v>0</v>
      </c>
      <c r="BO1499">
        <v>4</v>
      </c>
      <c r="BP1499">
        <v>0</v>
      </c>
      <c r="BQ1499">
        <v>5</v>
      </c>
      <c r="BR1499">
        <v>3</v>
      </c>
      <c r="BS1499">
        <v>2</v>
      </c>
      <c r="BT1499">
        <v>6</v>
      </c>
      <c r="BU1499">
        <v>0</v>
      </c>
      <c r="BV1499">
        <v>2</v>
      </c>
      <c r="BW1499">
        <v>2</v>
      </c>
      <c r="BX1499">
        <v>2</v>
      </c>
      <c r="BY1499">
        <v>1</v>
      </c>
      <c r="BZ1499">
        <v>4</v>
      </c>
      <c r="CA1499">
        <v>5</v>
      </c>
      <c r="CB1499">
        <v>10</v>
      </c>
      <c r="CC1499">
        <v>10</v>
      </c>
      <c r="CD1499">
        <v>2</v>
      </c>
      <c r="CE1499">
        <v>2</v>
      </c>
      <c r="CF1499">
        <v>4</v>
      </c>
      <c r="CG1499">
        <v>2</v>
      </c>
      <c r="CH1499">
        <v>2</v>
      </c>
      <c r="CI1499">
        <v>1</v>
      </c>
      <c r="CJ1499">
        <v>1</v>
      </c>
      <c r="CK1499">
        <v>0</v>
      </c>
      <c r="CL1499">
        <v>0</v>
      </c>
      <c r="CM1499">
        <v>1</v>
      </c>
      <c r="CN1499">
        <v>0</v>
      </c>
      <c r="CO1499">
        <v>0</v>
      </c>
      <c r="CP1499">
        <v>1</v>
      </c>
      <c r="CQ1499">
        <v>0</v>
      </c>
      <c r="CR1499">
        <v>0</v>
      </c>
      <c r="CS1499">
        <v>0</v>
      </c>
      <c r="CT1499">
        <v>2</v>
      </c>
      <c r="CU1499">
        <v>0</v>
      </c>
      <c r="CV1499">
        <v>0</v>
      </c>
      <c r="CW1499">
        <v>0</v>
      </c>
      <c r="CX1499">
        <v>1</v>
      </c>
      <c r="CY1499">
        <v>2</v>
      </c>
      <c r="CZ1499">
        <v>0</v>
      </c>
      <c r="DA1499">
        <v>0</v>
      </c>
      <c r="DB1499">
        <v>0</v>
      </c>
      <c r="DC1499">
        <v>1</v>
      </c>
      <c r="DD1499">
        <v>1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1</v>
      </c>
      <c r="DM1499">
        <v>0</v>
      </c>
      <c r="DN1499">
        <v>1</v>
      </c>
      <c r="DO1499">
        <v>2</v>
      </c>
      <c r="DP1499">
        <v>1</v>
      </c>
      <c r="DQ1499">
        <v>1</v>
      </c>
      <c r="DR1499">
        <v>1</v>
      </c>
      <c r="DS1499">
        <v>1</v>
      </c>
      <c r="DT1499">
        <v>2</v>
      </c>
      <c r="DU1499">
        <v>1</v>
      </c>
      <c r="DV1499">
        <v>0</v>
      </c>
      <c r="DW1499">
        <v>4</v>
      </c>
      <c r="DX1499">
        <v>0</v>
      </c>
      <c r="DY1499">
        <v>5</v>
      </c>
      <c r="DZ1499">
        <v>3</v>
      </c>
      <c r="EA1499">
        <v>2</v>
      </c>
      <c r="EB1499">
        <v>6</v>
      </c>
      <c r="EC1499">
        <v>0</v>
      </c>
      <c r="ED1499">
        <v>2</v>
      </c>
      <c r="EE1499">
        <v>2</v>
      </c>
      <c r="EF1499">
        <v>2</v>
      </c>
      <c r="EG1499">
        <v>1</v>
      </c>
      <c r="EH1499">
        <v>4</v>
      </c>
      <c r="EI1499">
        <v>5</v>
      </c>
      <c r="EJ1499">
        <v>10</v>
      </c>
      <c r="EK1499">
        <v>10</v>
      </c>
      <c r="EL1499">
        <v>2</v>
      </c>
      <c r="EM1499">
        <v>2</v>
      </c>
      <c r="EN1499">
        <v>4</v>
      </c>
      <c r="EO1499">
        <v>2</v>
      </c>
      <c r="EP1499">
        <v>2</v>
      </c>
      <c r="EQ1499">
        <v>1</v>
      </c>
      <c r="ER1499">
        <v>1</v>
      </c>
      <c r="ES1499">
        <v>0</v>
      </c>
      <c r="ET1499">
        <v>0</v>
      </c>
      <c r="EU1499">
        <v>1</v>
      </c>
      <c r="EV1499">
        <v>0</v>
      </c>
      <c r="EW1499">
        <v>0</v>
      </c>
      <c r="EX1499">
        <v>1</v>
      </c>
      <c r="EY1499">
        <v>0</v>
      </c>
      <c r="EZ1499">
        <v>0</v>
      </c>
      <c r="FA1499">
        <v>0</v>
      </c>
      <c r="FB1499">
        <v>2</v>
      </c>
      <c r="FC1499">
        <v>0</v>
      </c>
      <c r="FD1499">
        <v>0</v>
      </c>
      <c r="FE1499">
        <v>0</v>
      </c>
      <c r="FF1499">
        <v>1</v>
      </c>
      <c r="FG1499">
        <v>2</v>
      </c>
      <c r="FH1499">
        <v>0</v>
      </c>
      <c r="FI1499">
        <v>0</v>
      </c>
      <c r="FJ1499">
        <v>0</v>
      </c>
      <c r="FK1499">
        <v>1</v>
      </c>
      <c r="FL1499">
        <v>1</v>
      </c>
      <c r="FM1499">
        <v>0</v>
      </c>
      <c r="FN1499">
        <v>0</v>
      </c>
      <c r="FO1499">
        <v>0</v>
      </c>
      <c r="FP1499">
        <v>0</v>
      </c>
      <c r="FQ1499">
        <v>0</v>
      </c>
      <c r="FR1499">
        <v>0</v>
      </c>
      <c r="FS1499">
        <v>0</v>
      </c>
      <c r="FT1499">
        <v>1</v>
      </c>
      <c r="FU1499">
        <v>0</v>
      </c>
      <c r="FV1499">
        <v>1</v>
      </c>
      <c r="FW1499">
        <v>2</v>
      </c>
      <c r="FX1499">
        <v>1</v>
      </c>
      <c r="FY1499">
        <v>1</v>
      </c>
      <c r="FZ1499">
        <v>1</v>
      </c>
      <c r="GA1499">
        <v>1</v>
      </c>
      <c r="GB1499">
        <v>2</v>
      </c>
      <c r="GC1499">
        <v>1</v>
      </c>
      <c r="GD1499">
        <v>0</v>
      </c>
      <c r="GE1499">
        <v>4</v>
      </c>
      <c r="GF1499">
        <v>0</v>
      </c>
      <c r="GG1499">
        <v>5</v>
      </c>
      <c r="GH1499">
        <v>3</v>
      </c>
      <c r="GI1499">
        <v>2</v>
      </c>
      <c r="GJ1499">
        <v>43.3</v>
      </c>
      <c r="GK1499">
        <v>43.3</v>
      </c>
      <c r="GL1499">
        <v>43.3</v>
      </c>
      <c r="GM1499">
        <v>22.591000000000001</v>
      </c>
      <c r="GN1499">
        <v>194</v>
      </c>
      <c r="GO1499" t="s">
        <v>1092</v>
      </c>
      <c r="GP1499">
        <v>0</v>
      </c>
      <c r="GQ1499">
        <v>91.281999999999996</v>
      </c>
      <c r="GR1499" t="s">
        <v>524</v>
      </c>
      <c r="GS1499" t="s">
        <v>526</v>
      </c>
      <c r="GT1499" t="s">
        <v>524</v>
      </c>
      <c r="GU1499" t="s">
        <v>524</v>
      </c>
      <c r="GV1499" t="s">
        <v>524</v>
      </c>
      <c r="GW1499" t="s">
        <v>524</v>
      </c>
      <c r="GX1499" t="s">
        <v>524</v>
      </c>
      <c r="GY1499" t="s">
        <v>524</v>
      </c>
      <c r="GZ1499" t="s">
        <v>525</v>
      </c>
      <c r="HA1499" t="s">
        <v>525</v>
      </c>
      <c r="HB1499" t="s">
        <v>524</v>
      </c>
      <c r="HC1499" t="s">
        <v>524</v>
      </c>
      <c r="HD1499" t="s">
        <v>524</v>
      </c>
      <c r="HE1499" t="s">
        <v>524</v>
      </c>
      <c r="HF1499" t="s">
        <v>524</v>
      </c>
      <c r="HG1499" t="s">
        <v>524</v>
      </c>
      <c r="HH1499" t="s">
        <v>524</v>
      </c>
      <c r="HI1499" t="s">
        <v>526</v>
      </c>
      <c r="HJ1499" t="s">
        <v>526</v>
      </c>
      <c r="HK1499" t="s">
        <v>524</v>
      </c>
      <c r="HL1499" t="s">
        <v>526</v>
      </c>
      <c r="HM1499" t="s">
        <v>526</v>
      </c>
      <c r="HN1499" t="s">
        <v>524</v>
      </c>
      <c r="HO1499" t="s">
        <v>526</v>
      </c>
      <c r="HP1499" t="s">
        <v>526</v>
      </c>
      <c r="HQ1499" t="s">
        <v>526</v>
      </c>
      <c r="HR1499" t="s">
        <v>524</v>
      </c>
      <c r="HS1499" t="s">
        <v>526</v>
      </c>
      <c r="HT1499" t="s">
        <v>526</v>
      </c>
      <c r="HU1499" t="s">
        <v>526</v>
      </c>
      <c r="HV1499" t="s">
        <v>525</v>
      </c>
      <c r="HW1499" t="s">
        <v>524</v>
      </c>
      <c r="HX1499" t="s">
        <v>526</v>
      </c>
      <c r="HY1499" t="s">
        <v>526</v>
      </c>
      <c r="HZ1499" t="s">
        <v>526</v>
      </c>
      <c r="IA1499" t="s">
        <v>524</v>
      </c>
      <c r="IB1499" t="s">
        <v>524</v>
      </c>
      <c r="IC1499" t="s">
        <v>526</v>
      </c>
      <c r="ID1499" t="s">
        <v>526</v>
      </c>
      <c r="IE1499" t="s">
        <v>526</v>
      </c>
      <c r="IF1499" t="s">
        <v>526</v>
      </c>
      <c r="IG1499" t="s">
        <v>526</v>
      </c>
      <c r="IH1499" t="s">
        <v>526</v>
      </c>
      <c r="II1499" t="s">
        <v>526</v>
      </c>
      <c r="IJ1499" t="s">
        <v>524</v>
      </c>
      <c r="IK1499" t="s">
        <v>526</v>
      </c>
      <c r="IL1499" t="s">
        <v>524</v>
      </c>
      <c r="IM1499" t="s">
        <v>524</v>
      </c>
      <c r="IN1499" t="s">
        <v>524</v>
      </c>
      <c r="IO1499" t="s">
        <v>524</v>
      </c>
      <c r="IP1499" t="s">
        <v>524</v>
      </c>
      <c r="IQ1499" t="s">
        <v>524</v>
      </c>
      <c r="IR1499" t="s">
        <v>525</v>
      </c>
      <c r="IS1499" t="s">
        <v>525</v>
      </c>
      <c r="IT1499" t="s">
        <v>526</v>
      </c>
      <c r="IU1499" t="s">
        <v>524</v>
      </c>
      <c r="IV1499" t="s">
        <v>526</v>
      </c>
      <c r="IW1499" t="s">
        <v>524</v>
      </c>
      <c r="IX1499" t="s">
        <v>524</v>
      </c>
      <c r="IY1499" t="s">
        <v>524</v>
      </c>
      <c r="IZ1499">
        <v>27.8</v>
      </c>
      <c r="JA1499">
        <v>0</v>
      </c>
      <c r="JB1499">
        <v>9.3000000000000007</v>
      </c>
      <c r="JC1499">
        <v>8.1999999999999993</v>
      </c>
      <c r="JD1499">
        <v>8.8000000000000007</v>
      </c>
      <c r="JE1499">
        <v>3.6</v>
      </c>
      <c r="JF1499">
        <v>19.600000000000001</v>
      </c>
      <c r="JG1499">
        <v>21.1</v>
      </c>
      <c r="JH1499">
        <v>43.3</v>
      </c>
      <c r="JI1499">
        <v>43.3</v>
      </c>
      <c r="JJ1499">
        <v>7.7</v>
      </c>
      <c r="JK1499">
        <v>10.3</v>
      </c>
      <c r="JL1499">
        <v>16</v>
      </c>
      <c r="JM1499">
        <v>8.8000000000000007</v>
      </c>
      <c r="JN1499">
        <v>8.1999999999999993</v>
      </c>
      <c r="JO1499">
        <v>5.7</v>
      </c>
      <c r="JP1499">
        <v>3.6</v>
      </c>
      <c r="JQ1499">
        <v>0</v>
      </c>
      <c r="JR1499">
        <v>0</v>
      </c>
      <c r="JS1499">
        <v>3.6</v>
      </c>
      <c r="JT1499">
        <v>0</v>
      </c>
      <c r="JU1499">
        <v>0</v>
      </c>
      <c r="JV1499">
        <v>3.6</v>
      </c>
      <c r="JW1499">
        <v>0</v>
      </c>
      <c r="JX1499">
        <v>0</v>
      </c>
      <c r="JY1499">
        <v>0</v>
      </c>
      <c r="JZ1499">
        <v>7.7</v>
      </c>
      <c r="KA1499">
        <v>0</v>
      </c>
      <c r="KB1499">
        <v>0</v>
      </c>
      <c r="KC1499">
        <v>0</v>
      </c>
      <c r="KD1499">
        <v>4.0999999999999996</v>
      </c>
      <c r="KE1499">
        <v>7.7</v>
      </c>
      <c r="KF1499">
        <v>0</v>
      </c>
      <c r="KG1499">
        <v>0</v>
      </c>
      <c r="KH1499">
        <v>0</v>
      </c>
      <c r="KI1499">
        <v>4.0999999999999996</v>
      </c>
      <c r="KJ1499">
        <v>4.0999999999999996</v>
      </c>
      <c r="KK1499">
        <v>0</v>
      </c>
      <c r="KL1499">
        <v>0</v>
      </c>
      <c r="KM1499">
        <v>0</v>
      </c>
      <c r="KN1499">
        <v>0</v>
      </c>
      <c r="KO1499">
        <v>0</v>
      </c>
      <c r="KP1499">
        <v>0</v>
      </c>
      <c r="KQ1499">
        <v>0</v>
      </c>
      <c r="KR1499">
        <v>3.6</v>
      </c>
      <c r="KS1499">
        <v>0</v>
      </c>
      <c r="KT1499">
        <v>4.0999999999999996</v>
      </c>
      <c r="KU1499">
        <v>8.1999999999999993</v>
      </c>
      <c r="KV1499">
        <v>4.0999999999999996</v>
      </c>
      <c r="KW1499">
        <v>4.0999999999999996</v>
      </c>
      <c r="KX1499">
        <v>4.0999999999999996</v>
      </c>
      <c r="KY1499">
        <v>3.6</v>
      </c>
      <c r="KZ1499">
        <v>7.7</v>
      </c>
      <c r="LA1499">
        <v>4.0999999999999996</v>
      </c>
      <c r="LB1499">
        <v>0</v>
      </c>
      <c r="LC1499">
        <v>17</v>
      </c>
      <c r="LD1499">
        <v>0</v>
      </c>
      <c r="LE1499">
        <v>20.6</v>
      </c>
      <c r="LF1499">
        <v>13.4</v>
      </c>
      <c r="LG1499">
        <v>9.8000000000000007</v>
      </c>
      <c r="LH1499">
        <v>323590000</v>
      </c>
      <c r="LI1499">
        <v>2470900</v>
      </c>
      <c r="LJ1499">
        <v>0</v>
      </c>
      <c r="LK1499">
        <v>628570</v>
      </c>
      <c r="LL1499">
        <v>291080</v>
      </c>
      <c r="LM1499">
        <v>553140</v>
      </c>
      <c r="LN1499">
        <v>138490</v>
      </c>
      <c r="LO1499">
        <v>1381500</v>
      </c>
      <c r="LP1499">
        <v>1729800</v>
      </c>
      <c r="LQ1499">
        <v>241370000</v>
      </c>
      <c r="LR1499">
        <v>56742000</v>
      </c>
      <c r="LS1499">
        <v>121700</v>
      </c>
      <c r="LT1499">
        <v>395170</v>
      </c>
      <c r="LU1499">
        <v>815370</v>
      </c>
      <c r="LV1499">
        <v>286560</v>
      </c>
      <c r="LW1499">
        <v>228260</v>
      </c>
      <c r="LX1499">
        <v>42108</v>
      </c>
      <c r="LY1499">
        <v>112290</v>
      </c>
      <c r="LZ1499">
        <v>0</v>
      </c>
      <c r="MA1499">
        <v>0</v>
      </c>
      <c r="MB1499">
        <v>506410</v>
      </c>
      <c r="MC1499">
        <v>0</v>
      </c>
      <c r="MD1499">
        <v>0</v>
      </c>
      <c r="ME1499">
        <v>85232</v>
      </c>
      <c r="MF1499">
        <v>0</v>
      </c>
      <c r="MG1499">
        <v>0</v>
      </c>
      <c r="MH1499">
        <v>0</v>
      </c>
      <c r="MI1499">
        <v>90413</v>
      </c>
      <c r="MJ1499">
        <v>0</v>
      </c>
      <c r="MK1499">
        <v>0</v>
      </c>
      <c r="ML1499">
        <v>0</v>
      </c>
      <c r="MM1499">
        <v>2904400</v>
      </c>
      <c r="MN1499">
        <v>803040</v>
      </c>
      <c r="MO1499">
        <v>0</v>
      </c>
      <c r="MP1499">
        <v>0</v>
      </c>
      <c r="MQ1499">
        <v>0</v>
      </c>
      <c r="MR1499">
        <v>160730</v>
      </c>
      <c r="MS1499">
        <v>58981</v>
      </c>
      <c r="MT1499">
        <v>0</v>
      </c>
      <c r="MU1499">
        <v>0</v>
      </c>
      <c r="MV1499">
        <v>0</v>
      </c>
      <c r="MW1499">
        <v>0</v>
      </c>
      <c r="MX1499">
        <v>0</v>
      </c>
      <c r="MY1499">
        <v>0</v>
      </c>
      <c r="MZ1499">
        <v>0</v>
      </c>
      <c r="NA1499">
        <v>108430</v>
      </c>
      <c r="NB1499">
        <v>0</v>
      </c>
      <c r="NC1499">
        <v>122690</v>
      </c>
      <c r="ND1499">
        <v>862180</v>
      </c>
      <c r="NE1499">
        <v>219370</v>
      </c>
      <c r="NF1499">
        <v>59712</v>
      </c>
      <c r="NG1499">
        <v>106470</v>
      </c>
      <c r="NH1499">
        <v>260860</v>
      </c>
      <c r="NI1499">
        <v>4203700</v>
      </c>
      <c r="NJ1499">
        <v>369500</v>
      </c>
      <c r="NK1499">
        <v>0</v>
      </c>
      <c r="NL1499">
        <v>1012600</v>
      </c>
      <c r="NM1499">
        <v>0</v>
      </c>
      <c r="NN1499">
        <v>3694100</v>
      </c>
      <c r="NO1499">
        <v>508680</v>
      </c>
      <c r="NP1499">
        <v>143900</v>
      </c>
      <c r="NQ1499">
        <v>151080</v>
      </c>
      <c r="NR1499">
        <v>53121</v>
      </c>
      <c r="NS1499">
        <v>0</v>
      </c>
      <c r="NT1499">
        <v>0</v>
      </c>
      <c r="NU1499">
        <v>0</v>
      </c>
      <c r="NV1499">
        <v>112580</v>
      </c>
      <c r="NW1499">
        <v>216610</v>
      </c>
      <c r="NX1499">
        <v>53057</v>
      </c>
      <c r="NY1499">
        <v>37733</v>
      </c>
      <c r="NZ1499">
        <v>0</v>
      </c>
      <c r="OA1499">
        <v>65501</v>
      </c>
      <c r="OB1499">
        <v>39550</v>
      </c>
      <c r="OC1499">
        <v>73979</v>
      </c>
      <c r="OD1499">
        <v>0</v>
      </c>
      <c r="OE1499">
        <v>119590</v>
      </c>
      <c r="OF1499">
        <v>151170</v>
      </c>
      <c r="OG1499">
        <v>288440000</v>
      </c>
      <c r="OH1499">
        <v>27836000</v>
      </c>
      <c r="OI1499">
        <v>34701</v>
      </c>
      <c r="OJ1499">
        <v>89800</v>
      </c>
      <c r="OK1499">
        <v>37368</v>
      </c>
      <c r="OL1499">
        <v>36706</v>
      </c>
      <c r="OM1499">
        <v>0</v>
      </c>
      <c r="ON1499">
        <v>0</v>
      </c>
      <c r="OO1499">
        <v>0</v>
      </c>
      <c r="OP1499">
        <v>0</v>
      </c>
      <c r="OQ1499">
        <v>0</v>
      </c>
      <c r="OR1499">
        <v>0</v>
      </c>
      <c r="OS1499">
        <v>0</v>
      </c>
      <c r="OT1499">
        <v>0</v>
      </c>
      <c r="OU1499">
        <v>0</v>
      </c>
      <c r="OV1499">
        <v>0</v>
      </c>
      <c r="OW1499">
        <v>29909</v>
      </c>
      <c r="OX1499">
        <v>0</v>
      </c>
      <c r="OY1499">
        <v>0</v>
      </c>
      <c r="OZ1499">
        <v>0</v>
      </c>
      <c r="PA1499">
        <v>0</v>
      </c>
      <c r="PB1499">
        <v>138100</v>
      </c>
      <c r="PC1499">
        <v>0</v>
      </c>
      <c r="PD1499">
        <v>0</v>
      </c>
      <c r="PE1499">
        <v>0</v>
      </c>
      <c r="PF1499">
        <v>0</v>
      </c>
      <c r="PG1499">
        <v>0</v>
      </c>
      <c r="PH1499">
        <v>0</v>
      </c>
      <c r="PI1499">
        <v>0</v>
      </c>
      <c r="PJ1499">
        <v>0</v>
      </c>
      <c r="PK1499">
        <v>0</v>
      </c>
      <c r="PL1499">
        <v>0</v>
      </c>
      <c r="PM1499">
        <v>0</v>
      </c>
      <c r="PN1499">
        <v>0</v>
      </c>
      <c r="PO1499">
        <v>0</v>
      </c>
      <c r="PP1499">
        <v>92362</v>
      </c>
      <c r="PQ1499">
        <v>0</v>
      </c>
      <c r="PR1499">
        <v>0</v>
      </c>
      <c r="PS1499">
        <v>0</v>
      </c>
      <c r="PT1499">
        <v>0</v>
      </c>
      <c r="PU1499">
        <v>526650</v>
      </c>
      <c r="PV1499">
        <v>0</v>
      </c>
      <c r="PW1499">
        <v>0</v>
      </c>
      <c r="PX1499">
        <v>0</v>
      </c>
      <c r="PY1499">
        <v>0</v>
      </c>
      <c r="PZ1499">
        <v>0</v>
      </c>
      <c r="QA1499">
        <v>0</v>
      </c>
      <c r="QB1499">
        <v>0</v>
      </c>
      <c r="QC1499">
        <v>0</v>
      </c>
      <c r="QD1499">
        <v>0</v>
      </c>
      <c r="QE1499">
        <v>0</v>
      </c>
      <c r="QF1499">
        <v>0</v>
      </c>
      <c r="QG1499">
        <v>15</v>
      </c>
      <c r="QH1499">
        <v>7</v>
      </c>
      <c r="QI1499">
        <v>0</v>
      </c>
      <c r="QJ1499">
        <v>0</v>
      </c>
      <c r="QK1499">
        <v>0</v>
      </c>
      <c r="QL1499">
        <v>0</v>
      </c>
      <c r="QM1499">
        <v>0</v>
      </c>
      <c r="QN1499">
        <v>0</v>
      </c>
      <c r="QO1499">
        <v>0</v>
      </c>
      <c r="QP1499">
        <v>0</v>
      </c>
      <c r="QQ1499">
        <v>0</v>
      </c>
      <c r="QR1499">
        <v>0</v>
      </c>
      <c r="QS1499">
        <v>0</v>
      </c>
      <c r="QT1499">
        <v>0</v>
      </c>
      <c r="QU1499">
        <v>0</v>
      </c>
      <c r="QV1499">
        <v>0</v>
      </c>
      <c r="QW1499">
        <v>0</v>
      </c>
      <c r="QX1499">
        <v>0</v>
      </c>
      <c r="QY1499">
        <v>0</v>
      </c>
      <c r="QZ1499">
        <v>0</v>
      </c>
      <c r="RA1499">
        <v>0</v>
      </c>
      <c r="RB1499">
        <v>0</v>
      </c>
      <c r="RC1499">
        <v>2</v>
      </c>
      <c r="RD1499">
        <v>0</v>
      </c>
      <c r="RE1499">
        <v>0</v>
      </c>
      <c r="RF1499">
        <v>0</v>
      </c>
      <c r="RG1499">
        <v>0</v>
      </c>
      <c r="RH1499">
        <v>0</v>
      </c>
      <c r="RI1499">
        <v>0</v>
      </c>
      <c r="RJ1499">
        <v>0</v>
      </c>
      <c r="RK1499">
        <v>0</v>
      </c>
      <c r="RL1499">
        <v>0</v>
      </c>
      <c r="RM1499">
        <v>0</v>
      </c>
      <c r="RN1499">
        <v>0</v>
      </c>
      <c r="RO1499">
        <v>0</v>
      </c>
      <c r="RP1499">
        <v>0</v>
      </c>
      <c r="RQ1499">
        <v>0</v>
      </c>
      <c r="RR1499">
        <v>0</v>
      </c>
      <c r="RS1499">
        <v>0</v>
      </c>
      <c r="RT1499">
        <v>0</v>
      </c>
      <c r="RU1499">
        <v>0</v>
      </c>
      <c r="RV1499">
        <v>0</v>
      </c>
      <c r="RW1499">
        <v>0</v>
      </c>
      <c r="RX1499">
        <v>0</v>
      </c>
      <c r="RY1499">
        <v>2</v>
      </c>
      <c r="RZ1499">
        <v>1</v>
      </c>
      <c r="SA1499">
        <v>0</v>
      </c>
      <c r="SB1499">
        <v>0</v>
      </c>
      <c r="SC1499">
        <v>0</v>
      </c>
      <c r="SD1499">
        <v>0</v>
      </c>
      <c r="SE1499">
        <v>0</v>
      </c>
      <c r="SF1499">
        <v>0</v>
      </c>
      <c r="SG1499">
        <v>27</v>
      </c>
      <c r="SH1499" t="s">
        <v>526</v>
      </c>
      <c r="SI1499" t="s">
        <v>526</v>
      </c>
      <c r="SJ1499" t="s">
        <v>526</v>
      </c>
      <c r="SK1499">
        <v>1012</v>
      </c>
      <c r="SL1499" t="s">
        <v>16572</v>
      </c>
      <c r="SM1499" t="s">
        <v>868</v>
      </c>
      <c r="SN1499" t="s">
        <v>16573</v>
      </c>
      <c r="SO1499" t="s">
        <v>16574</v>
      </c>
      <c r="SP1499" t="s">
        <v>16575</v>
      </c>
      <c r="SQ1499" t="s">
        <v>16576</v>
      </c>
      <c r="SR1499" t="s">
        <v>526</v>
      </c>
      <c r="SS1499" t="s">
        <v>526</v>
      </c>
      <c r="ST1499" t="s">
        <v>526</v>
      </c>
      <c r="SU1499" t="s">
        <v>526</v>
      </c>
      <c r="SV1499" t="s">
        <v>526</v>
      </c>
      <c r="SW1499" t="s">
        <v>526</v>
      </c>
    </row>
    <row r="1500" spans="1:517" x14ac:dyDescent="0.25">
      <c r="A1500" t="s">
        <v>16577</v>
      </c>
      <c r="B1500" s="1" t="s">
        <v>16578</v>
      </c>
      <c r="C1500" t="s">
        <v>16579</v>
      </c>
      <c r="D1500" t="s">
        <v>16580</v>
      </c>
      <c r="E1500" t="s">
        <v>604</v>
      </c>
      <c r="F1500" t="s">
        <v>604</v>
      </c>
      <c r="G1500" t="s">
        <v>604</v>
      </c>
      <c r="H1500">
        <v>1</v>
      </c>
      <c r="I1500">
        <v>9</v>
      </c>
      <c r="J1500">
        <v>9</v>
      </c>
      <c r="K1500">
        <v>9</v>
      </c>
      <c r="L1500">
        <v>6</v>
      </c>
      <c r="M1500">
        <v>0</v>
      </c>
      <c r="N1500">
        <v>6</v>
      </c>
      <c r="O1500">
        <v>7</v>
      </c>
      <c r="P1500">
        <v>7</v>
      </c>
      <c r="Q1500">
        <v>4</v>
      </c>
      <c r="R1500">
        <v>6</v>
      </c>
      <c r="S1500">
        <v>8</v>
      </c>
      <c r="T1500">
        <v>9</v>
      </c>
      <c r="U1500">
        <v>9</v>
      </c>
      <c r="V1500">
        <v>6</v>
      </c>
      <c r="W1500">
        <v>7</v>
      </c>
      <c r="X1500">
        <v>8</v>
      </c>
      <c r="Y1500">
        <v>6</v>
      </c>
      <c r="Z1500">
        <v>6</v>
      </c>
      <c r="AA1500">
        <v>6</v>
      </c>
      <c r="AB1500">
        <v>3</v>
      </c>
      <c r="AC1500">
        <v>2</v>
      </c>
      <c r="AD1500">
        <v>1</v>
      </c>
      <c r="AE1500">
        <v>2</v>
      </c>
      <c r="AF1500">
        <v>1</v>
      </c>
      <c r="AG1500">
        <v>0</v>
      </c>
      <c r="AH1500">
        <v>7</v>
      </c>
      <c r="AI1500">
        <v>3</v>
      </c>
      <c r="AJ1500">
        <v>5</v>
      </c>
      <c r="AK1500">
        <v>4</v>
      </c>
      <c r="AL1500">
        <v>3</v>
      </c>
      <c r="AM1500">
        <v>4</v>
      </c>
      <c r="AN1500">
        <v>3</v>
      </c>
      <c r="AO1500">
        <v>4</v>
      </c>
      <c r="AP1500">
        <v>6</v>
      </c>
      <c r="AQ1500">
        <v>4</v>
      </c>
      <c r="AR1500">
        <v>2</v>
      </c>
      <c r="AS1500">
        <v>5</v>
      </c>
      <c r="AT1500">
        <v>1</v>
      </c>
      <c r="AU1500">
        <v>5</v>
      </c>
      <c r="AV1500">
        <v>5</v>
      </c>
      <c r="AW1500">
        <v>2</v>
      </c>
      <c r="AX1500">
        <v>3</v>
      </c>
      <c r="AY1500">
        <v>0</v>
      </c>
      <c r="AZ1500">
        <v>3</v>
      </c>
      <c r="BA1500">
        <v>5</v>
      </c>
      <c r="BB1500">
        <v>5</v>
      </c>
      <c r="BC1500">
        <v>3</v>
      </c>
      <c r="BD1500">
        <v>6</v>
      </c>
      <c r="BE1500">
        <v>3</v>
      </c>
      <c r="BF1500">
        <v>5</v>
      </c>
      <c r="BG1500">
        <v>8</v>
      </c>
      <c r="BH1500">
        <v>8</v>
      </c>
      <c r="BI1500">
        <v>6</v>
      </c>
      <c r="BJ1500">
        <v>6</v>
      </c>
      <c r="BK1500">
        <v>8</v>
      </c>
      <c r="BL1500">
        <v>7</v>
      </c>
      <c r="BM1500">
        <v>7</v>
      </c>
      <c r="BN1500">
        <v>5</v>
      </c>
      <c r="BO1500">
        <v>6</v>
      </c>
      <c r="BP1500">
        <v>5</v>
      </c>
      <c r="BQ1500">
        <v>7</v>
      </c>
      <c r="BR1500">
        <v>3</v>
      </c>
      <c r="BS1500">
        <v>3</v>
      </c>
      <c r="BT1500">
        <v>6</v>
      </c>
      <c r="BU1500">
        <v>0</v>
      </c>
      <c r="BV1500">
        <v>6</v>
      </c>
      <c r="BW1500">
        <v>7</v>
      </c>
      <c r="BX1500">
        <v>7</v>
      </c>
      <c r="BY1500">
        <v>4</v>
      </c>
      <c r="BZ1500">
        <v>6</v>
      </c>
      <c r="CA1500">
        <v>8</v>
      </c>
      <c r="CB1500">
        <v>9</v>
      </c>
      <c r="CC1500">
        <v>9</v>
      </c>
      <c r="CD1500">
        <v>6</v>
      </c>
      <c r="CE1500">
        <v>7</v>
      </c>
      <c r="CF1500">
        <v>8</v>
      </c>
      <c r="CG1500">
        <v>6</v>
      </c>
      <c r="CH1500">
        <v>6</v>
      </c>
      <c r="CI1500">
        <v>6</v>
      </c>
      <c r="CJ1500">
        <v>3</v>
      </c>
      <c r="CK1500">
        <v>2</v>
      </c>
      <c r="CL1500">
        <v>1</v>
      </c>
      <c r="CM1500">
        <v>2</v>
      </c>
      <c r="CN1500">
        <v>1</v>
      </c>
      <c r="CO1500">
        <v>0</v>
      </c>
      <c r="CP1500">
        <v>7</v>
      </c>
      <c r="CQ1500">
        <v>3</v>
      </c>
      <c r="CR1500">
        <v>5</v>
      </c>
      <c r="CS1500">
        <v>4</v>
      </c>
      <c r="CT1500">
        <v>3</v>
      </c>
      <c r="CU1500">
        <v>4</v>
      </c>
      <c r="CV1500">
        <v>3</v>
      </c>
      <c r="CW1500">
        <v>4</v>
      </c>
      <c r="CX1500">
        <v>6</v>
      </c>
      <c r="CY1500">
        <v>4</v>
      </c>
      <c r="CZ1500">
        <v>2</v>
      </c>
      <c r="DA1500">
        <v>5</v>
      </c>
      <c r="DB1500">
        <v>1</v>
      </c>
      <c r="DC1500">
        <v>5</v>
      </c>
      <c r="DD1500">
        <v>5</v>
      </c>
      <c r="DE1500">
        <v>2</v>
      </c>
      <c r="DF1500">
        <v>3</v>
      </c>
      <c r="DG1500">
        <v>0</v>
      </c>
      <c r="DH1500">
        <v>3</v>
      </c>
      <c r="DI1500">
        <v>5</v>
      </c>
      <c r="DJ1500">
        <v>5</v>
      </c>
      <c r="DK1500">
        <v>3</v>
      </c>
      <c r="DL1500">
        <v>6</v>
      </c>
      <c r="DM1500">
        <v>3</v>
      </c>
      <c r="DN1500">
        <v>5</v>
      </c>
      <c r="DO1500">
        <v>8</v>
      </c>
      <c r="DP1500">
        <v>8</v>
      </c>
      <c r="DQ1500">
        <v>6</v>
      </c>
      <c r="DR1500">
        <v>6</v>
      </c>
      <c r="DS1500">
        <v>8</v>
      </c>
      <c r="DT1500">
        <v>7</v>
      </c>
      <c r="DU1500">
        <v>7</v>
      </c>
      <c r="DV1500">
        <v>5</v>
      </c>
      <c r="DW1500">
        <v>6</v>
      </c>
      <c r="DX1500">
        <v>5</v>
      </c>
      <c r="DY1500">
        <v>7</v>
      </c>
      <c r="DZ1500">
        <v>3</v>
      </c>
      <c r="EA1500">
        <v>3</v>
      </c>
      <c r="EB1500">
        <v>6</v>
      </c>
      <c r="EC1500">
        <v>0</v>
      </c>
      <c r="ED1500">
        <v>6</v>
      </c>
      <c r="EE1500">
        <v>7</v>
      </c>
      <c r="EF1500">
        <v>7</v>
      </c>
      <c r="EG1500">
        <v>4</v>
      </c>
      <c r="EH1500">
        <v>6</v>
      </c>
      <c r="EI1500">
        <v>8</v>
      </c>
      <c r="EJ1500">
        <v>9</v>
      </c>
      <c r="EK1500">
        <v>9</v>
      </c>
      <c r="EL1500">
        <v>6</v>
      </c>
      <c r="EM1500">
        <v>7</v>
      </c>
      <c r="EN1500">
        <v>8</v>
      </c>
      <c r="EO1500">
        <v>6</v>
      </c>
      <c r="EP1500">
        <v>6</v>
      </c>
      <c r="EQ1500">
        <v>6</v>
      </c>
      <c r="ER1500">
        <v>3</v>
      </c>
      <c r="ES1500">
        <v>2</v>
      </c>
      <c r="ET1500">
        <v>1</v>
      </c>
      <c r="EU1500">
        <v>2</v>
      </c>
      <c r="EV1500">
        <v>1</v>
      </c>
      <c r="EW1500">
        <v>0</v>
      </c>
      <c r="EX1500">
        <v>7</v>
      </c>
      <c r="EY1500">
        <v>3</v>
      </c>
      <c r="EZ1500">
        <v>5</v>
      </c>
      <c r="FA1500">
        <v>4</v>
      </c>
      <c r="FB1500">
        <v>3</v>
      </c>
      <c r="FC1500">
        <v>4</v>
      </c>
      <c r="FD1500">
        <v>3</v>
      </c>
      <c r="FE1500">
        <v>4</v>
      </c>
      <c r="FF1500">
        <v>6</v>
      </c>
      <c r="FG1500">
        <v>4</v>
      </c>
      <c r="FH1500">
        <v>2</v>
      </c>
      <c r="FI1500">
        <v>5</v>
      </c>
      <c r="FJ1500">
        <v>1</v>
      </c>
      <c r="FK1500">
        <v>5</v>
      </c>
      <c r="FL1500">
        <v>5</v>
      </c>
      <c r="FM1500">
        <v>2</v>
      </c>
      <c r="FN1500">
        <v>3</v>
      </c>
      <c r="FO1500">
        <v>0</v>
      </c>
      <c r="FP1500">
        <v>3</v>
      </c>
      <c r="FQ1500">
        <v>5</v>
      </c>
      <c r="FR1500">
        <v>5</v>
      </c>
      <c r="FS1500">
        <v>3</v>
      </c>
      <c r="FT1500">
        <v>6</v>
      </c>
      <c r="FU1500">
        <v>3</v>
      </c>
      <c r="FV1500">
        <v>5</v>
      </c>
      <c r="FW1500">
        <v>8</v>
      </c>
      <c r="FX1500">
        <v>8</v>
      </c>
      <c r="FY1500">
        <v>6</v>
      </c>
      <c r="FZ1500">
        <v>6</v>
      </c>
      <c r="GA1500">
        <v>8</v>
      </c>
      <c r="GB1500">
        <v>7</v>
      </c>
      <c r="GC1500">
        <v>7</v>
      </c>
      <c r="GD1500">
        <v>5</v>
      </c>
      <c r="GE1500">
        <v>6</v>
      </c>
      <c r="GF1500">
        <v>5</v>
      </c>
      <c r="GG1500">
        <v>7</v>
      </c>
      <c r="GH1500">
        <v>3</v>
      </c>
      <c r="GI1500">
        <v>3</v>
      </c>
      <c r="GJ1500">
        <v>42.7</v>
      </c>
      <c r="GK1500">
        <v>42.7</v>
      </c>
      <c r="GL1500">
        <v>42.7</v>
      </c>
      <c r="GM1500">
        <v>32.853999999999999</v>
      </c>
      <c r="GN1500">
        <v>295</v>
      </c>
      <c r="GO1500" t="s">
        <v>6595</v>
      </c>
      <c r="GP1500">
        <v>0</v>
      </c>
      <c r="GQ1500">
        <v>241</v>
      </c>
      <c r="GR1500" t="s">
        <v>525</v>
      </c>
      <c r="GS1500" t="s">
        <v>526</v>
      </c>
      <c r="GT1500" t="s">
        <v>525</v>
      </c>
      <c r="GU1500" t="s">
        <v>525</v>
      </c>
      <c r="GV1500" t="s">
        <v>525</v>
      </c>
      <c r="GW1500" t="s">
        <v>525</v>
      </c>
      <c r="GX1500" t="s">
        <v>525</v>
      </c>
      <c r="GY1500" t="s">
        <v>525</v>
      </c>
      <c r="GZ1500" t="s">
        <v>525</v>
      </c>
      <c r="HA1500" t="s">
        <v>525</v>
      </c>
      <c r="HB1500" t="s">
        <v>525</v>
      </c>
      <c r="HC1500" t="s">
        <v>525</v>
      </c>
      <c r="HD1500" t="s">
        <v>525</v>
      </c>
      <c r="HE1500" t="s">
        <v>525</v>
      </c>
      <c r="HF1500" t="s">
        <v>525</v>
      </c>
      <c r="HG1500" t="s">
        <v>525</v>
      </c>
      <c r="HH1500" t="s">
        <v>524</v>
      </c>
      <c r="HI1500" t="s">
        <v>524</v>
      </c>
      <c r="HJ1500" t="s">
        <v>524</v>
      </c>
      <c r="HK1500" t="s">
        <v>524</v>
      </c>
      <c r="HL1500" t="s">
        <v>524</v>
      </c>
      <c r="HM1500" t="s">
        <v>526</v>
      </c>
      <c r="HN1500" t="s">
        <v>524</v>
      </c>
      <c r="HO1500" t="s">
        <v>524</v>
      </c>
      <c r="HP1500" t="s">
        <v>525</v>
      </c>
      <c r="HQ1500" t="s">
        <v>525</v>
      </c>
      <c r="HR1500" t="s">
        <v>525</v>
      </c>
      <c r="HS1500" t="s">
        <v>525</v>
      </c>
      <c r="HT1500" t="s">
        <v>525</v>
      </c>
      <c r="HU1500" t="s">
        <v>524</v>
      </c>
      <c r="HV1500" t="s">
        <v>525</v>
      </c>
      <c r="HW1500" t="s">
        <v>525</v>
      </c>
      <c r="HX1500" t="s">
        <v>524</v>
      </c>
      <c r="HY1500" t="s">
        <v>524</v>
      </c>
      <c r="HZ1500" t="s">
        <v>524</v>
      </c>
      <c r="IA1500" t="s">
        <v>525</v>
      </c>
      <c r="IB1500" t="s">
        <v>525</v>
      </c>
      <c r="IC1500" t="s">
        <v>524</v>
      </c>
      <c r="ID1500" t="s">
        <v>525</v>
      </c>
      <c r="IE1500" t="s">
        <v>526</v>
      </c>
      <c r="IF1500" t="s">
        <v>525</v>
      </c>
      <c r="IG1500" t="s">
        <v>525</v>
      </c>
      <c r="IH1500" t="s">
        <v>524</v>
      </c>
      <c r="II1500" t="s">
        <v>524</v>
      </c>
      <c r="IJ1500" t="s">
        <v>524</v>
      </c>
      <c r="IK1500" t="s">
        <v>524</v>
      </c>
      <c r="IL1500" t="s">
        <v>525</v>
      </c>
      <c r="IM1500" t="s">
        <v>525</v>
      </c>
      <c r="IN1500" t="s">
        <v>525</v>
      </c>
      <c r="IO1500" t="s">
        <v>525</v>
      </c>
      <c r="IP1500" t="s">
        <v>525</v>
      </c>
      <c r="IQ1500" t="s">
        <v>525</v>
      </c>
      <c r="IR1500" t="s">
        <v>525</v>
      </c>
      <c r="IS1500" t="s">
        <v>525</v>
      </c>
      <c r="IT1500" t="s">
        <v>525</v>
      </c>
      <c r="IU1500" t="s">
        <v>525</v>
      </c>
      <c r="IV1500" t="s">
        <v>525</v>
      </c>
      <c r="IW1500" t="s">
        <v>525</v>
      </c>
      <c r="IX1500" t="s">
        <v>524</v>
      </c>
      <c r="IY1500" t="s">
        <v>524</v>
      </c>
      <c r="IZ1500">
        <v>26.4</v>
      </c>
      <c r="JA1500">
        <v>0</v>
      </c>
      <c r="JB1500">
        <v>26.8</v>
      </c>
      <c r="JC1500">
        <v>32.200000000000003</v>
      </c>
      <c r="JD1500">
        <v>30.5</v>
      </c>
      <c r="JE1500">
        <v>17.3</v>
      </c>
      <c r="JF1500">
        <v>23.1</v>
      </c>
      <c r="JG1500">
        <v>34.9</v>
      </c>
      <c r="JH1500">
        <v>42.7</v>
      </c>
      <c r="JI1500">
        <v>42.7</v>
      </c>
      <c r="JJ1500">
        <v>25.8</v>
      </c>
      <c r="JK1500">
        <v>35.6</v>
      </c>
      <c r="JL1500">
        <v>34.9</v>
      </c>
      <c r="JM1500">
        <v>27.8</v>
      </c>
      <c r="JN1500">
        <v>23.1</v>
      </c>
      <c r="JO1500">
        <v>23.1</v>
      </c>
      <c r="JP1500">
        <v>11.9</v>
      </c>
      <c r="JQ1500">
        <v>9.1999999999999993</v>
      </c>
      <c r="JR1500">
        <v>5.8</v>
      </c>
      <c r="JS1500">
        <v>13.6</v>
      </c>
      <c r="JT1500">
        <v>2.7</v>
      </c>
      <c r="JU1500">
        <v>0</v>
      </c>
      <c r="JV1500">
        <v>34.6</v>
      </c>
      <c r="JW1500">
        <v>15.6</v>
      </c>
      <c r="JX1500">
        <v>20</v>
      </c>
      <c r="JY1500">
        <v>17.600000000000001</v>
      </c>
      <c r="JZ1500">
        <v>13.6</v>
      </c>
      <c r="KA1500">
        <v>15.6</v>
      </c>
      <c r="KB1500">
        <v>12.9</v>
      </c>
      <c r="KC1500">
        <v>17.3</v>
      </c>
      <c r="KD1500">
        <v>25.4</v>
      </c>
      <c r="KE1500">
        <v>17.3</v>
      </c>
      <c r="KF1500">
        <v>9.1999999999999993</v>
      </c>
      <c r="KG1500">
        <v>30.8</v>
      </c>
      <c r="KH1500">
        <v>3.7</v>
      </c>
      <c r="KI1500">
        <v>21</v>
      </c>
      <c r="KJ1500">
        <v>22</v>
      </c>
      <c r="KK1500">
        <v>6.1</v>
      </c>
      <c r="KL1500">
        <v>13.9</v>
      </c>
      <c r="KM1500">
        <v>0</v>
      </c>
      <c r="KN1500">
        <v>11.9</v>
      </c>
      <c r="KO1500">
        <v>25.4</v>
      </c>
      <c r="KP1500">
        <v>25.4</v>
      </c>
      <c r="KQ1500">
        <v>13.9</v>
      </c>
      <c r="KR1500">
        <v>34.200000000000003</v>
      </c>
      <c r="KS1500">
        <v>13.9</v>
      </c>
      <c r="KT1500">
        <v>32.5</v>
      </c>
      <c r="KU1500">
        <v>42.4</v>
      </c>
      <c r="KV1500">
        <v>42.4</v>
      </c>
      <c r="KW1500">
        <v>30.8</v>
      </c>
      <c r="KX1500">
        <v>30.8</v>
      </c>
      <c r="KY1500">
        <v>42.4</v>
      </c>
      <c r="KZ1500">
        <v>34.6</v>
      </c>
      <c r="LA1500">
        <v>38.6</v>
      </c>
      <c r="LB1500">
        <v>22</v>
      </c>
      <c r="LC1500">
        <v>34.6</v>
      </c>
      <c r="LD1500">
        <v>22</v>
      </c>
      <c r="LE1500">
        <v>38.299999999999997</v>
      </c>
      <c r="LF1500">
        <v>12.2</v>
      </c>
      <c r="LG1500">
        <v>11.9</v>
      </c>
      <c r="LH1500">
        <v>2151400000</v>
      </c>
      <c r="LI1500">
        <v>25499000</v>
      </c>
      <c r="LJ1500">
        <v>0</v>
      </c>
      <c r="LK1500">
        <v>50936000</v>
      </c>
      <c r="LL1500">
        <v>35856000</v>
      </c>
      <c r="LM1500">
        <v>60610000</v>
      </c>
      <c r="LN1500">
        <v>3686200</v>
      </c>
      <c r="LO1500">
        <v>49448000</v>
      </c>
      <c r="LP1500">
        <v>40234000</v>
      </c>
      <c r="LQ1500">
        <v>906910000</v>
      </c>
      <c r="LR1500">
        <v>258930000</v>
      </c>
      <c r="LS1500">
        <v>4500200</v>
      </c>
      <c r="LT1500">
        <v>14818000</v>
      </c>
      <c r="LU1500">
        <v>6531400</v>
      </c>
      <c r="LV1500">
        <v>8046900</v>
      </c>
      <c r="LW1500">
        <v>11665000</v>
      </c>
      <c r="LX1500">
        <v>3809000</v>
      </c>
      <c r="LY1500">
        <v>1090500</v>
      </c>
      <c r="LZ1500">
        <v>713470</v>
      </c>
      <c r="MA1500">
        <v>266260</v>
      </c>
      <c r="MB1500">
        <v>3452000</v>
      </c>
      <c r="MC1500">
        <v>274010</v>
      </c>
      <c r="MD1500">
        <v>0</v>
      </c>
      <c r="ME1500">
        <v>4570800</v>
      </c>
      <c r="MF1500">
        <v>678230</v>
      </c>
      <c r="MG1500">
        <v>14846000</v>
      </c>
      <c r="MH1500">
        <v>13278000</v>
      </c>
      <c r="MI1500">
        <v>3358300</v>
      </c>
      <c r="MJ1500">
        <v>4221900</v>
      </c>
      <c r="MK1500">
        <v>4303000</v>
      </c>
      <c r="ML1500">
        <v>3053600</v>
      </c>
      <c r="MM1500">
        <v>38517000</v>
      </c>
      <c r="MN1500">
        <v>21840000</v>
      </c>
      <c r="MO1500">
        <v>1579700</v>
      </c>
      <c r="MP1500">
        <v>4581800</v>
      </c>
      <c r="MQ1500">
        <v>104160</v>
      </c>
      <c r="MR1500">
        <v>15444000</v>
      </c>
      <c r="MS1500">
        <v>10645000</v>
      </c>
      <c r="MT1500">
        <v>133560</v>
      </c>
      <c r="MU1500">
        <v>4778200</v>
      </c>
      <c r="MV1500">
        <v>0</v>
      </c>
      <c r="MW1500">
        <v>2545900</v>
      </c>
      <c r="MX1500">
        <v>18334000</v>
      </c>
      <c r="MY1500">
        <v>9194700</v>
      </c>
      <c r="MZ1500">
        <v>2965400</v>
      </c>
      <c r="NA1500">
        <v>5023200</v>
      </c>
      <c r="NB1500">
        <v>923430</v>
      </c>
      <c r="NC1500">
        <v>18525000</v>
      </c>
      <c r="ND1500">
        <v>87697000</v>
      </c>
      <c r="NE1500">
        <v>70365000</v>
      </c>
      <c r="NF1500">
        <v>29985000</v>
      </c>
      <c r="NG1500">
        <v>40734000</v>
      </c>
      <c r="NH1500">
        <v>39732000</v>
      </c>
      <c r="NI1500">
        <v>96703000</v>
      </c>
      <c r="NJ1500">
        <v>31797000</v>
      </c>
      <c r="NK1500">
        <v>7621400</v>
      </c>
      <c r="NL1500">
        <v>18291000</v>
      </c>
      <c r="NM1500">
        <v>9790300</v>
      </c>
      <c r="NN1500">
        <v>26604000</v>
      </c>
      <c r="NO1500">
        <v>809240</v>
      </c>
      <c r="NP1500">
        <v>561860</v>
      </c>
      <c r="NQ1500">
        <v>21423000</v>
      </c>
      <c r="NR1500">
        <v>9735800</v>
      </c>
      <c r="NS1500">
        <v>1354500</v>
      </c>
      <c r="NT1500">
        <v>1262900</v>
      </c>
      <c r="NU1500">
        <v>1491500</v>
      </c>
      <c r="NV1500">
        <v>12319000</v>
      </c>
      <c r="NW1500">
        <v>11083000</v>
      </c>
      <c r="NX1500">
        <v>344000</v>
      </c>
      <c r="NY1500">
        <v>414860</v>
      </c>
      <c r="NZ1500">
        <v>0</v>
      </c>
      <c r="OA1500">
        <v>58385000</v>
      </c>
      <c r="OB1500">
        <v>29522000</v>
      </c>
      <c r="OC1500">
        <v>52713000</v>
      </c>
      <c r="OD1500">
        <v>1448500</v>
      </c>
      <c r="OE1500">
        <v>41986000</v>
      </c>
      <c r="OF1500">
        <v>37414000</v>
      </c>
      <c r="OG1500">
        <v>782970000</v>
      </c>
      <c r="OH1500">
        <v>221910000</v>
      </c>
      <c r="OI1500">
        <v>3235900</v>
      </c>
      <c r="OJ1500">
        <v>3142700</v>
      </c>
      <c r="OK1500">
        <v>2983800</v>
      </c>
      <c r="OL1500">
        <v>9924200</v>
      </c>
      <c r="OM1500">
        <v>1866300</v>
      </c>
      <c r="ON1500">
        <v>648710</v>
      </c>
      <c r="OO1500">
        <v>350540</v>
      </c>
      <c r="OP1500">
        <v>0</v>
      </c>
      <c r="OQ1500">
        <v>657460</v>
      </c>
      <c r="OR1500">
        <v>0</v>
      </c>
      <c r="OS1500">
        <v>0</v>
      </c>
      <c r="OT1500">
        <v>328880</v>
      </c>
      <c r="OU1500">
        <v>17986000</v>
      </c>
      <c r="OV1500">
        <v>11037000</v>
      </c>
      <c r="OW1500">
        <v>2812600</v>
      </c>
      <c r="OX1500">
        <v>2199400</v>
      </c>
      <c r="OY1500">
        <v>2037500</v>
      </c>
      <c r="OZ1500">
        <v>1433000</v>
      </c>
      <c r="PA1500">
        <v>36689000</v>
      </c>
      <c r="PB1500">
        <v>31522000</v>
      </c>
      <c r="PC1500">
        <v>818030</v>
      </c>
      <c r="PD1500">
        <v>0</v>
      </c>
      <c r="PE1500">
        <v>17470000</v>
      </c>
      <c r="PF1500">
        <v>4901600</v>
      </c>
      <c r="PG1500">
        <v>121290</v>
      </c>
      <c r="PH1500">
        <v>2692600</v>
      </c>
      <c r="PI1500">
        <v>0</v>
      </c>
      <c r="PJ1500">
        <v>1495800</v>
      </c>
      <c r="PK1500">
        <v>5740700</v>
      </c>
      <c r="PL1500">
        <v>3281700</v>
      </c>
      <c r="PM1500">
        <v>1363300</v>
      </c>
      <c r="PN1500">
        <v>358340</v>
      </c>
      <c r="PO1500">
        <v>16639000</v>
      </c>
      <c r="PP1500">
        <v>67923000</v>
      </c>
      <c r="PQ1500">
        <v>53250000</v>
      </c>
      <c r="PR1500">
        <v>29194000</v>
      </c>
      <c r="PS1500">
        <v>37530000</v>
      </c>
      <c r="PT1500">
        <v>38135000</v>
      </c>
      <c r="PU1500">
        <v>79173000</v>
      </c>
      <c r="PV1500">
        <v>28558000</v>
      </c>
      <c r="PW1500">
        <v>4191100</v>
      </c>
      <c r="PX1500">
        <v>3986700</v>
      </c>
      <c r="PY1500">
        <v>4</v>
      </c>
      <c r="PZ1500">
        <v>0</v>
      </c>
      <c r="QA1500">
        <v>5</v>
      </c>
      <c r="QB1500">
        <v>7</v>
      </c>
      <c r="QC1500">
        <v>7</v>
      </c>
      <c r="QD1500">
        <v>1</v>
      </c>
      <c r="QE1500">
        <v>6</v>
      </c>
      <c r="QF1500">
        <v>8</v>
      </c>
      <c r="QG1500">
        <v>22</v>
      </c>
      <c r="QH1500">
        <v>17</v>
      </c>
      <c r="QI1500">
        <v>2</v>
      </c>
      <c r="QJ1500">
        <v>2</v>
      </c>
      <c r="QK1500">
        <v>1</v>
      </c>
      <c r="QL1500">
        <v>1</v>
      </c>
      <c r="QM1500">
        <v>2</v>
      </c>
      <c r="QN1500">
        <v>1</v>
      </c>
      <c r="QO1500">
        <v>0</v>
      </c>
      <c r="QP1500">
        <v>0</v>
      </c>
      <c r="QQ1500">
        <v>0</v>
      </c>
      <c r="QR1500">
        <v>0</v>
      </c>
      <c r="QS1500">
        <v>0</v>
      </c>
      <c r="QT1500">
        <v>0</v>
      </c>
      <c r="QU1500">
        <v>0</v>
      </c>
      <c r="QV1500">
        <v>0</v>
      </c>
      <c r="QW1500">
        <v>6</v>
      </c>
      <c r="QX1500">
        <v>4</v>
      </c>
      <c r="QY1500">
        <v>3</v>
      </c>
      <c r="QZ1500">
        <v>4</v>
      </c>
      <c r="RA1500">
        <v>3</v>
      </c>
      <c r="RB1500">
        <v>0</v>
      </c>
      <c r="RC1500">
        <v>22</v>
      </c>
      <c r="RD1500">
        <v>4</v>
      </c>
      <c r="RE1500">
        <v>0</v>
      </c>
      <c r="RF1500">
        <v>0</v>
      </c>
      <c r="RG1500">
        <v>0</v>
      </c>
      <c r="RH1500">
        <v>3</v>
      </c>
      <c r="RI1500">
        <v>2</v>
      </c>
      <c r="RJ1500">
        <v>0</v>
      </c>
      <c r="RK1500">
        <v>1</v>
      </c>
      <c r="RL1500">
        <v>0</v>
      </c>
      <c r="RM1500">
        <v>1</v>
      </c>
      <c r="RN1500">
        <v>1</v>
      </c>
      <c r="RO1500">
        <v>0</v>
      </c>
      <c r="RP1500">
        <v>0</v>
      </c>
      <c r="RQ1500">
        <v>0</v>
      </c>
      <c r="RR1500">
        <v>0</v>
      </c>
      <c r="RS1500">
        <v>3</v>
      </c>
      <c r="RT1500">
        <v>9</v>
      </c>
      <c r="RU1500">
        <v>9</v>
      </c>
      <c r="RV1500">
        <v>8</v>
      </c>
      <c r="RW1500">
        <v>7</v>
      </c>
      <c r="RX1500">
        <v>8</v>
      </c>
      <c r="RY1500">
        <v>10</v>
      </c>
      <c r="RZ1500">
        <v>6</v>
      </c>
      <c r="SA1500">
        <v>1</v>
      </c>
      <c r="SB1500">
        <v>3</v>
      </c>
      <c r="SC1500">
        <v>3</v>
      </c>
      <c r="SD1500">
        <v>1</v>
      </c>
      <c r="SE1500">
        <v>0</v>
      </c>
      <c r="SF1500">
        <v>0</v>
      </c>
      <c r="SG1500">
        <v>208</v>
      </c>
      <c r="SH1500" t="s">
        <v>526</v>
      </c>
      <c r="SI1500" t="s">
        <v>526</v>
      </c>
      <c r="SJ1500" t="s">
        <v>526</v>
      </c>
      <c r="SK1500">
        <v>536</v>
      </c>
      <c r="SL1500" t="s">
        <v>16581</v>
      </c>
      <c r="SM1500" t="s">
        <v>607</v>
      </c>
      <c r="SN1500" t="s">
        <v>16582</v>
      </c>
      <c r="SO1500" t="s">
        <v>16583</v>
      </c>
      <c r="SP1500" t="s">
        <v>16584</v>
      </c>
      <c r="SQ1500" t="s">
        <v>16585</v>
      </c>
      <c r="SR1500" t="s">
        <v>526</v>
      </c>
      <c r="SS1500" t="s">
        <v>16586</v>
      </c>
      <c r="ST1500" t="s">
        <v>526</v>
      </c>
      <c r="SU1500" t="s">
        <v>526</v>
      </c>
      <c r="SV1500" t="s">
        <v>16587</v>
      </c>
      <c r="SW1500" t="s">
        <v>526</v>
      </c>
    </row>
    <row r="1501" spans="1:517" x14ac:dyDescent="0.25">
      <c r="A1501" t="s">
        <v>16588</v>
      </c>
      <c r="B1501" s="1" t="s">
        <v>16589</v>
      </c>
      <c r="C1501" t="s">
        <v>16590</v>
      </c>
      <c r="D1501" t="s">
        <v>16591</v>
      </c>
      <c r="E1501" t="s">
        <v>2632</v>
      </c>
      <c r="F1501" t="s">
        <v>2632</v>
      </c>
      <c r="G1501" t="s">
        <v>2632</v>
      </c>
      <c r="H1501">
        <v>2</v>
      </c>
      <c r="I1501">
        <v>2</v>
      </c>
      <c r="J1501">
        <v>2</v>
      </c>
      <c r="K1501">
        <v>2</v>
      </c>
      <c r="L1501">
        <v>1</v>
      </c>
      <c r="M1501">
        <v>0</v>
      </c>
      <c r="N1501">
        <v>1</v>
      </c>
      <c r="O1501">
        <v>1</v>
      </c>
      <c r="P1501">
        <v>1</v>
      </c>
      <c r="Q1501">
        <v>1</v>
      </c>
      <c r="R1501">
        <v>1</v>
      </c>
      <c r="S1501">
        <v>1</v>
      </c>
      <c r="T1501">
        <v>1</v>
      </c>
      <c r="U1501">
        <v>1</v>
      </c>
      <c r="V1501">
        <v>0</v>
      </c>
      <c r="W1501">
        <v>1</v>
      </c>
      <c r="X1501">
        <v>0</v>
      </c>
      <c r="Y1501">
        <v>1</v>
      </c>
      <c r="Z1501">
        <v>1</v>
      </c>
      <c r="AA1501">
        <v>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1</v>
      </c>
      <c r="BG1501">
        <v>1</v>
      </c>
      <c r="BH1501">
        <v>1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1</v>
      </c>
      <c r="BR1501">
        <v>0</v>
      </c>
      <c r="BS1501">
        <v>0</v>
      </c>
      <c r="BT1501">
        <v>1</v>
      </c>
      <c r="BU1501">
        <v>0</v>
      </c>
      <c r="BV1501">
        <v>1</v>
      </c>
      <c r="BW1501">
        <v>1</v>
      </c>
      <c r="BX1501">
        <v>1</v>
      </c>
      <c r="BY1501">
        <v>1</v>
      </c>
      <c r="BZ1501">
        <v>1</v>
      </c>
      <c r="CA1501">
        <v>1</v>
      </c>
      <c r="CB1501">
        <v>1</v>
      </c>
      <c r="CC1501">
        <v>1</v>
      </c>
      <c r="CD1501">
        <v>0</v>
      </c>
      <c r="CE1501">
        <v>1</v>
      </c>
      <c r="CF1501">
        <v>0</v>
      </c>
      <c r="CG1501">
        <v>1</v>
      </c>
      <c r="CH1501">
        <v>1</v>
      </c>
      <c r="CI1501">
        <v>1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1</v>
      </c>
      <c r="DO1501">
        <v>1</v>
      </c>
      <c r="DP1501">
        <v>1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1</v>
      </c>
      <c r="DZ1501">
        <v>0</v>
      </c>
      <c r="EA1501">
        <v>0</v>
      </c>
      <c r="EB1501">
        <v>1</v>
      </c>
      <c r="EC1501">
        <v>0</v>
      </c>
      <c r="ED1501">
        <v>1</v>
      </c>
      <c r="EE1501">
        <v>1</v>
      </c>
      <c r="EF1501">
        <v>1</v>
      </c>
      <c r="EG1501">
        <v>1</v>
      </c>
      <c r="EH1501">
        <v>1</v>
      </c>
      <c r="EI1501">
        <v>1</v>
      </c>
      <c r="EJ1501">
        <v>1</v>
      </c>
      <c r="EK1501">
        <v>1</v>
      </c>
      <c r="EL1501">
        <v>0</v>
      </c>
      <c r="EM1501">
        <v>1</v>
      </c>
      <c r="EN1501">
        <v>0</v>
      </c>
      <c r="EO1501">
        <v>1</v>
      </c>
      <c r="EP1501">
        <v>1</v>
      </c>
      <c r="EQ1501">
        <v>1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0</v>
      </c>
      <c r="FD1501">
        <v>0</v>
      </c>
      <c r="FE1501">
        <v>0</v>
      </c>
      <c r="FF1501">
        <v>0</v>
      </c>
      <c r="FG1501">
        <v>0</v>
      </c>
      <c r="FH1501">
        <v>0</v>
      </c>
      <c r="FI1501">
        <v>0</v>
      </c>
      <c r="FJ1501">
        <v>0</v>
      </c>
      <c r="FK1501">
        <v>0</v>
      </c>
      <c r="FL1501">
        <v>0</v>
      </c>
      <c r="FM1501">
        <v>0</v>
      </c>
      <c r="FN1501">
        <v>0</v>
      </c>
      <c r="FO1501">
        <v>0</v>
      </c>
      <c r="FP1501">
        <v>0</v>
      </c>
      <c r="FQ1501">
        <v>0</v>
      </c>
      <c r="FR1501">
        <v>0</v>
      </c>
      <c r="FS1501">
        <v>0</v>
      </c>
      <c r="FT1501">
        <v>0</v>
      </c>
      <c r="FU1501">
        <v>0</v>
      </c>
      <c r="FV1501">
        <v>1</v>
      </c>
      <c r="FW1501">
        <v>1</v>
      </c>
      <c r="FX1501">
        <v>1</v>
      </c>
      <c r="FY1501">
        <v>0</v>
      </c>
      <c r="FZ1501">
        <v>0</v>
      </c>
      <c r="GA1501">
        <v>0</v>
      </c>
      <c r="GB1501">
        <v>0</v>
      </c>
      <c r="GC1501">
        <v>0</v>
      </c>
      <c r="GD1501">
        <v>0</v>
      </c>
      <c r="GE1501">
        <v>0</v>
      </c>
      <c r="GF1501">
        <v>0</v>
      </c>
      <c r="GG1501">
        <v>1</v>
      </c>
      <c r="GH1501">
        <v>0</v>
      </c>
      <c r="GI1501">
        <v>0</v>
      </c>
      <c r="GJ1501">
        <v>7.7</v>
      </c>
      <c r="GK1501">
        <v>7.7</v>
      </c>
      <c r="GL1501">
        <v>7.7</v>
      </c>
      <c r="GM1501">
        <v>36.566000000000003</v>
      </c>
      <c r="GN1501">
        <v>313</v>
      </c>
      <c r="GO1501" t="s">
        <v>16592</v>
      </c>
      <c r="GP1501">
        <v>0</v>
      </c>
      <c r="GQ1501">
        <v>12.271000000000001</v>
      </c>
      <c r="GR1501" t="s">
        <v>524</v>
      </c>
      <c r="GS1501" t="s">
        <v>526</v>
      </c>
      <c r="GT1501" t="s">
        <v>524</v>
      </c>
      <c r="GU1501" t="s">
        <v>524</v>
      </c>
      <c r="GV1501" t="s">
        <v>525</v>
      </c>
      <c r="GW1501" t="s">
        <v>524</v>
      </c>
      <c r="GX1501" t="s">
        <v>524</v>
      </c>
      <c r="GY1501" t="s">
        <v>524</v>
      </c>
      <c r="GZ1501" t="s">
        <v>524</v>
      </c>
      <c r="HA1501" t="s">
        <v>524</v>
      </c>
      <c r="HB1501" t="s">
        <v>526</v>
      </c>
      <c r="HC1501" t="s">
        <v>524</v>
      </c>
      <c r="HD1501" t="s">
        <v>526</v>
      </c>
      <c r="HE1501" t="s">
        <v>524</v>
      </c>
      <c r="HF1501" t="s">
        <v>524</v>
      </c>
      <c r="HG1501" t="s">
        <v>524</v>
      </c>
      <c r="HH1501" t="s">
        <v>526</v>
      </c>
      <c r="HI1501" t="s">
        <v>526</v>
      </c>
      <c r="HJ1501" t="s">
        <v>526</v>
      </c>
      <c r="HK1501" t="s">
        <v>526</v>
      </c>
      <c r="HL1501" t="s">
        <v>526</v>
      </c>
      <c r="HM1501" t="s">
        <v>526</v>
      </c>
      <c r="HN1501" t="s">
        <v>526</v>
      </c>
      <c r="HO1501" t="s">
        <v>526</v>
      </c>
      <c r="HP1501" t="s">
        <v>526</v>
      </c>
      <c r="HQ1501" t="s">
        <v>526</v>
      </c>
      <c r="HR1501" t="s">
        <v>526</v>
      </c>
      <c r="HS1501" t="s">
        <v>526</v>
      </c>
      <c r="HT1501" t="s">
        <v>526</v>
      </c>
      <c r="HU1501" t="s">
        <v>526</v>
      </c>
      <c r="HV1501" t="s">
        <v>526</v>
      </c>
      <c r="HW1501" t="s">
        <v>526</v>
      </c>
      <c r="HX1501" t="s">
        <v>526</v>
      </c>
      <c r="HY1501" t="s">
        <v>526</v>
      </c>
      <c r="HZ1501" t="s">
        <v>526</v>
      </c>
      <c r="IA1501" t="s">
        <v>526</v>
      </c>
      <c r="IB1501" t="s">
        <v>526</v>
      </c>
      <c r="IC1501" t="s">
        <v>526</v>
      </c>
      <c r="ID1501" t="s">
        <v>526</v>
      </c>
      <c r="IE1501" t="s">
        <v>526</v>
      </c>
      <c r="IF1501" t="s">
        <v>526</v>
      </c>
      <c r="IG1501" t="s">
        <v>526</v>
      </c>
      <c r="IH1501" t="s">
        <v>526</v>
      </c>
      <c r="II1501" t="s">
        <v>526</v>
      </c>
      <c r="IJ1501" t="s">
        <v>526</v>
      </c>
      <c r="IK1501" t="s">
        <v>526</v>
      </c>
      <c r="IL1501" t="s">
        <v>524</v>
      </c>
      <c r="IM1501" t="s">
        <v>525</v>
      </c>
      <c r="IN1501" t="s">
        <v>524</v>
      </c>
      <c r="IO1501" t="s">
        <v>526</v>
      </c>
      <c r="IP1501" t="s">
        <v>526</v>
      </c>
      <c r="IQ1501" t="s">
        <v>526</v>
      </c>
      <c r="IR1501" t="s">
        <v>526</v>
      </c>
      <c r="IS1501" t="s">
        <v>526</v>
      </c>
      <c r="IT1501" t="s">
        <v>526</v>
      </c>
      <c r="IU1501" t="s">
        <v>526</v>
      </c>
      <c r="IV1501" t="s">
        <v>526</v>
      </c>
      <c r="IW1501" t="s">
        <v>524</v>
      </c>
      <c r="IX1501" t="s">
        <v>526</v>
      </c>
      <c r="IY1501" t="s">
        <v>526</v>
      </c>
      <c r="IZ1501">
        <v>3.5</v>
      </c>
      <c r="JA1501">
        <v>0</v>
      </c>
      <c r="JB1501">
        <v>3.5</v>
      </c>
      <c r="JC1501">
        <v>3.5</v>
      </c>
      <c r="JD1501">
        <v>3.5</v>
      </c>
      <c r="JE1501">
        <v>3.5</v>
      </c>
      <c r="JF1501">
        <v>3.5</v>
      </c>
      <c r="JG1501">
        <v>3.5</v>
      </c>
      <c r="JH1501">
        <v>3.5</v>
      </c>
      <c r="JI1501">
        <v>3.5</v>
      </c>
      <c r="JJ1501">
        <v>0</v>
      </c>
      <c r="JK1501">
        <v>3.5</v>
      </c>
      <c r="JL1501">
        <v>0</v>
      </c>
      <c r="JM1501">
        <v>3.5</v>
      </c>
      <c r="JN1501">
        <v>3.5</v>
      </c>
      <c r="JO1501">
        <v>3.5</v>
      </c>
      <c r="JP1501">
        <v>0</v>
      </c>
      <c r="JQ1501">
        <v>0</v>
      </c>
      <c r="JR1501">
        <v>0</v>
      </c>
      <c r="JS1501">
        <v>0</v>
      </c>
      <c r="JT1501">
        <v>0</v>
      </c>
      <c r="JU1501">
        <v>0</v>
      </c>
      <c r="JV1501">
        <v>0</v>
      </c>
      <c r="JW1501">
        <v>0</v>
      </c>
      <c r="JX1501">
        <v>0</v>
      </c>
      <c r="JY1501">
        <v>0</v>
      </c>
      <c r="JZ1501">
        <v>0</v>
      </c>
      <c r="KA1501">
        <v>0</v>
      </c>
      <c r="KB1501">
        <v>0</v>
      </c>
      <c r="KC1501">
        <v>0</v>
      </c>
      <c r="KD1501">
        <v>0</v>
      </c>
      <c r="KE1501">
        <v>0</v>
      </c>
      <c r="KF1501">
        <v>0</v>
      </c>
      <c r="KG1501">
        <v>0</v>
      </c>
      <c r="KH1501">
        <v>0</v>
      </c>
      <c r="KI1501">
        <v>0</v>
      </c>
      <c r="KJ1501">
        <v>0</v>
      </c>
      <c r="KK1501">
        <v>0</v>
      </c>
      <c r="KL1501">
        <v>0</v>
      </c>
      <c r="KM1501">
        <v>0</v>
      </c>
      <c r="KN1501">
        <v>0</v>
      </c>
      <c r="KO1501">
        <v>0</v>
      </c>
      <c r="KP1501">
        <v>0</v>
      </c>
      <c r="KQ1501">
        <v>0</v>
      </c>
      <c r="KR1501">
        <v>0</v>
      </c>
      <c r="KS1501">
        <v>0</v>
      </c>
      <c r="KT1501">
        <v>4.2</v>
      </c>
      <c r="KU1501">
        <v>4.2</v>
      </c>
      <c r="KV1501">
        <v>4.2</v>
      </c>
      <c r="KW1501">
        <v>0</v>
      </c>
      <c r="KX1501">
        <v>0</v>
      </c>
      <c r="KY1501">
        <v>0</v>
      </c>
      <c r="KZ1501">
        <v>0</v>
      </c>
      <c r="LA1501">
        <v>0</v>
      </c>
      <c r="LB1501">
        <v>0</v>
      </c>
      <c r="LC1501">
        <v>0</v>
      </c>
      <c r="LD1501">
        <v>0</v>
      </c>
      <c r="LE1501">
        <v>3.5</v>
      </c>
      <c r="LF1501">
        <v>0</v>
      </c>
      <c r="LG1501">
        <v>0</v>
      </c>
      <c r="LH1501">
        <v>10912000</v>
      </c>
      <c r="LI1501">
        <v>562340</v>
      </c>
      <c r="LJ1501">
        <v>0</v>
      </c>
      <c r="LK1501">
        <v>750830</v>
      </c>
      <c r="LL1501">
        <v>531170</v>
      </c>
      <c r="LM1501">
        <v>1107800</v>
      </c>
      <c r="LN1501">
        <v>227190</v>
      </c>
      <c r="LO1501">
        <v>242660</v>
      </c>
      <c r="LP1501">
        <v>209810</v>
      </c>
      <c r="LQ1501">
        <v>3537000</v>
      </c>
      <c r="LR1501">
        <v>328670</v>
      </c>
      <c r="LS1501">
        <v>0</v>
      </c>
      <c r="LT1501">
        <v>242670</v>
      </c>
      <c r="LU1501">
        <v>0</v>
      </c>
      <c r="LV1501">
        <v>181280</v>
      </c>
      <c r="LW1501">
        <v>387280</v>
      </c>
      <c r="LX1501">
        <v>131160</v>
      </c>
      <c r="LY1501">
        <v>0</v>
      </c>
      <c r="LZ1501">
        <v>0</v>
      </c>
      <c r="MA1501">
        <v>0</v>
      </c>
      <c r="MB1501">
        <v>0</v>
      </c>
      <c r="MC1501">
        <v>0</v>
      </c>
      <c r="MD1501">
        <v>0</v>
      </c>
      <c r="ME1501">
        <v>0</v>
      </c>
      <c r="MF1501">
        <v>0</v>
      </c>
      <c r="MG1501">
        <v>0</v>
      </c>
      <c r="MH1501">
        <v>0</v>
      </c>
      <c r="MI1501">
        <v>0</v>
      </c>
      <c r="MJ1501">
        <v>0</v>
      </c>
      <c r="MK1501">
        <v>0</v>
      </c>
      <c r="ML1501">
        <v>0</v>
      </c>
      <c r="MM1501">
        <v>0</v>
      </c>
      <c r="MN1501">
        <v>0</v>
      </c>
      <c r="MO1501">
        <v>0</v>
      </c>
      <c r="MP1501">
        <v>0</v>
      </c>
      <c r="MQ1501">
        <v>0</v>
      </c>
      <c r="MR1501">
        <v>0</v>
      </c>
      <c r="MS1501">
        <v>0</v>
      </c>
      <c r="MT1501">
        <v>0</v>
      </c>
      <c r="MU1501">
        <v>0</v>
      </c>
      <c r="MV1501">
        <v>0</v>
      </c>
      <c r="MW1501">
        <v>0</v>
      </c>
      <c r="MX1501">
        <v>0</v>
      </c>
      <c r="MY1501">
        <v>0</v>
      </c>
      <c r="MZ1501">
        <v>0</v>
      </c>
      <c r="NA1501">
        <v>0</v>
      </c>
      <c r="NB1501">
        <v>0</v>
      </c>
      <c r="NC1501">
        <v>371150</v>
      </c>
      <c r="ND1501">
        <v>1333600</v>
      </c>
      <c r="NE1501">
        <v>468020</v>
      </c>
      <c r="NF1501">
        <v>0</v>
      </c>
      <c r="NG1501">
        <v>0</v>
      </c>
      <c r="NH1501">
        <v>0</v>
      </c>
      <c r="NI1501">
        <v>0</v>
      </c>
      <c r="NJ1501">
        <v>0</v>
      </c>
      <c r="NK1501">
        <v>0</v>
      </c>
      <c r="NL1501">
        <v>0</v>
      </c>
      <c r="NM1501">
        <v>0</v>
      </c>
      <c r="NN1501">
        <v>299470</v>
      </c>
      <c r="NO1501">
        <v>0</v>
      </c>
      <c r="NP1501">
        <v>0</v>
      </c>
      <c r="NQ1501">
        <v>0</v>
      </c>
      <c r="NR1501">
        <v>0</v>
      </c>
      <c r="NS1501">
        <v>0</v>
      </c>
      <c r="NT1501">
        <v>0</v>
      </c>
      <c r="NU1501">
        <v>0</v>
      </c>
      <c r="NV1501">
        <v>0</v>
      </c>
      <c r="NW1501">
        <v>299470</v>
      </c>
      <c r="NX1501">
        <v>0</v>
      </c>
      <c r="NY1501">
        <v>0</v>
      </c>
      <c r="NZ1501">
        <v>0</v>
      </c>
      <c r="OA1501">
        <v>0</v>
      </c>
      <c r="OB1501">
        <v>0</v>
      </c>
      <c r="OC1501">
        <v>0</v>
      </c>
      <c r="OD1501">
        <v>0</v>
      </c>
      <c r="OE1501">
        <v>0</v>
      </c>
      <c r="OF1501">
        <v>0</v>
      </c>
      <c r="OG1501">
        <v>0</v>
      </c>
      <c r="OH1501">
        <v>0</v>
      </c>
      <c r="OI1501">
        <v>0</v>
      </c>
      <c r="OJ1501">
        <v>0</v>
      </c>
      <c r="OK1501">
        <v>0</v>
      </c>
      <c r="OL1501">
        <v>0</v>
      </c>
      <c r="OM1501">
        <v>0</v>
      </c>
      <c r="ON1501">
        <v>0</v>
      </c>
      <c r="OO1501">
        <v>0</v>
      </c>
      <c r="OP1501">
        <v>0</v>
      </c>
      <c r="OQ1501">
        <v>0</v>
      </c>
      <c r="OR1501">
        <v>0</v>
      </c>
      <c r="OS1501">
        <v>0</v>
      </c>
      <c r="OT1501">
        <v>0</v>
      </c>
      <c r="OU1501">
        <v>0</v>
      </c>
      <c r="OV1501">
        <v>0</v>
      </c>
      <c r="OW1501">
        <v>0</v>
      </c>
      <c r="OX1501">
        <v>0</v>
      </c>
      <c r="OY1501">
        <v>0</v>
      </c>
      <c r="OZ1501">
        <v>0</v>
      </c>
      <c r="PA1501">
        <v>0</v>
      </c>
      <c r="PB1501">
        <v>0</v>
      </c>
      <c r="PC1501">
        <v>0</v>
      </c>
      <c r="PD1501">
        <v>0</v>
      </c>
      <c r="PE1501">
        <v>0</v>
      </c>
      <c r="PF1501">
        <v>0</v>
      </c>
      <c r="PG1501">
        <v>0</v>
      </c>
      <c r="PH1501">
        <v>0</v>
      </c>
      <c r="PI1501">
        <v>0</v>
      </c>
      <c r="PJ1501">
        <v>0</v>
      </c>
      <c r="PK1501">
        <v>0</v>
      </c>
      <c r="PL1501">
        <v>0</v>
      </c>
      <c r="PM1501">
        <v>0</v>
      </c>
      <c r="PN1501">
        <v>0</v>
      </c>
      <c r="PO1501">
        <v>0</v>
      </c>
      <c r="PP1501">
        <v>0</v>
      </c>
      <c r="PQ1501">
        <v>0</v>
      </c>
      <c r="PR1501">
        <v>0</v>
      </c>
      <c r="PS1501">
        <v>0</v>
      </c>
      <c r="PT1501">
        <v>0</v>
      </c>
      <c r="PU1501">
        <v>0</v>
      </c>
      <c r="PV1501">
        <v>0</v>
      </c>
      <c r="PW1501">
        <v>0</v>
      </c>
      <c r="PX1501">
        <v>0</v>
      </c>
      <c r="PY1501">
        <v>0</v>
      </c>
      <c r="PZ1501">
        <v>0</v>
      </c>
      <c r="QA1501">
        <v>0</v>
      </c>
      <c r="QB1501">
        <v>0</v>
      </c>
      <c r="QC1501">
        <v>1</v>
      </c>
      <c r="QD1501">
        <v>0</v>
      </c>
      <c r="QE1501">
        <v>0</v>
      </c>
      <c r="QF1501">
        <v>0</v>
      </c>
      <c r="QG1501">
        <v>0</v>
      </c>
      <c r="QH1501">
        <v>0</v>
      </c>
      <c r="QI1501">
        <v>0</v>
      </c>
      <c r="QJ1501">
        <v>0</v>
      </c>
      <c r="QK1501">
        <v>0</v>
      </c>
      <c r="QL1501">
        <v>0</v>
      </c>
      <c r="QM1501">
        <v>0</v>
      </c>
      <c r="QN1501">
        <v>0</v>
      </c>
      <c r="QO1501">
        <v>0</v>
      </c>
      <c r="QP1501">
        <v>0</v>
      </c>
      <c r="QQ1501">
        <v>0</v>
      </c>
      <c r="QR1501">
        <v>0</v>
      </c>
      <c r="QS1501">
        <v>0</v>
      </c>
      <c r="QT1501">
        <v>0</v>
      </c>
      <c r="QU1501">
        <v>0</v>
      </c>
      <c r="QV1501">
        <v>0</v>
      </c>
      <c r="QW1501">
        <v>0</v>
      </c>
      <c r="QX1501">
        <v>0</v>
      </c>
      <c r="QY1501">
        <v>0</v>
      </c>
      <c r="QZ1501">
        <v>0</v>
      </c>
      <c r="RA1501">
        <v>0</v>
      </c>
      <c r="RB1501">
        <v>0</v>
      </c>
      <c r="RC1501">
        <v>0</v>
      </c>
      <c r="RD1501">
        <v>0</v>
      </c>
      <c r="RE1501">
        <v>0</v>
      </c>
      <c r="RF1501">
        <v>0</v>
      </c>
      <c r="RG1501">
        <v>0</v>
      </c>
      <c r="RH1501">
        <v>0</v>
      </c>
      <c r="RI1501">
        <v>0</v>
      </c>
      <c r="RJ1501">
        <v>0</v>
      </c>
      <c r="RK1501">
        <v>0</v>
      </c>
      <c r="RL1501">
        <v>0</v>
      </c>
      <c r="RM1501">
        <v>0</v>
      </c>
      <c r="RN1501">
        <v>0</v>
      </c>
      <c r="RO1501">
        <v>0</v>
      </c>
      <c r="RP1501">
        <v>0</v>
      </c>
      <c r="RQ1501">
        <v>0</v>
      </c>
      <c r="RR1501">
        <v>0</v>
      </c>
      <c r="RS1501">
        <v>0</v>
      </c>
      <c r="RT1501">
        <v>1</v>
      </c>
      <c r="RU1501">
        <v>0</v>
      </c>
      <c r="RV1501">
        <v>0</v>
      </c>
      <c r="RW1501">
        <v>0</v>
      </c>
      <c r="RX1501">
        <v>0</v>
      </c>
      <c r="RY1501">
        <v>0</v>
      </c>
      <c r="RZ1501">
        <v>0</v>
      </c>
      <c r="SA1501">
        <v>0</v>
      </c>
      <c r="SB1501">
        <v>0</v>
      </c>
      <c r="SC1501">
        <v>0</v>
      </c>
      <c r="SD1501">
        <v>0</v>
      </c>
      <c r="SE1501">
        <v>0</v>
      </c>
      <c r="SF1501">
        <v>0</v>
      </c>
      <c r="SG1501">
        <v>2</v>
      </c>
      <c r="SH1501" t="s">
        <v>526</v>
      </c>
      <c r="SI1501" t="s">
        <v>526</v>
      </c>
      <c r="SJ1501" t="s">
        <v>526</v>
      </c>
      <c r="SK1501">
        <v>1623</v>
      </c>
      <c r="SL1501" t="s">
        <v>16593</v>
      </c>
      <c r="SM1501" t="s">
        <v>554</v>
      </c>
      <c r="SN1501" t="s">
        <v>16594</v>
      </c>
      <c r="SO1501" t="s">
        <v>16595</v>
      </c>
      <c r="SP1501" t="s">
        <v>16596</v>
      </c>
      <c r="SQ1501" t="s">
        <v>16596</v>
      </c>
      <c r="SR1501" t="s">
        <v>526</v>
      </c>
      <c r="SS1501" t="s">
        <v>16597</v>
      </c>
      <c r="ST1501" t="s">
        <v>526</v>
      </c>
      <c r="SU1501" t="s">
        <v>526</v>
      </c>
      <c r="SV1501" t="s">
        <v>5778</v>
      </c>
      <c r="SW1501" t="s">
        <v>526</v>
      </c>
    </row>
    <row r="1502" spans="1:517" x14ac:dyDescent="0.25">
      <c r="A1502" t="s">
        <v>16598</v>
      </c>
      <c r="B1502" s="1" t="s">
        <v>16599</v>
      </c>
      <c r="C1502" t="s">
        <v>16600</v>
      </c>
      <c r="D1502" t="s">
        <v>16601</v>
      </c>
      <c r="E1502" t="s">
        <v>6134</v>
      </c>
      <c r="F1502" t="s">
        <v>6134</v>
      </c>
      <c r="G1502" t="s">
        <v>6134</v>
      </c>
      <c r="H1502">
        <v>2</v>
      </c>
      <c r="I1502">
        <v>3</v>
      </c>
      <c r="J1502">
        <v>3</v>
      </c>
      <c r="K1502">
        <v>3</v>
      </c>
      <c r="L1502">
        <v>1</v>
      </c>
      <c r="M1502">
        <v>0</v>
      </c>
      <c r="N1502">
        <v>1</v>
      </c>
      <c r="O1502">
        <v>2</v>
      </c>
      <c r="P1502">
        <v>2</v>
      </c>
      <c r="Q1502">
        <v>0</v>
      </c>
      <c r="R1502">
        <v>1</v>
      </c>
      <c r="S1502">
        <v>1</v>
      </c>
      <c r="T1502">
        <v>1</v>
      </c>
      <c r="U1502">
        <v>1</v>
      </c>
      <c r="V1502">
        <v>1</v>
      </c>
      <c r="W1502">
        <v>1</v>
      </c>
      <c r="X1502">
        <v>1</v>
      </c>
      <c r="Y1502">
        <v>1</v>
      </c>
      <c r="Z1502">
        <v>1</v>
      </c>
      <c r="AA1502">
        <v>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1</v>
      </c>
      <c r="AI1502">
        <v>0</v>
      </c>
      <c r="AJ1502">
        <v>0</v>
      </c>
      <c r="AK1502">
        <v>1</v>
      </c>
      <c r="AL1502">
        <v>1</v>
      </c>
      <c r="AM1502">
        <v>0</v>
      </c>
      <c r="AN1502">
        <v>0</v>
      </c>
      <c r="AO1502">
        <v>0</v>
      </c>
      <c r="AP1502">
        <v>0</v>
      </c>
      <c r="AQ1502">
        <v>1</v>
      </c>
      <c r="AR1502">
        <v>0</v>
      </c>
      <c r="AS1502">
        <v>1</v>
      </c>
      <c r="AT1502">
        <v>0</v>
      </c>
      <c r="AU1502">
        <v>1</v>
      </c>
      <c r="AV1502">
        <v>1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1</v>
      </c>
      <c r="BE1502">
        <v>0</v>
      </c>
      <c r="BF1502">
        <v>2</v>
      </c>
      <c r="BG1502">
        <v>2</v>
      </c>
      <c r="BH1502">
        <v>3</v>
      </c>
      <c r="BI1502">
        <v>3</v>
      </c>
      <c r="BJ1502">
        <v>2</v>
      </c>
      <c r="BK1502">
        <v>2</v>
      </c>
      <c r="BL1502">
        <v>3</v>
      </c>
      <c r="BM1502">
        <v>1</v>
      </c>
      <c r="BN1502">
        <v>0</v>
      </c>
      <c r="BO1502">
        <v>0</v>
      </c>
      <c r="BP1502">
        <v>0</v>
      </c>
      <c r="BQ1502">
        <v>1</v>
      </c>
      <c r="BR1502">
        <v>0</v>
      </c>
      <c r="BS1502">
        <v>0</v>
      </c>
      <c r="BT1502">
        <v>1</v>
      </c>
      <c r="BU1502">
        <v>0</v>
      </c>
      <c r="BV1502">
        <v>1</v>
      </c>
      <c r="BW1502">
        <v>2</v>
      </c>
      <c r="BX1502">
        <v>2</v>
      </c>
      <c r="BY1502">
        <v>0</v>
      </c>
      <c r="BZ1502">
        <v>1</v>
      </c>
      <c r="CA1502">
        <v>1</v>
      </c>
      <c r="CB1502">
        <v>1</v>
      </c>
      <c r="CC1502">
        <v>1</v>
      </c>
      <c r="CD1502">
        <v>1</v>
      </c>
      <c r="CE1502">
        <v>1</v>
      </c>
      <c r="CF1502">
        <v>1</v>
      </c>
      <c r="CG1502">
        <v>1</v>
      </c>
      <c r="CH1502">
        <v>1</v>
      </c>
      <c r="CI1502">
        <v>1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1</v>
      </c>
      <c r="CQ1502">
        <v>0</v>
      </c>
      <c r="CR1502">
        <v>0</v>
      </c>
      <c r="CS1502">
        <v>1</v>
      </c>
      <c r="CT1502">
        <v>1</v>
      </c>
      <c r="CU1502">
        <v>0</v>
      </c>
      <c r="CV1502">
        <v>0</v>
      </c>
      <c r="CW1502">
        <v>0</v>
      </c>
      <c r="CX1502">
        <v>0</v>
      </c>
      <c r="CY1502">
        <v>1</v>
      </c>
      <c r="CZ1502">
        <v>0</v>
      </c>
      <c r="DA1502">
        <v>1</v>
      </c>
      <c r="DB1502">
        <v>0</v>
      </c>
      <c r="DC1502">
        <v>1</v>
      </c>
      <c r="DD1502">
        <v>1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1</v>
      </c>
      <c r="DM1502">
        <v>0</v>
      </c>
      <c r="DN1502">
        <v>2</v>
      </c>
      <c r="DO1502">
        <v>2</v>
      </c>
      <c r="DP1502">
        <v>3</v>
      </c>
      <c r="DQ1502">
        <v>3</v>
      </c>
      <c r="DR1502">
        <v>2</v>
      </c>
      <c r="DS1502">
        <v>2</v>
      </c>
      <c r="DT1502">
        <v>3</v>
      </c>
      <c r="DU1502">
        <v>1</v>
      </c>
      <c r="DV1502">
        <v>0</v>
      </c>
      <c r="DW1502">
        <v>0</v>
      </c>
      <c r="DX1502">
        <v>0</v>
      </c>
      <c r="DY1502">
        <v>1</v>
      </c>
      <c r="DZ1502">
        <v>0</v>
      </c>
      <c r="EA1502">
        <v>0</v>
      </c>
      <c r="EB1502">
        <v>1</v>
      </c>
      <c r="EC1502">
        <v>0</v>
      </c>
      <c r="ED1502">
        <v>1</v>
      </c>
      <c r="EE1502">
        <v>2</v>
      </c>
      <c r="EF1502">
        <v>2</v>
      </c>
      <c r="EG1502">
        <v>0</v>
      </c>
      <c r="EH1502">
        <v>1</v>
      </c>
      <c r="EI1502">
        <v>1</v>
      </c>
      <c r="EJ1502">
        <v>1</v>
      </c>
      <c r="EK1502">
        <v>1</v>
      </c>
      <c r="EL1502">
        <v>1</v>
      </c>
      <c r="EM1502">
        <v>1</v>
      </c>
      <c r="EN1502">
        <v>1</v>
      </c>
      <c r="EO1502">
        <v>1</v>
      </c>
      <c r="EP1502">
        <v>1</v>
      </c>
      <c r="EQ1502">
        <v>1</v>
      </c>
      <c r="ER1502">
        <v>0</v>
      </c>
      <c r="ES1502">
        <v>0</v>
      </c>
      <c r="ET1502">
        <v>0</v>
      </c>
      <c r="EU1502">
        <v>0</v>
      </c>
      <c r="EV1502">
        <v>0</v>
      </c>
      <c r="EW1502">
        <v>0</v>
      </c>
      <c r="EX1502">
        <v>1</v>
      </c>
      <c r="EY1502">
        <v>0</v>
      </c>
      <c r="EZ1502">
        <v>0</v>
      </c>
      <c r="FA1502">
        <v>1</v>
      </c>
      <c r="FB1502">
        <v>1</v>
      </c>
      <c r="FC1502">
        <v>0</v>
      </c>
      <c r="FD1502">
        <v>0</v>
      </c>
      <c r="FE1502">
        <v>0</v>
      </c>
      <c r="FF1502">
        <v>0</v>
      </c>
      <c r="FG1502">
        <v>1</v>
      </c>
      <c r="FH1502">
        <v>0</v>
      </c>
      <c r="FI1502">
        <v>1</v>
      </c>
      <c r="FJ1502">
        <v>0</v>
      </c>
      <c r="FK1502">
        <v>1</v>
      </c>
      <c r="FL1502">
        <v>1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0</v>
      </c>
      <c r="FS1502">
        <v>0</v>
      </c>
      <c r="FT1502">
        <v>1</v>
      </c>
      <c r="FU1502">
        <v>0</v>
      </c>
      <c r="FV1502">
        <v>2</v>
      </c>
      <c r="FW1502">
        <v>2</v>
      </c>
      <c r="FX1502">
        <v>3</v>
      </c>
      <c r="FY1502">
        <v>3</v>
      </c>
      <c r="FZ1502">
        <v>2</v>
      </c>
      <c r="GA1502">
        <v>2</v>
      </c>
      <c r="GB1502">
        <v>3</v>
      </c>
      <c r="GC1502">
        <v>1</v>
      </c>
      <c r="GD1502">
        <v>0</v>
      </c>
      <c r="GE1502">
        <v>0</v>
      </c>
      <c r="GF1502">
        <v>0</v>
      </c>
      <c r="GG1502">
        <v>1</v>
      </c>
      <c r="GH1502">
        <v>0</v>
      </c>
      <c r="GI1502">
        <v>0</v>
      </c>
      <c r="GJ1502">
        <v>9.3000000000000007</v>
      </c>
      <c r="GK1502">
        <v>9.3000000000000007</v>
      </c>
      <c r="GL1502">
        <v>9.3000000000000007</v>
      </c>
      <c r="GM1502">
        <v>44.222999999999999</v>
      </c>
      <c r="GN1502">
        <v>399</v>
      </c>
      <c r="GO1502" t="s">
        <v>16602</v>
      </c>
      <c r="GP1502">
        <v>0</v>
      </c>
      <c r="GQ1502">
        <v>21.308</v>
      </c>
      <c r="GR1502" t="s">
        <v>524</v>
      </c>
      <c r="GS1502" t="s">
        <v>526</v>
      </c>
      <c r="GT1502" t="s">
        <v>524</v>
      </c>
      <c r="GU1502" t="s">
        <v>525</v>
      </c>
      <c r="GV1502" t="s">
        <v>525</v>
      </c>
      <c r="GW1502" t="s">
        <v>526</v>
      </c>
      <c r="GX1502" t="s">
        <v>524</v>
      </c>
      <c r="GY1502" t="s">
        <v>524</v>
      </c>
      <c r="GZ1502" t="s">
        <v>525</v>
      </c>
      <c r="HA1502" t="s">
        <v>524</v>
      </c>
      <c r="HB1502" t="s">
        <v>524</v>
      </c>
      <c r="HC1502" t="s">
        <v>524</v>
      </c>
      <c r="HD1502" t="s">
        <v>524</v>
      </c>
      <c r="HE1502" t="s">
        <v>524</v>
      </c>
      <c r="HF1502" t="s">
        <v>524</v>
      </c>
      <c r="HG1502" t="s">
        <v>524</v>
      </c>
      <c r="HH1502" t="s">
        <v>526</v>
      </c>
      <c r="HI1502" t="s">
        <v>526</v>
      </c>
      <c r="HJ1502" t="s">
        <v>526</v>
      </c>
      <c r="HK1502" t="s">
        <v>526</v>
      </c>
      <c r="HL1502" t="s">
        <v>526</v>
      </c>
      <c r="HM1502" t="s">
        <v>526</v>
      </c>
      <c r="HN1502" t="s">
        <v>524</v>
      </c>
      <c r="HO1502" t="s">
        <v>526</v>
      </c>
      <c r="HP1502" t="s">
        <v>526</v>
      </c>
      <c r="HQ1502" t="s">
        <v>524</v>
      </c>
      <c r="HR1502" t="s">
        <v>524</v>
      </c>
      <c r="HS1502" t="s">
        <v>526</v>
      </c>
      <c r="HT1502" t="s">
        <v>526</v>
      </c>
      <c r="HU1502" t="s">
        <v>526</v>
      </c>
      <c r="HV1502" t="s">
        <v>526</v>
      </c>
      <c r="HW1502" t="s">
        <v>524</v>
      </c>
      <c r="HX1502" t="s">
        <v>526</v>
      </c>
      <c r="HY1502" t="s">
        <v>524</v>
      </c>
      <c r="HZ1502" t="s">
        <v>526</v>
      </c>
      <c r="IA1502" t="s">
        <v>524</v>
      </c>
      <c r="IB1502" t="s">
        <v>524</v>
      </c>
      <c r="IC1502" t="s">
        <v>526</v>
      </c>
      <c r="ID1502" t="s">
        <v>526</v>
      </c>
      <c r="IE1502" t="s">
        <v>526</v>
      </c>
      <c r="IF1502" t="s">
        <v>526</v>
      </c>
      <c r="IG1502" t="s">
        <v>526</v>
      </c>
      <c r="IH1502" t="s">
        <v>526</v>
      </c>
      <c r="II1502" t="s">
        <v>526</v>
      </c>
      <c r="IJ1502" t="s">
        <v>524</v>
      </c>
      <c r="IK1502" t="s">
        <v>526</v>
      </c>
      <c r="IL1502" t="s">
        <v>524</v>
      </c>
      <c r="IM1502" t="s">
        <v>525</v>
      </c>
      <c r="IN1502" t="s">
        <v>525</v>
      </c>
      <c r="IO1502" t="s">
        <v>525</v>
      </c>
      <c r="IP1502" t="s">
        <v>524</v>
      </c>
      <c r="IQ1502" t="s">
        <v>524</v>
      </c>
      <c r="IR1502" t="s">
        <v>524</v>
      </c>
      <c r="IS1502" t="s">
        <v>524</v>
      </c>
      <c r="IT1502" t="s">
        <v>526</v>
      </c>
      <c r="IU1502" t="s">
        <v>526</v>
      </c>
      <c r="IV1502" t="s">
        <v>526</v>
      </c>
      <c r="IW1502" t="s">
        <v>524</v>
      </c>
      <c r="IX1502" t="s">
        <v>526</v>
      </c>
      <c r="IY1502" t="s">
        <v>526</v>
      </c>
      <c r="IZ1502">
        <v>2.2999999999999998</v>
      </c>
      <c r="JA1502">
        <v>0</v>
      </c>
      <c r="JB1502">
        <v>2.2999999999999998</v>
      </c>
      <c r="JC1502">
        <v>5.8</v>
      </c>
      <c r="JD1502">
        <v>5.8</v>
      </c>
      <c r="JE1502">
        <v>0</v>
      </c>
      <c r="JF1502">
        <v>2.2999999999999998</v>
      </c>
      <c r="JG1502">
        <v>2.2999999999999998</v>
      </c>
      <c r="JH1502">
        <v>2.2999999999999998</v>
      </c>
      <c r="JI1502">
        <v>2.2999999999999998</v>
      </c>
      <c r="JJ1502">
        <v>3.5</v>
      </c>
      <c r="JK1502">
        <v>2.2999999999999998</v>
      </c>
      <c r="JL1502">
        <v>2.2999999999999998</v>
      </c>
      <c r="JM1502">
        <v>2.2999999999999998</v>
      </c>
      <c r="JN1502">
        <v>2.2999999999999998</v>
      </c>
      <c r="JO1502">
        <v>2.2999999999999998</v>
      </c>
      <c r="JP1502">
        <v>0</v>
      </c>
      <c r="JQ1502">
        <v>0</v>
      </c>
      <c r="JR1502">
        <v>0</v>
      </c>
      <c r="JS1502">
        <v>0</v>
      </c>
      <c r="JT1502">
        <v>0</v>
      </c>
      <c r="JU1502">
        <v>0</v>
      </c>
      <c r="JV1502">
        <v>2.2999999999999998</v>
      </c>
      <c r="JW1502">
        <v>0</v>
      </c>
      <c r="JX1502">
        <v>0</v>
      </c>
      <c r="JY1502">
        <v>2.2999999999999998</v>
      </c>
      <c r="JZ1502">
        <v>2.2999999999999998</v>
      </c>
      <c r="KA1502">
        <v>0</v>
      </c>
      <c r="KB1502">
        <v>0</v>
      </c>
      <c r="KC1502">
        <v>0</v>
      </c>
      <c r="KD1502">
        <v>0</v>
      </c>
      <c r="KE1502">
        <v>2.2999999999999998</v>
      </c>
      <c r="KF1502">
        <v>0</v>
      </c>
      <c r="KG1502">
        <v>2.2999999999999998</v>
      </c>
      <c r="KH1502">
        <v>0</v>
      </c>
      <c r="KI1502">
        <v>3.5</v>
      </c>
      <c r="KJ1502">
        <v>3.5</v>
      </c>
      <c r="KK1502">
        <v>0</v>
      </c>
      <c r="KL1502">
        <v>0</v>
      </c>
      <c r="KM1502">
        <v>0</v>
      </c>
      <c r="KN1502">
        <v>0</v>
      </c>
      <c r="KO1502">
        <v>0</v>
      </c>
      <c r="KP1502">
        <v>0</v>
      </c>
      <c r="KQ1502">
        <v>0</v>
      </c>
      <c r="KR1502">
        <v>2.2999999999999998</v>
      </c>
      <c r="KS1502">
        <v>0</v>
      </c>
      <c r="KT1502">
        <v>5.8</v>
      </c>
      <c r="KU1502">
        <v>7</v>
      </c>
      <c r="KV1502">
        <v>9.3000000000000007</v>
      </c>
      <c r="KW1502">
        <v>9.3000000000000007</v>
      </c>
      <c r="KX1502">
        <v>5.8</v>
      </c>
      <c r="KY1502">
        <v>5.8</v>
      </c>
      <c r="KZ1502">
        <v>9.3000000000000007</v>
      </c>
      <c r="LA1502">
        <v>3.5</v>
      </c>
      <c r="LB1502">
        <v>0</v>
      </c>
      <c r="LC1502">
        <v>0</v>
      </c>
      <c r="LD1502">
        <v>0</v>
      </c>
      <c r="LE1502">
        <v>2.2999999999999998</v>
      </c>
      <c r="LF1502">
        <v>0</v>
      </c>
      <c r="LG1502">
        <v>0</v>
      </c>
      <c r="LH1502">
        <v>51930000</v>
      </c>
      <c r="LI1502">
        <v>614770</v>
      </c>
      <c r="LJ1502">
        <v>0</v>
      </c>
      <c r="LK1502">
        <v>1813900</v>
      </c>
      <c r="LL1502">
        <v>3637900</v>
      </c>
      <c r="LM1502">
        <v>10072000</v>
      </c>
      <c r="LN1502">
        <v>0</v>
      </c>
      <c r="LO1502">
        <v>737710</v>
      </c>
      <c r="LP1502">
        <v>426910</v>
      </c>
      <c r="LQ1502">
        <v>4406700</v>
      </c>
      <c r="LR1502">
        <v>754990</v>
      </c>
      <c r="LS1502">
        <v>124610</v>
      </c>
      <c r="LT1502">
        <v>462010</v>
      </c>
      <c r="LU1502">
        <v>88815</v>
      </c>
      <c r="LV1502">
        <v>426420</v>
      </c>
      <c r="LW1502">
        <v>418120</v>
      </c>
      <c r="LX1502">
        <v>190230</v>
      </c>
      <c r="LY1502">
        <v>0</v>
      </c>
      <c r="LZ1502">
        <v>0</v>
      </c>
      <c r="MA1502">
        <v>0</v>
      </c>
      <c r="MB1502">
        <v>0</v>
      </c>
      <c r="MC1502">
        <v>0</v>
      </c>
      <c r="MD1502">
        <v>0</v>
      </c>
      <c r="ME1502">
        <v>72606</v>
      </c>
      <c r="MF1502">
        <v>0</v>
      </c>
      <c r="MG1502">
        <v>0</v>
      </c>
      <c r="MH1502">
        <v>568820</v>
      </c>
      <c r="MI1502">
        <v>36366</v>
      </c>
      <c r="MJ1502">
        <v>0</v>
      </c>
      <c r="MK1502">
        <v>0</v>
      </c>
      <c r="ML1502">
        <v>0</v>
      </c>
      <c r="MM1502">
        <v>0</v>
      </c>
      <c r="MN1502">
        <v>124360</v>
      </c>
      <c r="MO1502">
        <v>0</v>
      </c>
      <c r="MP1502">
        <v>117240</v>
      </c>
      <c r="MQ1502">
        <v>0</v>
      </c>
      <c r="MR1502">
        <v>289970</v>
      </c>
      <c r="MS1502">
        <v>108160</v>
      </c>
      <c r="MT1502">
        <v>0</v>
      </c>
      <c r="MU1502">
        <v>0</v>
      </c>
      <c r="MV1502">
        <v>0</v>
      </c>
      <c r="MW1502">
        <v>0</v>
      </c>
      <c r="MX1502">
        <v>0</v>
      </c>
      <c r="MY1502">
        <v>0</v>
      </c>
      <c r="MZ1502">
        <v>0</v>
      </c>
      <c r="NA1502">
        <v>100570</v>
      </c>
      <c r="NB1502">
        <v>0</v>
      </c>
      <c r="NC1502">
        <v>1177600</v>
      </c>
      <c r="ND1502">
        <v>5754500</v>
      </c>
      <c r="NE1502">
        <v>12426000</v>
      </c>
      <c r="NF1502">
        <v>3400400</v>
      </c>
      <c r="NG1502">
        <v>1173600</v>
      </c>
      <c r="NH1502">
        <v>705490</v>
      </c>
      <c r="NI1502">
        <v>923230</v>
      </c>
      <c r="NJ1502">
        <v>370850</v>
      </c>
      <c r="NK1502">
        <v>0</v>
      </c>
      <c r="NL1502">
        <v>0</v>
      </c>
      <c r="NM1502">
        <v>0</v>
      </c>
      <c r="NN1502">
        <v>405420</v>
      </c>
      <c r="NO1502">
        <v>0</v>
      </c>
      <c r="NP1502">
        <v>0</v>
      </c>
      <c r="NQ1502">
        <v>0</v>
      </c>
      <c r="NR1502">
        <v>0</v>
      </c>
      <c r="NS1502">
        <v>0</v>
      </c>
      <c r="NT1502">
        <v>0</v>
      </c>
      <c r="NU1502">
        <v>0</v>
      </c>
      <c r="NV1502">
        <v>0</v>
      </c>
      <c r="NW1502">
        <v>0</v>
      </c>
      <c r="NX1502">
        <v>0</v>
      </c>
      <c r="NY1502">
        <v>0</v>
      </c>
      <c r="NZ1502">
        <v>0</v>
      </c>
      <c r="OA1502">
        <v>0</v>
      </c>
      <c r="OB1502">
        <v>3795800</v>
      </c>
      <c r="OC1502">
        <v>6635500</v>
      </c>
      <c r="OD1502">
        <v>0</v>
      </c>
      <c r="OE1502">
        <v>0</v>
      </c>
      <c r="OF1502">
        <v>0</v>
      </c>
      <c r="OG1502">
        <v>0</v>
      </c>
      <c r="OH1502">
        <v>0</v>
      </c>
      <c r="OI1502">
        <v>0</v>
      </c>
      <c r="OJ1502">
        <v>0</v>
      </c>
      <c r="OK1502">
        <v>0</v>
      </c>
      <c r="OL1502">
        <v>0</v>
      </c>
      <c r="OM1502">
        <v>0</v>
      </c>
      <c r="ON1502">
        <v>0</v>
      </c>
      <c r="OO1502">
        <v>0</v>
      </c>
      <c r="OP1502">
        <v>0</v>
      </c>
      <c r="OQ1502">
        <v>0</v>
      </c>
      <c r="OR1502">
        <v>0</v>
      </c>
      <c r="OS1502">
        <v>0</v>
      </c>
      <c r="OT1502">
        <v>0</v>
      </c>
      <c r="OU1502">
        <v>0</v>
      </c>
      <c r="OV1502">
        <v>0</v>
      </c>
      <c r="OW1502">
        <v>0</v>
      </c>
      <c r="OX1502">
        <v>0</v>
      </c>
      <c r="OY1502">
        <v>0</v>
      </c>
      <c r="OZ1502">
        <v>0</v>
      </c>
      <c r="PA1502">
        <v>0</v>
      </c>
      <c r="PB1502">
        <v>0</v>
      </c>
      <c r="PC1502">
        <v>0</v>
      </c>
      <c r="PD1502">
        <v>0</v>
      </c>
      <c r="PE1502">
        <v>0</v>
      </c>
      <c r="PF1502">
        <v>0</v>
      </c>
      <c r="PG1502">
        <v>0</v>
      </c>
      <c r="PH1502">
        <v>0</v>
      </c>
      <c r="PI1502">
        <v>0</v>
      </c>
      <c r="PJ1502">
        <v>0</v>
      </c>
      <c r="PK1502">
        <v>0</v>
      </c>
      <c r="PL1502">
        <v>0</v>
      </c>
      <c r="PM1502">
        <v>0</v>
      </c>
      <c r="PN1502">
        <v>0</v>
      </c>
      <c r="PO1502">
        <v>2125700</v>
      </c>
      <c r="PP1502">
        <v>8592200</v>
      </c>
      <c r="PQ1502">
        <v>11130000</v>
      </c>
      <c r="PR1502">
        <v>2521500</v>
      </c>
      <c r="PS1502">
        <v>2064600</v>
      </c>
      <c r="PT1502">
        <v>1600200</v>
      </c>
      <c r="PU1502">
        <v>805520</v>
      </c>
      <c r="PV1502">
        <v>0</v>
      </c>
      <c r="PW1502">
        <v>0</v>
      </c>
      <c r="PX1502">
        <v>0</v>
      </c>
      <c r="PY1502">
        <v>0</v>
      </c>
      <c r="PZ1502">
        <v>0</v>
      </c>
      <c r="QA1502">
        <v>0</v>
      </c>
      <c r="QB1502">
        <v>2</v>
      </c>
      <c r="QC1502">
        <v>1</v>
      </c>
      <c r="QD1502">
        <v>0</v>
      </c>
      <c r="QE1502">
        <v>0</v>
      </c>
      <c r="QF1502">
        <v>0</v>
      </c>
      <c r="QG1502">
        <v>1</v>
      </c>
      <c r="QH1502">
        <v>0</v>
      </c>
      <c r="QI1502">
        <v>0</v>
      </c>
      <c r="QJ1502">
        <v>0</v>
      </c>
      <c r="QK1502">
        <v>0</v>
      </c>
      <c r="QL1502">
        <v>0</v>
      </c>
      <c r="QM1502">
        <v>0</v>
      </c>
      <c r="QN1502">
        <v>0</v>
      </c>
      <c r="QO1502">
        <v>0</v>
      </c>
      <c r="QP1502">
        <v>0</v>
      </c>
      <c r="QQ1502">
        <v>0</v>
      </c>
      <c r="QR1502">
        <v>0</v>
      </c>
      <c r="QS1502">
        <v>0</v>
      </c>
      <c r="QT1502">
        <v>0</v>
      </c>
      <c r="QU1502">
        <v>0</v>
      </c>
      <c r="QV1502">
        <v>0</v>
      </c>
      <c r="QW1502">
        <v>0</v>
      </c>
      <c r="QX1502">
        <v>0</v>
      </c>
      <c r="QY1502">
        <v>0</v>
      </c>
      <c r="QZ1502">
        <v>0</v>
      </c>
      <c r="RA1502">
        <v>0</v>
      </c>
      <c r="RB1502">
        <v>0</v>
      </c>
      <c r="RC1502">
        <v>0</v>
      </c>
      <c r="RD1502">
        <v>0</v>
      </c>
      <c r="RE1502">
        <v>0</v>
      </c>
      <c r="RF1502">
        <v>0</v>
      </c>
      <c r="RG1502">
        <v>0</v>
      </c>
      <c r="RH1502">
        <v>0</v>
      </c>
      <c r="RI1502">
        <v>0</v>
      </c>
      <c r="RJ1502">
        <v>0</v>
      </c>
      <c r="RK1502">
        <v>0</v>
      </c>
      <c r="RL1502">
        <v>0</v>
      </c>
      <c r="RM1502">
        <v>0</v>
      </c>
      <c r="RN1502">
        <v>0</v>
      </c>
      <c r="RO1502">
        <v>0</v>
      </c>
      <c r="RP1502">
        <v>0</v>
      </c>
      <c r="RQ1502">
        <v>0</v>
      </c>
      <c r="RR1502">
        <v>0</v>
      </c>
      <c r="RS1502">
        <v>0</v>
      </c>
      <c r="RT1502">
        <v>3</v>
      </c>
      <c r="RU1502">
        <v>4</v>
      </c>
      <c r="RV1502">
        <v>2</v>
      </c>
      <c r="RW1502">
        <v>0</v>
      </c>
      <c r="RX1502">
        <v>0</v>
      </c>
      <c r="RY1502">
        <v>0</v>
      </c>
      <c r="RZ1502">
        <v>0</v>
      </c>
      <c r="SA1502">
        <v>0</v>
      </c>
      <c r="SB1502">
        <v>0</v>
      </c>
      <c r="SC1502">
        <v>0</v>
      </c>
      <c r="SD1502">
        <v>0</v>
      </c>
      <c r="SE1502">
        <v>0</v>
      </c>
      <c r="SF1502">
        <v>0</v>
      </c>
      <c r="SG1502">
        <v>13</v>
      </c>
      <c r="SH1502" t="s">
        <v>526</v>
      </c>
      <c r="SI1502" t="s">
        <v>526</v>
      </c>
      <c r="SJ1502" t="s">
        <v>526</v>
      </c>
      <c r="SK1502">
        <v>1942</v>
      </c>
      <c r="SL1502" t="s">
        <v>16603</v>
      </c>
      <c r="SM1502" t="s">
        <v>812</v>
      </c>
      <c r="SN1502" t="s">
        <v>16604</v>
      </c>
      <c r="SO1502" t="s">
        <v>16605</v>
      </c>
      <c r="SP1502" t="s">
        <v>16606</v>
      </c>
      <c r="SQ1502" t="s">
        <v>16607</v>
      </c>
      <c r="SR1502" t="s">
        <v>526</v>
      </c>
      <c r="SS1502" t="s">
        <v>16608</v>
      </c>
      <c r="ST1502" t="s">
        <v>526</v>
      </c>
      <c r="SU1502" t="s">
        <v>526</v>
      </c>
      <c r="SV1502" t="s">
        <v>8728</v>
      </c>
      <c r="SW1502" t="s">
        <v>526</v>
      </c>
    </row>
    <row r="1503" spans="1:517" x14ac:dyDescent="0.25">
      <c r="A1503" t="s">
        <v>16609</v>
      </c>
      <c r="B1503" s="2" t="s">
        <v>16610</v>
      </c>
      <c r="C1503" t="s">
        <v>16611</v>
      </c>
      <c r="D1503" t="s">
        <v>16612</v>
      </c>
      <c r="E1503" t="s">
        <v>604</v>
      </c>
      <c r="F1503" t="s">
        <v>604</v>
      </c>
      <c r="G1503" t="s">
        <v>769</v>
      </c>
      <c r="H1503">
        <v>1</v>
      </c>
      <c r="I1503">
        <v>9</v>
      </c>
      <c r="J1503">
        <v>9</v>
      </c>
      <c r="K1503">
        <v>7</v>
      </c>
      <c r="L1503">
        <v>8</v>
      </c>
      <c r="M1503">
        <v>2</v>
      </c>
      <c r="N1503">
        <v>5</v>
      </c>
      <c r="O1503">
        <v>6</v>
      </c>
      <c r="P1503">
        <v>6</v>
      </c>
      <c r="Q1503">
        <v>2</v>
      </c>
      <c r="R1503">
        <v>4</v>
      </c>
      <c r="S1503">
        <v>5</v>
      </c>
      <c r="T1503">
        <v>6</v>
      </c>
      <c r="U1503">
        <v>6</v>
      </c>
      <c r="V1503">
        <v>2</v>
      </c>
      <c r="W1503">
        <v>8</v>
      </c>
      <c r="X1503">
        <v>4</v>
      </c>
      <c r="Y1503">
        <v>6</v>
      </c>
      <c r="Z1503">
        <v>6</v>
      </c>
      <c r="AA1503">
        <v>4</v>
      </c>
      <c r="AB1503">
        <v>4</v>
      </c>
      <c r="AC1503">
        <v>1</v>
      </c>
      <c r="AD1503">
        <v>1</v>
      </c>
      <c r="AE1503">
        <v>4</v>
      </c>
      <c r="AF1503">
        <v>3</v>
      </c>
      <c r="AG1503">
        <v>1</v>
      </c>
      <c r="AH1503">
        <v>5</v>
      </c>
      <c r="AI1503">
        <v>2</v>
      </c>
      <c r="AJ1503">
        <v>6</v>
      </c>
      <c r="AK1503">
        <v>4</v>
      </c>
      <c r="AL1503">
        <v>4</v>
      </c>
      <c r="AM1503">
        <v>2</v>
      </c>
      <c r="AN1503">
        <v>2</v>
      </c>
      <c r="AO1503">
        <v>1</v>
      </c>
      <c r="AP1503">
        <v>2</v>
      </c>
      <c r="AQ1503">
        <v>4</v>
      </c>
      <c r="AR1503">
        <v>0</v>
      </c>
      <c r="AS1503">
        <v>7</v>
      </c>
      <c r="AT1503">
        <v>0</v>
      </c>
      <c r="AU1503">
        <v>7</v>
      </c>
      <c r="AV1503">
        <v>7</v>
      </c>
      <c r="AW1503">
        <v>0</v>
      </c>
      <c r="AX1503">
        <v>4</v>
      </c>
      <c r="AY1503">
        <v>0</v>
      </c>
      <c r="AZ1503">
        <v>3</v>
      </c>
      <c r="BA1503">
        <v>5</v>
      </c>
      <c r="BB1503">
        <v>4</v>
      </c>
      <c r="BC1503">
        <v>2</v>
      </c>
      <c r="BD1503">
        <v>7</v>
      </c>
      <c r="BE1503">
        <v>3</v>
      </c>
      <c r="BF1503">
        <v>8</v>
      </c>
      <c r="BG1503">
        <v>7</v>
      </c>
      <c r="BH1503">
        <v>5</v>
      </c>
      <c r="BI1503">
        <v>4</v>
      </c>
      <c r="BJ1503">
        <v>6</v>
      </c>
      <c r="BK1503">
        <v>3</v>
      </c>
      <c r="BL1503">
        <v>1</v>
      </c>
      <c r="BM1503">
        <v>2</v>
      </c>
      <c r="BN1503">
        <v>1</v>
      </c>
      <c r="BO1503">
        <v>6</v>
      </c>
      <c r="BP1503">
        <v>1</v>
      </c>
      <c r="BQ1503">
        <v>7</v>
      </c>
      <c r="BR1503">
        <v>3</v>
      </c>
      <c r="BS1503">
        <v>1</v>
      </c>
      <c r="BT1503">
        <v>8</v>
      </c>
      <c r="BU1503">
        <v>2</v>
      </c>
      <c r="BV1503">
        <v>5</v>
      </c>
      <c r="BW1503">
        <v>6</v>
      </c>
      <c r="BX1503">
        <v>6</v>
      </c>
      <c r="BY1503">
        <v>2</v>
      </c>
      <c r="BZ1503">
        <v>4</v>
      </c>
      <c r="CA1503">
        <v>5</v>
      </c>
      <c r="CB1503">
        <v>6</v>
      </c>
      <c r="CC1503">
        <v>6</v>
      </c>
      <c r="CD1503">
        <v>2</v>
      </c>
      <c r="CE1503">
        <v>8</v>
      </c>
      <c r="CF1503">
        <v>4</v>
      </c>
      <c r="CG1503">
        <v>6</v>
      </c>
      <c r="CH1503">
        <v>6</v>
      </c>
      <c r="CI1503">
        <v>4</v>
      </c>
      <c r="CJ1503">
        <v>4</v>
      </c>
      <c r="CK1503">
        <v>1</v>
      </c>
      <c r="CL1503">
        <v>1</v>
      </c>
      <c r="CM1503">
        <v>4</v>
      </c>
      <c r="CN1503">
        <v>3</v>
      </c>
      <c r="CO1503">
        <v>1</v>
      </c>
      <c r="CP1503">
        <v>5</v>
      </c>
      <c r="CQ1503">
        <v>2</v>
      </c>
      <c r="CR1503">
        <v>6</v>
      </c>
      <c r="CS1503">
        <v>4</v>
      </c>
      <c r="CT1503">
        <v>4</v>
      </c>
      <c r="CU1503">
        <v>2</v>
      </c>
      <c r="CV1503">
        <v>2</v>
      </c>
      <c r="CW1503">
        <v>1</v>
      </c>
      <c r="CX1503">
        <v>2</v>
      </c>
      <c r="CY1503">
        <v>4</v>
      </c>
      <c r="CZ1503">
        <v>0</v>
      </c>
      <c r="DA1503">
        <v>7</v>
      </c>
      <c r="DB1503">
        <v>0</v>
      </c>
      <c r="DC1503">
        <v>7</v>
      </c>
      <c r="DD1503">
        <v>7</v>
      </c>
      <c r="DE1503">
        <v>0</v>
      </c>
      <c r="DF1503">
        <v>4</v>
      </c>
      <c r="DG1503">
        <v>0</v>
      </c>
      <c r="DH1503">
        <v>3</v>
      </c>
      <c r="DI1503">
        <v>5</v>
      </c>
      <c r="DJ1503">
        <v>4</v>
      </c>
      <c r="DK1503">
        <v>2</v>
      </c>
      <c r="DL1503">
        <v>7</v>
      </c>
      <c r="DM1503">
        <v>3</v>
      </c>
      <c r="DN1503">
        <v>8</v>
      </c>
      <c r="DO1503">
        <v>7</v>
      </c>
      <c r="DP1503">
        <v>5</v>
      </c>
      <c r="DQ1503">
        <v>4</v>
      </c>
      <c r="DR1503">
        <v>6</v>
      </c>
      <c r="DS1503">
        <v>3</v>
      </c>
      <c r="DT1503">
        <v>1</v>
      </c>
      <c r="DU1503">
        <v>2</v>
      </c>
      <c r="DV1503">
        <v>1</v>
      </c>
      <c r="DW1503">
        <v>6</v>
      </c>
      <c r="DX1503">
        <v>1</v>
      </c>
      <c r="DY1503">
        <v>7</v>
      </c>
      <c r="DZ1503">
        <v>3</v>
      </c>
      <c r="EA1503">
        <v>1</v>
      </c>
      <c r="EB1503">
        <v>7</v>
      </c>
      <c r="EC1503">
        <v>1</v>
      </c>
      <c r="ED1503">
        <v>4</v>
      </c>
      <c r="EE1503">
        <v>5</v>
      </c>
      <c r="EF1503">
        <v>5</v>
      </c>
      <c r="EG1503">
        <v>1</v>
      </c>
      <c r="EH1503">
        <v>3</v>
      </c>
      <c r="EI1503">
        <v>4</v>
      </c>
      <c r="EJ1503">
        <v>5</v>
      </c>
      <c r="EK1503">
        <v>4</v>
      </c>
      <c r="EL1503">
        <v>1</v>
      </c>
      <c r="EM1503">
        <v>6</v>
      </c>
      <c r="EN1503">
        <v>2</v>
      </c>
      <c r="EO1503">
        <v>5</v>
      </c>
      <c r="EP1503">
        <v>5</v>
      </c>
      <c r="EQ1503">
        <v>2</v>
      </c>
      <c r="ER1503">
        <v>3</v>
      </c>
      <c r="ES1503">
        <v>0</v>
      </c>
      <c r="ET1503">
        <v>0</v>
      </c>
      <c r="EU1503">
        <v>2</v>
      </c>
      <c r="EV1503">
        <v>2</v>
      </c>
      <c r="EW1503">
        <v>0</v>
      </c>
      <c r="EX1503">
        <v>4</v>
      </c>
      <c r="EY1503">
        <v>1</v>
      </c>
      <c r="EZ1503">
        <v>4</v>
      </c>
      <c r="FA1503">
        <v>2</v>
      </c>
      <c r="FB1503">
        <v>3</v>
      </c>
      <c r="FC1503">
        <v>1</v>
      </c>
      <c r="FD1503">
        <v>2</v>
      </c>
      <c r="FE1503">
        <v>1</v>
      </c>
      <c r="FF1503">
        <v>2</v>
      </c>
      <c r="FG1503">
        <v>2</v>
      </c>
      <c r="FH1503">
        <v>0</v>
      </c>
      <c r="FI1503">
        <v>5</v>
      </c>
      <c r="FJ1503">
        <v>0</v>
      </c>
      <c r="FK1503">
        <v>5</v>
      </c>
      <c r="FL1503">
        <v>5</v>
      </c>
      <c r="FM1503">
        <v>0</v>
      </c>
      <c r="FN1503">
        <v>3</v>
      </c>
      <c r="FO1503">
        <v>0</v>
      </c>
      <c r="FP1503">
        <v>2</v>
      </c>
      <c r="FQ1503">
        <v>3</v>
      </c>
      <c r="FR1503">
        <v>3</v>
      </c>
      <c r="FS1503">
        <v>1</v>
      </c>
      <c r="FT1503">
        <v>5</v>
      </c>
      <c r="FU1503">
        <v>1</v>
      </c>
      <c r="FV1503">
        <v>6</v>
      </c>
      <c r="FW1503">
        <v>5</v>
      </c>
      <c r="FX1503">
        <v>3</v>
      </c>
      <c r="FY1503">
        <v>3</v>
      </c>
      <c r="FZ1503">
        <v>4</v>
      </c>
      <c r="GA1503">
        <v>1</v>
      </c>
      <c r="GB1503">
        <v>1</v>
      </c>
      <c r="GC1503">
        <v>1</v>
      </c>
      <c r="GD1503">
        <v>0</v>
      </c>
      <c r="GE1503">
        <v>5</v>
      </c>
      <c r="GF1503">
        <v>0</v>
      </c>
      <c r="GG1503">
        <v>5</v>
      </c>
      <c r="GH1503">
        <v>2</v>
      </c>
      <c r="GI1503">
        <v>0</v>
      </c>
      <c r="GJ1503">
        <v>52.8</v>
      </c>
      <c r="GK1503">
        <v>52.8</v>
      </c>
      <c r="GL1503">
        <v>40.4</v>
      </c>
      <c r="GM1503">
        <v>23.48</v>
      </c>
      <c r="GN1503">
        <v>218</v>
      </c>
      <c r="GO1503" t="s">
        <v>6305</v>
      </c>
      <c r="GP1503">
        <v>0</v>
      </c>
      <c r="GQ1503">
        <v>82.198999999999998</v>
      </c>
      <c r="GR1503" t="s">
        <v>525</v>
      </c>
      <c r="GS1503" t="s">
        <v>524</v>
      </c>
      <c r="GT1503" t="s">
        <v>525</v>
      </c>
      <c r="GU1503" t="s">
        <v>525</v>
      </c>
      <c r="GV1503" t="s">
        <v>525</v>
      </c>
      <c r="GW1503" t="s">
        <v>525</v>
      </c>
      <c r="GX1503" t="s">
        <v>525</v>
      </c>
      <c r="GY1503" t="s">
        <v>524</v>
      </c>
      <c r="GZ1503" t="s">
        <v>525</v>
      </c>
      <c r="HA1503" t="s">
        <v>525</v>
      </c>
      <c r="HB1503" t="s">
        <v>524</v>
      </c>
      <c r="HC1503" t="s">
        <v>525</v>
      </c>
      <c r="HD1503" t="s">
        <v>524</v>
      </c>
      <c r="HE1503" t="s">
        <v>525</v>
      </c>
      <c r="HF1503" t="s">
        <v>525</v>
      </c>
      <c r="HG1503" t="s">
        <v>525</v>
      </c>
      <c r="HH1503" t="s">
        <v>524</v>
      </c>
      <c r="HI1503" t="s">
        <v>524</v>
      </c>
      <c r="HJ1503" t="s">
        <v>524</v>
      </c>
      <c r="HK1503" t="s">
        <v>525</v>
      </c>
      <c r="HL1503" t="s">
        <v>525</v>
      </c>
      <c r="HM1503" t="s">
        <v>524</v>
      </c>
      <c r="HN1503" t="s">
        <v>524</v>
      </c>
      <c r="HO1503" t="s">
        <v>524</v>
      </c>
      <c r="HP1503" t="s">
        <v>525</v>
      </c>
      <c r="HQ1503" t="s">
        <v>525</v>
      </c>
      <c r="HR1503" t="s">
        <v>525</v>
      </c>
      <c r="HS1503" t="s">
        <v>525</v>
      </c>
      <c r="HT1503" t="s">
        <v>524</v>
      </c>
      <c r="HU1503" t="s">
        <v>524</v>
      </c>
      <c r="HV1503" t="s">
        <v>524</v>
      </c>
      <c r="HW1503" t="s">
        <v>524</v>
      </c>
      <c r="HX1503" t="s">
        <v>526</v>
      </c>
      <c r="HY1503" t="s">
        <v>525</v>
      </c>
      <c r="HZ1503" t="s">
        <v>526</v>
      </c>
      <c r="IA1503" t="s">
        <v>525</v>
      </c>
      <c r="IB1503" t="s">
        <v>525</v>
      </c>
      <c r="IC1503" t="s">
        <v>526</v>
      </c>
      <c r="ID1503" t="s">
        <v>525</v>
      </c>
      <c r="IE1503" t="s">
        <v>526</v>
      </c>
      <c r="IF1503" t="s">
        <v>525</v>
      </c>
      <c r="IG1503" t="s">
        <v>525</v>
      </c>
      <c r="IH1503" t="s">
        <v>524</v>
      </c>
      <c r="II1503" t="s">
        <v>524</v>
      </c>
      <c r="IJ1503" t="s">
        <v>525</v>
      </c>
      <c r="IK1503" t="s">
        <v>524</v>
      </c>
      <c r="IL1503" t="s">
        <v>525</v>
      </c>
      <c r="IM1503" t="s">
        <v>525</v>
      </c>
      <c r="IN1503" t="s">
        <v>525</v>
      </c>
      <c r="IO1503" t="s">
        <v>525</v>
      </c>
      <c r="IP1503" t="s">
        <v>525</v>
      </c>
      <c r="IQ1503" t="s">
        <v>525</v>
      </c>
      <c r="IR1503" t="s">
        <v>524</v>
      </c>
      <c r="IS1503" t="s">
        <v>525</v>
      </c>
      <c r="IT1503" t="s">
        <v>524</v>
      </c>
      <c r="IU1503" t="s">
        <v>525</v>
      </c>
      <c r="IV1503" t="s">
        <v>524</v>
      </c>
      <c r="IW1503" t="s">
        <v>525</v>
      </c>
      <c r="IX1503" t="s">
        <v>524</v>
      </c>
      <c r="IY1503" t="s">
        <v>524</v>
      </c>
      <c r="IZ1503">
        <v>45.4</v>
      </c>
      <c r="JA1503">
        <v>11</v>
      </c>
      <c r="JB1503">
        <v>29.8</v>
      </c>
      <c r="JC1503">
        <v>33.5</v>
      </c>
      <c r="JD1503">
        <v>33.5</v>
      </c>
      <c r="JE1503">
        <v>8.6999999999999993</v>
      </c>
      <c r="JF1503">
        <v>23.4</v>
      </c>
      <c r="JG1503">
        <v>30.7</v>
      </c>
      <c r="JH1503">
        <v>37.6</v>
      </c>
      <c r="JI1503">
        <v>33.9</v>
      </c>
      <c r="JJ1503">
        <v>11</v>
      </c>
      <c r="JK1503">
        <v>48.2</v>
      </c>
      <c r="JL1503">
        <v>21.6</v>
      </c>
      <c r="JM1503">
        <v>33.9</v>
      </c>
      <c r="JN1503">
        <v>33.9</v>
      </c>
      <c r="JO1503">
        <v>25.2</v>
      </c>
      <c r="JP1503">
        <v>25.2</v>
      </c>
      <c r="JQ1503">
        <v>7.3</v>
      </c>
      <c r="JR1503">
        <v>5</v>
      </c>
      <c r="JS1503">
        <v>23.4</v>
      </c>
      <c r="JT1503">
        <v>16.100000000000001</v>
      </c>
      <c r="JU1503">
        <v>7.3</v>
      </c>
      <c r="JV1503">
        <v>24.8</v>
      </c>
      <c r="JW1503">
        <v>8.6999999999999993</v>
      </c>
      <c r="JX1503">
        <v>33.5</v>
      </c>
      <c r="JY1503">
        <v>25.2</v>
      </c>
      <c r="JZ1503">
        <v>21.6</v>
      </c>
      <c r="KA1503">
        <v>9.6</v>
      </c>
      <c r="KB1503">
        <v>10.1</v>
      </c>
      <c r="KC1503">
        <v>3.7</v>
      </c>
      <c r="KD1503">
        <v>10.1</v>
      </c>
      <c r="KE1503">
        <v>21.6</v>
      </c>
      <c r="KF1503">
        <v>0</v>
      </c>
      <c r="KG1503">
        <v>40.799999999999997</v>
      </c>
      <c r="KH1503">
        <v>0</v>
      </c>
      <c r="KI1503">
        <v>45.9</v>
      </c>
      <c r="KJ1503">
        <v>45.9</v>
      </c>
      <c r="KK1503">
        <v>0</v>
      </c>
      <c r="KL1503">
        <v>26.6</v>
      </c>
      <c r="KM1503">
        <v>0</v>
      </c>
      <c r="KN1503">
        <v>19.7</v>
      </c>
      <c r="KO1503">
        <v>30.3</v>
      </c>
      <c r="KP1503">
        <v>22.9</v>
      </c>
      <c r="KQ1503">
        <v>10.6</v>
      </c>
      <c r="KR1503">
        <v>41.3</v>
      </c>
      <c r="KS1503">
        <v>15.6</v>
      </c>
      <c r="KT1503">
        <v>49.1</v>
      </c>
      <c r="KU1503">
        <v>41.7</v>
      </c>
      <c r="KV1503">
        <v>28.4</v>
      </c>
      <c r="KW1503">
        <v>18.3</v>
      </c>
      <c r="KX1503">
        <v>37.6</v>
      </c>
      <c r="KY1503">
        <v>17.899999999999999</v>
      </c>
      <c r="KZ1503">
        <v>5.5</v>
      </c>
      <c r="LA1503">
        <v>12.8</v>
      </c>
      <c r="LB1503">
        <v>7.3</v>
      </c>
      <c r="LC1503">
        <v>33.5</v>
      </c>
      <c r="LD1503">
        <v>7.3</v>
      </c>
      <c r="LE1503">
        <v>45</v>
      </c>
      <c r="LF1503">
        <v>18.3</v>
      </c>
      <c r="LG1503">
        <v>7.3</v>
      </c>
      <c r="LH1503">
        <v>728460000</v>
      </c>
      <c r="LI1503">
        <v>52830000</v>
      </c>
      <c r="LJ1503">
        <v>589910</v>
      </c>
      <c r="LK1503">
        <v>20354000</v>
      </c>
      <c r="LL1503">
        <v>10044000</v>
      </c>
      <c r="LM1503">
        <v>16106000</v>
      </c>
      <c r="LN1503">
        <v>1029400</v>
      </c>
      <c r="LO1503">
        <v>3660400</v>
      </c>
      <c r="LP1503">
        <v>1884800</v>
      </c>
      <c r="LQ1503">
        <v>16806000</v>
      </c>
      <c r="LR1503">
        <v>8427100</v>
      </c>
      <c r="LS1503">
        <v>342690</v>
      </c>
      <c r="LT1503">
        <v>82749000</v>
      </c>
      <c r="LU1503">
        <v>594630</v>
      </c>
      <c r="LV1503">
        <v>26059000</v>
      </c>
      <c r="LW1503">
        <v>41136000</v>
      </c>
      <c r="LX1503">
        <v>16825000</v>
      </c>
      <c r="LY1503">
        <v>1542800</v>
      </c>
      <c r="LZ1503">
        <v>187370</v>
      </c>
      <c r="MA1503">
        <v>239630</v>
      </c>
      <c r="MB1503">
        <v>7947100</v>
      </c>
      <c r="MC1503">
        <v>921660</v>
      </c>
      <c r="MD1503">
        <v>353890</v>
      </c>
      <c r="ME1503">
        <v>4247800</v>
      </c>
      <c r="MF1503">
        <v>492000</v>
      </c>
      <c r="MG1503">
        <v>9531100</v>
      </c>
      <c r="MH1503">
        <v>8577600</v>
      </c>
      <c r="MI1503">
        <v>2121600</v>
      </c>
      <c r="MJ1503">
        <v>885550</v>
      </c>
      <c r="MK1503">
        <v>224590</v>
      </c>
      <c r="ML1503">
        <v>27323</v>
      </c>
      <c r="MM1503">
        <v>634130</v>
      </c>
      <c r="MN1503">
        <v>1051800</v>
      </c>
      <c r="MO1503">
        <v>0</v>
      </c>
      <c r="MP1503">
        <v>6107400</v>
      </c>
      <c r="MQ1503">
        <v>0</v>
      </c>
      <c r="MR1503">
        <v>67649000</v>
      </c>
      <c r="MS1503">
        <v>35604000</v>
      </c>
      <c r="MT1503">
        <v>0</v>
      </c>
      <c r="MU1503">
        <v>6818500</v>
      </c>
      <c r="MV1503">
        <v>0</v>
      </c>
      <c r="MW1503">
        <v>2700100</v>
      </c>
      <c r="MX1503">
        <v>20140000</v>
      </c>
      <c r="MY1503">
        <v>5157800</v>
      </c>
      <c r="MZ1503">
        <v>805380</v>
      </c>
      <c r="NA1503">
        <v>8261100</v>
      </c>
      <c r="NB1503">
        <v>529910</v>
      </c>
      <c r="NC1503">
        <v>30126000</v>
      </c>
      <c r="ND1503">
        <v>79434000</v>
      </c>
      <c r="NE1503">
        <v>52222000</v>
      </c>
      <c r="NF1503">
        <v>5083400</v>
      </c>
      <c r="NG1503">
        <v>14955000</v>
      </c>
      <c r="NH1503">
        <v>9025400</v>
      </c>
      <c r="NI1503">
        <v>888370</v>
      </c>
      <c r="NJ1503">
        <v>1780100</v>
      </c>
      <c r="NK1503">
        <v>271760</v>
      </c>
      <c r="NL1503">
        <v>8701500</v>
      </c>
      <c r="NM1503">
        <v>401190</v>
      </c>
      <c r="NN1503">
        <v>31531000</v>
      </c>
      <c r="NO1503">
        <v>1169600</v>
      </c>
      <c r="NP1503">
        <v>676820</v>
      </c>
      <c r="NQ1503">
        <v>68734000</v>
      </c>
      <c r="NR1503">
        <v>73030000</v>
      </c>
      <c r="NS1503">
        <v>3152500</v>
      </c>
      <c r="NT1503">
        <v>2547200</v>
      </c>
      <c r="NU1503">
        <v>3304000</v>
      </c>
      <c r="NV1503">
        <v>8522000</v>
      </c>
      <c r="NW1503">
        <v>22195000</v>
      </c>
      <c r="NX1503">
        <v>359540</v>
      </c>
      <c r="NY1503">
        <v>0</v>
      </c>
      <c r="NZ1503">
        <v>0</v>
      </c>
      <c r="OA1503">
        <v>27427000</v>
      </c>
      <c r="OB1503">
        <v>12936000</v>
      </c>
      <c r="OC1503">
        <v>20219000</v>
      </c>
      <c r="OD1503">
        <v>2007900</v>
      </c>
      <c r="OE1503">
        <v>3204800</v>
      </c>
      <c r="OF1503">
        <v>1088900</v>
      </c>
      <c r="OG1503">
        <v>20217000</v>
      </c>
      <c r="OH1503">
        <v>4916400</v>
      </c>
      <c r="OI1503">
        <v>0</v>
      </c>
      <c r="OJ1503">
        <v>316870</v>
      </c>
      <c r="OK1503">
        <v>42188000</v>
      </c>
      <c r="OL1503">
        <v>66759000</v>
      </c>
      <c r="OM1503">
        <v>15459000</v>
      </c>
      <c r="ON1503">
        <v>614400</v>
      </c>
      <c r="OO1503">
        <v>0</v>
      </c>
      <c r="OP1503">
        <v>0</v>
      </c>
      <c r="OQ1503">
        <v>7831300</v>
      </c>
      <c r="OR1503">
        <v>662490</v>
      </c>
      <c r="OS1503">
        <v>0</v>
      </c>
      <c r="OT1503">
        <v>1331000</v>
      </c>
      <c r="OU1503">
        <v>7743200</v>
      </c>
      <c r="OV1503">
        <v>9226600</v>
      </c>
      <c r="OW1503">
        <v>1217600</v>
      </c>
      <c r="OX1503">
        <v>2058500</v>
      </c>
      <c r="OY1503">
        <v>1250000</v>
      </c>
      <c r="OZ1503">
        <v>0</v>
      </c>
      <c r="PA1503">
        <v>1981000</v>
      </c>
      <c r="PB1503">
        <v>587770</v>
      </c>
      <c r="PC1503">
        <v>0</v>
      </c>
      <c r="PD1503">
        <v>0</v>
      </c>
      <c r="PE1503">
        <v>69731000</v>
      </c>
      <c r="PF1503">
        <v>30482000</v>
      </c>
      <c r="PG1503">
        <v>0</v>
      </c>
      <c r="PH1503">
        <v>5199500</v>
      </c>
      <c r="PI1503">
        <v>0</v>
      </c>
      <c r="PJ1503">
        <v>2452400</v>
      </c>
      <c r="PK1503">
        <v>16086000</v>
      </c>
      <c r="PL1503">
        <v>2957200</v>
      </c>
      <c r="PM1503">
        <v>1168000</v>
      </c>
      <c r="PN1503">
        <v>150920</v>
      </c>
      <c r="PO1503">
        <v>21194000</v>
      </c>
      <c r="PP1503">
        <v>68492000</v>
      </c>
      <c r="PQ1503">
        <v>45006000</v>
      </c>
      <c r="PR1503">
        <v>5363700</v>
      </c>
      <c r="PS1503">
        <v>11796000</v>
      </c>
      <c r="PT1503">
        <v>7230600</v>
      </c>
      <c r="PU1503">
        <v>0</v>
      </c>
      <c r="PV1503">
        <v>2032400</v>
      </c>
      <c r="PW1503">
        <v>0</v>
      </c>
      <c r="PX1503">
        <v>0</v>
      </c>
      <c r="PY1503">
        <v>12</v>
      </c>
      <c r="PZ1503">
        <v>0</v>
      </c>
      <c r="QA1503">
        <v>4</v>
      </c>
      <c r="QB1503">
        <v>2</v>
      </c>
      <c r="QC1503">
        <v>2</v>
      </c>
      <c r="QD1503">
        <v>1</v>
      </c>
      <c r="QE1503">
        <v>1</v>
      </c>
      <c r="QF1503">
        <v>0</v>
      </c>
      <c r="QG1503">
        <v>2</v>
      </c>
      <c r="QH1503">
        <v>2</v>
      </c>
      <c r="QI1503">
        <v>0</v>
      </c>
      <c r="QJ1503">
        <v>12</v>
      </c>
      <c r="QK1503">
        <v>0</v>
      </c>
      <c r="QL1503">
        <v>5</v>
      </c>
      <c r="QM1503">
        <v>7</v>
      </c>
      <c r="QN1503">
        <v>3</v>
      </c>
      <c r="QO1503">
        <v>0</v>
      </c>
      <c r="QP1503">
        <v>0</v>
      </c>
      <c r="QQ1503">
        <v>0</v>
      </c>
      <c r="QR1503">
        <v>2</v>
      </c>
      <c r="QS1503">
        <v>1</v>
      </c>
      <c r="QT1503">
        <v>0</v>
      </c>
      <c r="QU1503">
        <v>0</v>
      </c>
      <c r="QV1503">
        <v>0</v>
      </c>
      <c r="QW1503">
        <v>3</v>
      </c>
      <c r="QX1503">
        <v>6</v>
      </c>
      <c r="QY1503">
        <v>1</v>
      </c>
      <c r="QZ1503">
        <v>1</v>
      </c>
      <c r="RA1503">
        <v>0</v>
      </c>
      <c r="RB1503">
        <v>0</v>
      </c>
      <c r="RC1503">
        <v>0</v>
      </c>
      <c r="RD1503">
        <v>0</v>
      </c>
      <c r="RE1503">
        <v>0</v>
      </c>
      <c r="RF1503">
        <v>1</v>
      </c>
      <c r="RG1503">
        <v>0</v>
      </c>
      <c r="RH1503">
        <v>11</v>
      </c>
      <c r="RI1503">
        <v>7</v>
      </c>
      <c r="RJ1503">
        <v>0</v>
      </c>
      <c r="RK1503">
        <v>1</v>
      </c>
      <c r="RL1503">
        <v>0</v>
      </c>
      <c r="RM1503">
        <v>1</v>
      </c>
      <c r="RN1503">
        <v>3</v>
      </c>
      <c r="RO1503">
        <v>0</v>
      </c>
      <c r="RP1503">
        <v>0</v>
      </c>
      <c r="RQ1503">
        <v>1</v>
      </c>
      <c r="RR1503">
        <v>0</v>
      </c>
      <c r="RS1503">
        <v>4</v>
      </c>
      <c r="RT1503">
        <v>7</v>
      </c>
      <c r="RU1503">
        <v>6</v>
      </c>
      <c r="RV1503">
        <v>1</v>
      </c>
      <c r="RW1503">
        <v>3</v>
      </c>
      <c r="RX1503">
        <v>2</v>
      </c>
      <c r="RY1503">
        <v>0</v>
      </c>
      <c r="RZ1503">
        <v>2</v>
      </c>
      <c r="SA1503">
        <v>0</v>
      </c>
      <c r="SB1503">
        <v>2</v>
      </c>
      <c r="SC1503">
        <v>0</v>
      </c>
      <c r="SD1503">
        <v>3</v>
      </c>
      <c r="SE1503">
        <v>0</v>
      </c>
      <c r="SF1503">
        <v>0</v>
      </c>
      <c r="SG1503">
        <v>122</v>
      </c>
      <c r="SH1503" t="s">
        <v>526</v>
      </c>
      <c r="SI1503" t="s">
        <v>526</v>
      </c>
      <c r="SJ1503" t="s">
        <v>526</v>
      </c>
      <c r="SK1503">
        <v>565</v>
      </c>
      <c r="SL1503" t="s">
        <v>16613</v>
      </c>
      <c r="SM1503" t="s">
        <v>607</v>
      </c>
      <c r="SN1503" t="s">
        <v>16614</v>
      </c>
      <c r="SO1503" t="s">
        <v>16615</v>
      </c>
      <c r="SP1503" t="s">
        <v>16616</v>
      </c>
      <c r="SQ1503" t="s">
        <v>16617</v>
      </c>
      <c r="SR1503" t="s">
        <v>526</v>
      </c>
      <c r="SS1503" t="s">
        <v>5207</v>
      </c>
      <c r="ST1503" t="s">
        <v>526</v>
      </c>
      <c r="SU1503" t="s">
        <v>526</v>
      </c>
      <c r="SV1503" t="s">
        <v>16618</v>
      </c>
      <c r="SW1503" t="s">
        <v>526</v>
      </c>
    </row>
    <row r="1504" spans="1:517" x14ac:dyDescent="0.25">
      <c r="A1504" t="s">
        <v>16619</v>
      </c>
      <c r="B1504" s="1" t="s">
        <v>16620</v>
      </c>
      <c r="C1504" t="s">
        <v>16621</v>
      </c>
      <c r="D1504" t="s">
        <v>16622</v>
      </c>
      <c r="E1504" t="s">
        <v>635</v>
      </c>
      <c r="F1504" t="s">
        <v>627</v>
      </c>
      <c r="G1504" t="s">
        <v>627</v>
      </c>
      <c r="H1504">
        <v>1</v>
      </c>
      <c r="I1504">
        <v>6</v>
      </c>
      <c r="J1504">
        <v>4</v>
      </c>
      <c r="K1504">
        <v>4</v>
      </c>
      <c r="L1504">
        <v>4</v>
      </c>
      <c r="M1504">
        <v>1</v>
      </c>
      <c r="N1504">
        <v>4</v>
      </c>
      <c r="O1504">
        <v>4</v>
      </c>
      <c r="P1504">
        <v>4</v>
      </c>
      <c r="Q1504">
        <v>2</v>
      </c>
      <c r="R1504">
        <v>4</v>
      </c>
      <c r="S1504">
        <v>2</v>
      </c>
      <c r="T1504">
        <v>3</v>
      </c>
      <c r="U1504">
        <v>2</v>
      </c>
      <c r="V1504">
        <v>1</v>
      </c>
      <c r="W1504">
        <v>5</v>
      </c>
      <c r="X1504">
        <v>3</v>
      </c>
      <c r="Y1504">
        <v>4</v>
      </c>
      <c r="Z1504">
        <v>4</v>
      </c>
      <c r="AA1504">
        <v>5</v>
      </c>
      <c r="AB1504">
        <v>2</v>
      </c>
      <c r="AC1504">
        <v>1</v>
      </c>
      <c r="AD1504">
        <v>1</v>
      </c>
      <c r="AE1504">
        <v>2</v>
      </c>
      <c r="AF1504">
        <v>1</v>
      </c>
      <c r="AG1504">
        <v>1</v>
      </c>
      <c r="AH1504">
        <v>4</v>
      </c>
      <c r="AI1504">
        <v>1</v>
      </c>
      <c r="AJ1504">
        <v>4</v>
      </c>
      <c r="AK1504">
        <v>3</v>
      </c>
      <c r="AL1504">
        <v>2</v>
      </c>
      <c r="AM1504">
        <v>1</v>
      </c>
      <c r="AN1504">
        <v>0</v>
      </c>
      <c r="AO1504">
        <v>0</v>
      </c>
      <c r="AP1504">
        <v>0</v>
      </c>
      <c r="AQ1504">
        <v>3</v>
      </c>
      <c r="AR1504">
        <v>0</v>
      </c>
      <c r="AS1504">
        <v>5</v>
      </c>
      <c r="AT1504">
        <v>0</v>
      </c>
      <c r="AU1504">
        <v>6</v>
      </c>
      <c r="AV1504">
        <v>4</v>
      </c>
      <c r="AW1504">
        <v>0</v>
      </c>
      <c r="AX1504">
        <v>2</v>
      </c>
      <c r="AY1504">
        <v>0</v>
      </c>
      <c r="AZ1504">
        <v>1</v>
      </c>
      <c r="BA1504">
        <v>4</v>
      </c>
      <c r="BB1504">
        <v>2</v>
      </c>
      <c r="BC1504">
        <v>2</v>
      </c>
      <c r="BD1504">
        <v>5</v>
      </c>
      <c r="BE1504">
        <v>2</v>
      </c>
      <c r="BF1504">
        <v>5</v>
      </c>
      <c r="BG1504">
        <v>6</v>
      </c>
      <c r="BH1504">
        <v>6</v>
      </c>
      <c r="BI1504">
        <v>3</v>
      </c>
      <c r="BJ1504">
        <v>5</v>
      </c>
      <c r="BK1504">
        <v>4</v>
      </c>
      <c r="BL1504">
        <v>2</v>
      </c>
      <c r="BM1504">
        <v>2</v>
      </c>
      <c r="BN1504">
        <v>1</v>
      </c>
      <c r="BO1504">
        <v>3</v>
      </c>
      <c r="BP1504">
        <v>1</v>
      </c>
      <c r="BQ1504">
        <v>4</v>
      </c>
      <c r="BR1504">
        <v>2</v>
      </c>
      <c r="BS1504">
        <v>2</v>
      </c>
      <c r="BT1504">
        <v>3</v>
      </c>
      <c r="BU1504">
        <v>0</v>
      </c>
      <c r="BV1504">
        <v>3</v>
      </c>
      <c r="BW1504">
        <v>3</v>
      </c>
      <c r="BX1504">
        <v>3</v>
      </c>
      <c r="BY1504">
        <v>1</v>
      </c>
      <c r="BZ1504">
        <v>3</v>
      </c>
      <c r="CA1504">
        <v>1</v>
      </c>
      <c r="CB1504">
        <v>2</v>
      </c>
      <c r="CC1504">
        <v>0</v>
      </c>
      <c r="CD1504">
        <v>0</v>
      </c>
      <c r="CE1504">
        <v>3</v>
      </c>
      <c r="CF1504">
        <v>1</v>
      </c>
      <c r="CG1504">
        <v>3</v>
      </c>
      <c r="CH1504">
        <v>3</v>
      </c>
      <c r="CI1504">
        <v>3</v>
      </c>
      <c r="CJ1504">
        <v>1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3</v>
      </c>
      <c r="CQ1504">
        <v>0</v>
      </c>
      <c r="CR1504">
        <v>2</v>
      </c>
      <c r="CS1504">
        <v>1</v>
      </c>
      <c r="CT1504">
        <v>1</v>
      </c>
      <c r="CU1504">
        <v>0</v>
      </c>
      <c r="CV1504">
        <v>0</v>
      </c>
      <c r="CW1504">
        <v>0</v>
      </c>
      <c r="CX1504">
        <v>0</v>
      </c>
      <c r="CY1504">
        <v>1</v>
      </c>
      <c r="CZ1504">
        <v>0</v>
      </c>
      <c r="DA1504">
        <v>3</v>
      </c>
      <c r="DB1504">
        <v>0</v>
      </c>
      <c r="DC1504">
        <v>4</v>
      </c>
      <c r="DD1504">
        <v>2</v>
      </c>
      <c r="DE1504">
        <v>0</v>
      </c>
      <c r="DF1504">
        <v>1</v>
      </c>
      <c r="DG1504">
        <v>0</v>
      </c>
      <c r="DH1504">
        <v>0</v>
      </c>
      <c r="DI1504">
        <v>2</v>
      </c>
      <c r="DJ1504">
        <v>1</v>
      </c>
      <c r="DK1504">
        <v>1</v>
      </c>
      <c r="DL1504">
        <v>3</v>
      </c>
      <c r="DM1504">
        <v>0</v>
      </c>
      <c r="DN1504">
        <v>3</v>
      </c>
      <c r="DO1504">
        <v>4</v>
      </c>
      <c r="DP1504">
        <v>4</v>
      </c>
      <c r="DQ1504">
        <v>2</v>
      </c>
      <c r="DR1504">
        <v>3</v>
      </c>
      <c r="DS1504">
        <v>2</v>
      </c>
      <c r="DT1504">
        <v>2</v>
      </c>
      <c r="DU1504">
        <v>1</v>
      </c>
      <c r="DV1504">
        <v>0</v>
      </c>
      <c r="DW1504">
        <v>2</v>
      </c>
      <c r="DX1504">
        <v>0</v>
      </c>
      <c r="DY1504">
        <v>2</v>
      </c>
      <c r="DZ1504">
        <v>1</v>
      </c>
      <c r="EA1504">
        <v>1</v>
      </c>
      <c r="EB1504">
        <v>3</v>
      </c>
      <c r="EC1504">
        <v>0</v>
      </c>
      <c r="ED1504">
        <v>3</v>
      </c>
      <c r="EE1504">
        <v>3</v>
      </c>
      <c r="EF1504">
        <v>3</v>
      </c>
      <c r="EG1504">
        <v>1</v>
      </c>
      <c r="EH1504">
        <v>3</v>
      </c>
      <c r="EI1504">
        <v>1</v>
      </c>
      <c r="EJ1504">
        <v>2</v>
      </c>
      <c r="EK1504">
        <v>0</v>
      </c>
      <c r="EL1504">
        <v>0</v>
      </c>
      <c r="EM1504">
        <v>3</v>
      </c>
      <c r="EN1504">
        <v>1</v>
      </c>
      <c r="EO1504">
        <v>3</v>
      </c>
      <c r="EP1504">
        <v>3</v>
      </c>
      <c r="EQ1504">
        <v>3</v>
      </c>
      <c r="ER1504">
        <v>1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3</v>
      </c>
      <c r="EY1504">
        <v>0</v>
      </c>
      <c r="EZ1504">
        <v>2</v>
      </c>
      <c r="FA1504">
        <v>1</v>
      </c>
      <c r="FB1504">
        <v>1</v>
      </c>
      <c r="FC1504">
        <v>0</v>
      </c>
      <c r="FD1504">
        <v>0</v>
      </c>
      <c r="FE1504">
        <v>0</v>
      </c>
      <c r="FF1504">
        <v>0</v>
      </c>
      <c r="FG1504">
        <v>1</v>
      </c>
      <c r="FH1504">
        <v>0</v>
      </c>
      <c r="FI1504">
        <v>3</v>
      </c>
      <c r="FJ1504">
        <v>0</v>
      </c>
      <c r="FK1504">
        <v>4</v>
      </c>
      <c r="FL1504">
        <v>2</v>
      </c>
      <c r="FM1504">
        <v>0</v>
      </c>
      <c r="FN1504">
        <v>1</v>
      </c>
      <c r="FO1504">
        <v>0</v>
      </c>
      <c r="FP1504">
        <v>0</v>
      </c>
      <c r="FQ1504">
        <v>2</v>
      </c>
      <c r="FR1504">
        <v>1</v>
      </c>
      <c r="FS1504">
        <v>1</v>
      </c>
      <c r="FT1504">
        <v>3</v>
      </c>
      <c r="FU1504">
        <v>0</v>
      </c>
      <c r="FV1504">
        <v>3</v>
      </c>
      <c r="FW1504">
        <v>4</v>
      </c>
      <c r="FX1504">
        <v>4</v>
      </c>
      <c r="FY1504">
        <v>2</v>
      </c>
      <c r="FZ1504">
        <v>3</v>
      </c>
      <c r="GA1504">
        <v>2</v>
      </c>
      <c r="GB1504">
        <v>2</v>
      </c>
      <c r="GC1504">
        <v>1</v>
      </c>
      <c r="GD1504">
        <v>0</v>
      </c>
      <c r="GE1504">
        <v>2</v>
      </c>
      <c r="GF1504">
        <v>0</v>
      </c>
      <c r="GG1504">
        <v>2</v>
      </c>
      <c r="GH1504">
        <v>1</v>
      </c>
      <c r="GI1504">
        <v>1</v>
      </c>
      <c r="GJ1504">
        <v>35.799999999999997</v>
      </c>
      <c r="GK1504">
        <v>22.5</v>
      </c>
      <c r="GL1504">
        <v>22.5</v>
      </c>
      <c r="GM1504">
        <v>23.399000000000001</v>
      </c>
      <c r="GN1504">
        <v>204</v>
      </c>
      <c r="GO1504" t="s">
        <v>1087</v>
      </c>
      <c r="GP1504">
        <v>0</v>
      </c>
      <c r="GQ1504">
        <v>29.068999999999999</v>
      </c>
      <c r="GR1504" t="s">
        <v>525</v>
      </c>
      <c r="GS1504" t="s">
        <v>524</v>
      </c>
      <c r="GT1504" t="s">
        <v>525</v>
      </c>
      <c r="GU1504" t="s">
        <v>525</v>
      </c>
      <c r="GV1504" t="s">
        <v>525</v>
      </c>
      <c r="GW1504" t="s">
        <v>524</v>
      </c>
      <c r="GX1504" t="s">
        <v>525</v>
      </c>
      <c r="GY1504" t="s">
        <v>524</v>
      </c>
      <c r="GZ1504" t="s">
        <v>525</v>
      </c>
      <c r="HA1504" t="s">
        <v>524</v>
      </c>
      <c r="HB1504" t="s">
        <v>524</v>
      </c>
      <c r="HC1504" t="s">
        <v>525</v>
      </c>
      <c r="HD1504" t="s">
        <v>524</v>
      </c>
      <c r="HE1504" t="s">
        <v>525</v>
      </c>
      <c r="HF1504" t="s">
        <v>525</v>
      </c>
      <c r="HG1504" t="s">
        <v>525</v>
      </c>
      <c r="HH1504" t="s">
        <v>524</v>
      </c>
      <c r="HI1504" t="s">
        <v>524</v>
      </c>
      <c r="HJ1504" t="s">
        <v>524</v>
      </c>
      <c r="HK1504" t="s">
        <v>524</v>
      </c>
      <c r="HL1504" t="s">
        <v>524</v>
      </c>
      <c r="HM1504" t="s">
        <v>524</v>
      </c>
      <c r="HN1504" t="s">
        <v>524</v>
      </c>
      <c r="HO1504" t="s">
        <v>524</v>
      </c>
      <c r="HP1504" t="s">
        <v>525</v>
      </c>
      <c r="HQ1504" t="s">
        <v>524</v>
      </c>
      <c r="HR1504" t="s">
        <v>525</v>
      </c>
      <c r="HS1504" t="s">
        <v>524</v>
      </c>
      <c r="HT1504" t="s">
        <v>526</v>
      </c>
      <c r="HU1504" t="s">
        <v>526</v>
      </c>
      <c r="HV1504" t="s">
        <v>526</v>
      </c>
      <c r="HW1504" t="s">
        <v>524</v>
      </c>
      <c r="HX1504" t="s">
        <v>526</v>
      </c>
      <c r="HY1504" t="s">
        <v>524</v>
      </c>
      <c r="HZ1504" t="s">
        <v>526</v>
      </c>
      <c r="IA1504" t="s">
        <v>525</v>
      </c>
      <c r="IB1504" t="s">
        <v>524</v>
      </c>
      <c r="IC1504" t="s">
        <v>526</v>
      </c>
      <c r="ID1504" t="s">
        <v>525</v>
      </c>
      <c r="IE1504" t="s">
        <v>526</v>
      </c>
      <c r="IF1504" t="s">
        <v>524</v>
      </c>
      <c r="IG1504" t="s">
        <v>524</v>
      </c>
      <c r="IH1504" t="s">
        <v>524</v>
      </c>
      <c r="II1504" t="s">
        <v>524</v>
      </c>
      <c r="IJ1504" t="s">
        <v>524</v>
      </c>
      <c r="IK1504" t="s">
        <v>524</v>
      </c>
      <c r="IL1504" t="s">
        <v>524</v>
      </c>
      <c r="IM1504" t="s">
        <v>525</v>
      </c>
      <c r="IN1504" t="s">
        <v>525</v>
      </c>
      <c r="IO1504" t="s">
        <v>524</v>
      </c>
      <c r="IP1504" t="s">
        <v>525</v>
      </c>
      <c r="IQ1504" t="s">
        <v>524</v>
      </c>
      <c r="IR1504" t="s">
        <v>524</v>
      </c>
      <c r="IS1504" t="s">
        <v>524</v>
      </c>
      <c r="IT1504" t="s">
        <v>524</v>
      </c>
      <c r="IU1504" t="s">
        <v>525</v>
      </c>
      <c r="IV1504" t="s">
        <v>524</v>
      </c>
      <c r="IW1504" t="s">
        <v>525</v>
      </c>
      <c r="IX1504" t="s">
        <v>524</v>
      </c>
      <c r="IY1504" t="s">
        <v>524</v>
      </c>
      <c r="IZ1504">
        <v>24</v>
      </c>
      <c r="JA1504">
        <v>7.8</v>
      </c>
      <c r="JB1504">
        <v>24</v>
      </c>
      <c r="JC1504">
        <v>24</v>
      </c>
      <c r="JD1504">
        <v>24</v>
      </c>
      <c r="JE1504">
        <v>11.3</v>
      </c>
      <c r="JF1504">
        <v>24</v>
      </c>
      <c r="JG1504">
        <v>11.3</v>
      </c>
      <c r="JH1504">
        <v>18.100000000000001</v>
      </c>
      <c r="JI1504">
        <v>13.2</v>
      </c>
      <c r="JJ1504">
        <v>7.8</v>
      </c>
      <c r="JK1504">
        <v>31.9</v>
      </c>
      <c r="JL1504">
        <v>19.100000000000001</v>
      </c>
      <c r="JM1504">
        <v>24</v>
      </c>
      <c r="JN1504">
        <v>24</v>
      </c>
      <c r="JO1504">
        <v>31.9</v>
      </c>
      <c r="JP1504">
        <v>11.3</v>
      </c>
      <c r="JQ1504">
        <v>7.8</v>
      </c>
      <c r="JR1504">
        <v>5.4</v>
      </c>
      <c r="JS1504">
        <v>13.2</v>
      </c>
      <c r="JT1504">
        <v>5.4</v>
      </c>
      <c r="JU1504">
        <v>7.8</v>
      </c>
      <c r="JV1504">
        <v>24</v>
      </c>
      <c r="JW1504">
        <v>5.4</v>
      </c>
      <c r="JX1504">
        <v>25</v>
      </c>
      <c r="JY1504">
        <v>19.100000000000001</v>
      </c>
      <c r="JZ1504">
        <v>11.3</v>
      </c>
      <c r="KA1504">
        <v>5.4</v>
      </c>
      <c r="KB1504">
        <v>0</v>
      </c>
      <c r="KC1504">
        <v>0</v>
      </c>
      <c r="KD1504">
        <v>0</v>
      </c>
      <c r="KE1504">
        <v>19.100000000000001</v>
      </c>
      <c r="KF1504">
        <v>0</v>
      </c>
      <c r="KG1504">
        <v>31.9</v>
      </c>
      <c r="KH1504">
        <v>0</v>
      </c>
      <c r="KI1504">
        <v>35.799999999999997</v>
      </c>
      <c r="KJ1504">
        <v>26</v>
      </c>
      <c r="KK1504">
        <v>0</v>
      </c>
      <c r="KL1504">
        <v>11.3</v>
      </c>
      <c r="KM1504">
        <v>0</v>
      </c>
      <c r="KN1504">
        <v>5.4</v>
      </c>
      <c r="KO1504">
        <v>25</v>
      </c>
      <c r="KP1504">
        <v>11.3</v>
      </c>
      <c r="KQ1504">
        <v>13.7</v>
      </c>
      <c r="KR1504">
        <v>31.9</v>
      </c>
      <c r="KS1504">
        <v>13.2</v>
      </c>
      <c r="KT1504">
        <v>29.9</v>
      </c>
      <c r="KU1504">
        <v>35.799999999999997</v>
      </c>
      <c r="KV1504">
        <v>35.799999999999997</v>
      </c>
      <c r="KW1504">
        <v>18.100000000000001</v>
      </c>
      <c r="KX1504">
        <v>28.9</v>
      </c>
      <c r="KY1504">
        <v>23</v>
      </c>
      <c r="KZ1504">
        <v>11.8</v>
      </c>
      <c r="LA1504">
        <v>13.7</v>
      </c>
      <c r="LB1504">
        <v>7.8</v>
      </c>
      <c r="LC1504">
        <v>17.2</v>
      </c>
      <c r="LD1504">
        <v>7.8</v>
      </c>
      <c r="LE1504">
        <v>25</v>
      </c>
      <c r="LF1504">
        <v>13.7</v>
      </c>
      <c r="LG1504">
        <v>13.7</v>
      </c>
      <c r="LH1504">
        <v>228650000</v>
      </c>
      <c r="LI1504">
        <v>31582000</v>
      </c>
      <c r="LJ1504">
        <v>0</v>
      </c>
      <c r="LK1504">
        <v>19842000</v>
      </c>
      <c r="LL1504">
        <v>10538000</v>
      </c>
      <c r="LM1504">
        <v>14350000</v>
      </c>
      <c r="LN1504">
        <v>310680</v>
      </c>
      <c r="LO1504">
        <v>1907300</v>
      </c>
      <c r="LP1504">
        <v>165750</v>
      </c>
      <c r="LQ1504">
        <v>9274900</v>
      </c>
      <c r="LR1504">
        <v>0</v>
      </c>
      <c r="LS1504">
        <v>0</v>
      </c>
      <c r="LT1504">
        <v>22015000</v>
      </c>
      <c r="LU1504">
        <v>144680</v>
      </c>
      <c r="LV1504">
        <v>12438000</v>
      </c>
      <c r="LW1504">
        <v>20798000</v>
      </c>
      <c r="LX1504">
        <v>1623400</v>
      </c>
      <c r="LY1504">
        <v>227120</v>
      </c>
      <c r="LZ1504">
        <v>0</v>
      </c>
      <c r="MA1504">
        <v>0</v>
      </c>
      <c r="MB1504">
        <v>0</v>
      </c>
      <c r="MC1504">
        <v>0</v>
      </c>
      <c r="MD1504">
        <v>0</v>
      </c>
      <c r="ME1504">
        <v>1013600</v>
      </c>
      <c r="MF1504">
        <v>0</v>
      </c>
      <c r="MG1504">
        <v>3477600</v>
      </c>
      <c r="MH1504">
        <v>73040</v>
      </c>
      <c r="MI1504">
        <v>1175800</v>
      </c>
      <c r="MJ1504">
        <v>0</v>
      </c>
      <c r="MK1504">
        <v>0</v>
      </c>
      <c r="ML1504">
        <v>0</v>
      </c>
      <c r="MM1504">
        <v>0</v>
      </c>
      <c r="MN1504">
        <v>131190</v>
      </c>
      <c r="MO1504">
        <v>0</v>
      </c>
      <c r="MP1504">
        <v>1562900</v>
      </c>
      <c r="MQ1504">
        <v>0</v>
      </c>
      <c r="MR1504">
        <v>18750000</v>
      </c>
      <c r="MS1504">
        <v>1585500</v>
      </c>
      <c r="MT1504">
        <v>0</v>
      </c>
      <c r="MU1504">
        <v>2128400</v>
      </c>
      <c r="MV1504">
        <v>0</v>
      </c>
      <c r="MW1504">
        <v>0</v>
      </c>
      <c r="MX1504">
        <v>2491800</v>
      </c>
      <c r="MY1504">
        <v>936460</v>
      </c>
      <c r="MZ1504">
        <v>64470</v>
      </c>
      <c r="NA1504">
        <v>797240</v>
      </c>
      <c r="NB1504">
        <v>0</v>
      </c>
      <c r="NC1504">
        <v>3705300</v>
      </c>
      <c r="ND1504">
        <v>23359000</v>
      </c>
      <c r="NE1504">
        <v>10156000</v>
      </c>
      <c r="NF1504">
        <v>1094200</v>
      </c>
      <c r="NG1504">
        <v>2244000</v>
      </c>
      <c r="NH1504">
        <v>1018700</v>
      </c>
      <c r="NI1504">
        <v>544910</v>
      </c>
      <c r="NJ1504">
        <v>79550</v>
      </c>
      <c r="NK1504">
        <v>0</v>
      </c>
      <c r="NL1504">
        <v>3370000</v>
      </c>
      <c r="NM1504">
        <v>0</v>
      </c>
      <c r="NN1504">
        <v>3505200</v>
      </c>
      <c r="NO1504">
        <v>72491</v>
      </c>
      <c r="NP1504">
        <v>94276</v>
      </c>
      <c r="NQ1504">
        <v>36199000</v>
      </c>
      <c r="NR1504">
        <v>26071000</v>
      </c>
      <c r="NS1504">
        <v>1152900</v>
      </c>
      <c r="NT1504">
        <v>827000</v>
      </c>
      <c r="NU1504">
        <v>1006600</v>
      </c>
      <c r="NV1504">
        <v>2345000</v>
      </c>
      <c r="NW1504">
        <v>4579200</v>
      </c>
      <c r="NX1504">
        <v>0</v>
      </c>
      <c r="NY1504">
        <v>0</v>
      </c>
      <c r="NZ1504">
        <v>0</v>
      </c>
      <c r="OA1504">
        <v>25100000</v>
      </c>
      <c r="OB1504">
        <v>8205800</v>
      </c>
      <c r="OC1504">
        <v>16684000</v>
      </c>
      <c r="OD1504">
        <v>0</v>
      </c>
      <c r="OE1504">
        <v>1588000</v>
      </c>
      <c r="OF1504">
        <v>0</v>
      </c>
      <c r="OG1504">
        <v>4771100</v>
      </c>
      <c r="OH1504">
        <v>0</v>
      </c>
      <c r="OI1504">
        <v>0</v>
      </c>
      <c r="OJ1504">
        <v>0</v>
      </c>
      <c r="OK1504">
        <v>13531000</v>
      </c>
      <c r="OL1504">
        <v>15567000</v>
      </c>
      <c r="OM1504">
        <v>1930900</v>
      </c>
      <c r="ON1504">
        <v>0</v>
      </c>
      <c r="OO1504">
        <v>0</v>
      </c>
      <c r="OP1504">
        <v>0</v>
      </c>
      <c r="OQ1504">
        <v>0</v>
      </c>
      <c r="OR1504">
        <v>0</v>
      </c>
      <c r="OS1504">
        <v>0</v>
      </c>
      <c r="OT1504">
        <v>0</v>
      </c>
      <c r="OU1504">
        <v>2648500</v>
      </c>
      <c r="OV1504">
        <v>0</v>
      </c>
      <c r="OW1504">
        <v>0</v>
      </c>
      <c r="OX1504">
        <v>0</v>
      </c>
      <c r="OY1504">
        <v>0</v>
      </c>
      <c r="OZ1504">
        <v>0</v>
      </c>
      <c r="PA1504">
        <v>0</v>
      </c>
      <c r="PB1504">
        <v>0</v>
      </c>
      <c r="PC1504">
        <v>0</v>
      </c>
      <c r="PD1504">
        <v>0</v>
      </c>
      <c r="PE1504">
        <v>15092000</v>
      </c>
      <c r="PF1504">
        <v>3097600</v>
      </c>
      <c r="PG1504">
        <v>0</v>
      </c>
      <c r="PH1504">
        <v>0</v>
      </c>
      <c r="PI1504">
        <v>0</v>
      </c>
      <c r="PJ1504">
        <v>0</v>
      </c>
      <c r="PK1504">
        <v>1482100</v>
      </c>
      <c r="PL1504">
        <v>0</v>
      </c>
      <c r="PM1504">
        <v>0</v>
      </c>
      <c r="PN1504">
        <v>0</v>
      </c>
      <c r="PO1504">
        <v>2418300</v>
      </c>
      <c r="PP1504">
        <v>22126000</v>
      </c>
      <c r="PQ1504">
        <v>12388000</v>
      </c>
      <c r="PR1504">
        <v>1552400</v>
      </c>
      <c r="PS1504">
        <v>1067200</v>
      </c>
      <c r="PT1504">
        <v>0</v>
      </c>
      <c r="PU1504">
        <v>499040</v>
      </c>
      <c r="PV1504">
        <v>0</v>
      </c>
      <c r="PW1504">
        <v>0</v>
      </c>
      <c r="PX1504">
        <v>0</v>
      </c>
      <c r="PY1504">
        <v>5</v>
      </c>
      <c r="PZ1504">
        <v>0</v>
      </c>
      <c r="QA1504">
        <v>4</v>
      </c>
      <c r="QB1504">
        <v>2</v>
      </c>
      <c r="QC1504">
        <v>3</v>
      </c>
      <c r="QD1504">
        <v>0</v>
      </c>
      <c r="QE1504">
        <v>1</v>
      </c>
      <c r="QF1504">
        <v>0</v>
      </c>
      <c r="QG1504">
        <v>1</v>
      </c>
      <c r="QH1504">
        <v>0</v>
      </c>
      <c r="QI1504">
        <v>0</v>
      </c>
      <c r="QJ1504">
        <v>4</v>
      </c>
      <c r="QK1504">
        <v>0</v>
      </c>
      <c r="QL1504">
        <v>3</v>
      </c>
      <c r="QM1504">
        <v>2</v>
      </c>
      <c r="QN1504">
        <v>1</v>
      </c>
      <c r="QO1504">
        <v>0</v>
      </c>
      <c r="QP1504">
        <v>0</v>
      </c>
      <c r="QQ1504">
        <v>0</v>
      </c>
      <c r="QR1504">
        <v>0</v>
      </c>
      <c r="QS1504">
        <v>0</v>
      </c>
      <c r="QT1504">
        <v>0</v>
      </c>
      <c r="QU1504">
        <v>0</v>
      </c>
      <c r="QV1504">
        <v>0</v>
      </c>
      <c r="QW1504">
        <v>1</v>
      </c>
      <c r="QX1504">
        <v>0</v>
      </c>
      <c r="QY1504">
        <v>1</v>
      </c>
      <c r="QZ1504">
        <v>0</v>
      </c>
      <c r="RA1504">
        <v>0</v>
      </c>
      <c r="RB1504">
        <v>0</v>
      </c>
      <c r="RC1504">
        <v>0</v>
      </c>
      <c r="RD1504">
        <v>0</v>
      </c>
      <c r="RE1504">
        <v>0</v>
      </c>
      <c r="RF1504">
        <v>0</v>
      </c>
      <c r="RG1504">
        <v>0</v>
      </c>
      <c r="RH1504">
        <v>2</v>
      </c>
      <c r="RI1504">
        <v>0</v>
      </c>
      <c r="RJ1504">
        <v>0</v>
      </c>
      <c r="RK1504">
        <v>1</v>
      </c>
      <c r="RL1504">
        <v>0</v>
      </c>
      <c r="RM1504">
        <v>0</v>
      </c>
      <c r="RN1504">
        <v>0</v>
      </c>
      <c r="RO1504">
        <v>0</v>
      </c>
      <c r="RP1504">
        <v>0</v>
      </c>
      <c r="RQ1504">
        <v>0</v>
      </c>
      <c r="RR1504">
        <v>0</v>
      </c>
      <c r="RS1504">
        <v>0</v>
      </c>
      <c r="RT1504">
        <v>3</v>
      </c>
      <c r="RU1504">
        <v>4</v>
      </c>
      <c r="RV1504">
        <v>0</v>
      </c>
      <c r="RW1504">
        <v>1</v>
      </c>
      <c r="RX1504">
        <v>0</v>
      </c>
      <c r="RY1504">
        <v>0</v>
      </c>
      <c r="RZ1504">
        <v>0</v>
      </c>
      <c r="SA1504">
        <v>0</v>
      </c>
      <c r="SB1504">
        <v>1</v>
      </c>
      <c r="SC1504">
        <v>0</v>
      </c>
      <c r="SD1504">
        <v>1</v>
      </c>
      <c r="SE1504">
        <v>0</v>
      </c>
      <c r="SF1504">
        <v>0</v>
      </c>
      <c r="SG1504">
        <v>41</v>
      </c>
      <c r="SH1504" t="s">
        <v>526</v>
      </c>
      <c r="SI1504" t="s">
        <v>526</v>
      </c>
      <c r="SJ1504" t="s">
        <v>526</v>
      </c>
      <c r="SK1504">
        <v>1214</v>
      </c>
      <c r="SL1504" t="s">
        <v>16623</v>
      </c>
      <c r="SM1504" t="s">
        <v>2833</v>
      </c>
      <c r="SN1504" t="s">
        <v>16624</v>
      </c>
      <c r="SO1504" t="s">
        <v>16625</v>
      </c>
      <c r="SP1504" t="s">
        <v>16626</v>
      </c>
      <c r="SQ1504" t="s">
        <v>16627</v>
      </c>
      <c r="SR1504" t="s">
        <v>526</v>
      </c>
      <c r="SS1504" t="s">
        <v>16628</v>
      </c>
      <c r="ST1504" t="s">
        <v>526</v>
      </c>
      <c r="SU1504" t="s">
        <v>526</v>
      </c>
      <c r="SV1504" t="s">
        <v>16629</v>
      </c>
      <c r="SW1504" t="s">
        <v>526</v>
      </c>
    </row>
    <row r="1505" spans="1:517" x14ac:dyDescent="0.25">
      <c r="A1505" t="s">
        <v>16630</v>
      </c>
      <c r="B1505" s="1" t="s">
        <v>16631</v>
      </c>
      <c r="C1505" t="s">
        <v>16632</v>
      </c>
      <c r="D1505" t="s">
        <v>16633</v>
      </c>
      <c r="E1505" t="s">
        <v>522</v>
      </c>
      <c r="F1505" t="s">
        <v>522</v>
      </c>
      <c r="G1505" t="s">
        <v>522</v>
      </c>
      <c r="H1505">
        <v>1</v>
      </c>
      <c r="I1505">
        <v>3</v>
      </c>
      <c r="J1505">
        <v>3</v>
      </c>
      <c r="K1505">
        <v>3</v>
      </c>
      <c r="L1505">
        <v>2</v>
      </c>
      <c r="M1505">
        <v>0</v>
      </c>
      <c r="N1505">
        <v>2</v>
      </c>
      <c r="O1505">
        <v>3</v>
      </c>
      <c r="P1505">
        <v>3</v>
      </c>
      <c r="Q1505">
        <v>0</v>
      </c>
      <c r="R1505">
        <v>3</v>
      </c>
      <c r="S1505">
        <v>2</v>
      </c>
      <c r="T1505">
        <v>3</v>
      </c>
      <c r="U1505">
        <v>3</v>
      </c>
      <c r="V1505">
        <v>1</v>
      </c>
      <c r="W1505">
        <v>1</v>
      </c>
      <c r="X1505">
        <v>1</v>
      </c>
      <c r="Y1505">
        <v>1</v>
      </c>
      <c r="Z1505">
        <v>2</v>
      </c>
      <c r="AA1505">
        <v>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1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2</v>
      </c>
      <c r="BE1505">
        <v>0</v>
      </c>
      <c r="BF1505">
        <v>0</v>
      </c>
      <c r="BG1505">
        <v>1</v>
      </c>
      <c r="BH1505">
        <v>0</v>
      </c>
      <c r="BI1505">
        <v>0</v>
      </c>
      <c r="BJ1505">
        <v>1</v>
      </c>
      <c r="BK1505">
        <v>0</v>
      </c>
      <c r="BL1505">
        <v>1</v>
      </c>
      <c r="BM1505">
        <v>1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2</v>
      </c>
      <c r="BU1505">
        <v>0</v>
      </c>
      <c r="BV1505">
        <v>2</v>
      </c>
      <c r="BW1505">
        <v>3</v>
      </c>
      <c r="BX1505">
        <v>3</v>
      </c>
      <c r="BY1505">
        <v>0</v>
      </c>
      <c r="BZ1505">
        <v>3</v>
      </c>
      <c r="CA1505">
        <v>2</v>
      </c>
      <c r="CB1505">
        <v>3</v>
      </c>
      <c r="CC1505">
        <v>3</v>
      </c>
      <c r="CD1505">
        <v>1</v>
      </c>
      <c r="CE1505">
        <v>1</v>
      </c>
      <c r="CF1505">
        <v>1</v>
      </c>
      <c r="CG1505">
        <v>1</v>
      </c>
      <c r="CH1505">
        <v>2</v>
      </c>
      <c r="CI1505">
        <v>1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1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2</v>
      </c>
      <c r="DM1505">
        <v>0</v>
      </c>
      <c r="DN1505">
        <v>0</v>
      </c>
      <c r="DO1505">
        <v>1</v>
      </c>
      <c r="DP1505">
        <v>0</v>
      </c>
      <c r="DQ1505">
        <v>0</v>
      </c>
      <c r="DR1505">
        <v>1</v>
      </c>
      <c r="DS1505">
        <v>0</v>
      </c>
      <c r="DT1505">
        <v>1</v>
      </c>
      <c r="DU1505">
        <v>1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2</v>
      </c>
      <c r="EC1505">
        <v>0</v>
      </c>
      <c r="ED1505">
        <v>2</v>
      </c>
      <c r="EE1505">
        <v>3</v>
      </c>
      <c r="EF1505">
        <v>3</v>
      </c>
      <c r="EG1505">
        <v>0</v>
      </c>
      <c r="EH1505">
        <v>3</v>
      </c>
      <c r="EI1505">
        <v>2</v>
      </c>
      <c r="EJ1505">
        <v>3</v>
      </c>
      <c r="EK1505">
        <v>3</v>
      </c>
      <c r="EL1505">
        <v>1</v>
      </c>
      <c r="EM1505">
        <v>1</v>
      </c>
      <c r="EN1505">
        <v>1</v>
      </c>
      <c r="EO1505">
        <v>1</v>
      </c>
      <c r="EP1505">
        <v>2</v>
      </c>
      <c r="EQ1505">
        <v>1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0</v>
      </c>
      <c r="EY1505">
        <v>0</v>
      </c>
      <c r="EZ1505">
        <v>0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1</v>
      </c>
      <c r="FH1505">
        <v>0</v>
      </c>
      <c r="FI1505">
        <v>0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>
        <v>0</v>
      </c>
      <c r="FR1505">
        <v>0</v>
      </c>
      <c r="FS1505">
        <v>0</v>
      </c>
      <c r="FT1505">
        <v>2</v>
      </c>
      <c r="FU1505">
        <v>0</v>
      </c>
      <c r="FV1505">
        <v>0</v>
      </c>
      <c r="FW1505">
        <v>1</v>
      </c>
      <c r="FX1505">
        <v>0</v>
      </c>
      <c r="FY1505">
        <v>0</v>
      </c>
      <c r="FZ1505">
        <v>1</v>
      </c>
      <c r="GA1505">
        <v>0</v>
      </c>
      <c r="GB1505">
        <v>1</v>
      </c>
      <c r="GC1505">
        <v>1</v>
      </c>
      <c r="GD1505">
        <v>0</v>
      </c>
      <c r="GE1505">
        <v>0</v>
      </c>
      <c r="GF1505">
        <v>0</v>
      </c>
      <c r="GG1505">
        <v>0</v>
      </c>
      <c r="GH1505">
        <v>0</v>
      </c>
      <c r="GI1505">
        <v>0</v>
      </c>
      <c r="GJ1505">
        <v>3.9</v>
      </c>
      <c r="GK1505">
        <v>3.9</v>
      </c>
      <c r="GL1505">
        <v>3.9</v>
      </c>
      <c r="GM1505">
        <v>152.47</v>
      </c>
      <c r="GN1505">
        <v>1410</v>
      </c>
      <c r="GO1505" t="s">
        <v>16634</v>
      </c>
      <c r="GP1505">
        <v>0</v>
      </c>
      <c r="GQ1505">
        <v>20.913</v>
      </c>
      <c r="GR1505" t="s">
        <v>524</v>
      </c>
      <c r="GS1505" t="s">
        <v>526</v>
      </c>
      <c r="GT1505" t="s">
        <v>524</v>
      </c>
      <c r="GU1505" t="s">
        <v>524</v>
      </c>
      <c r="GV1505" t="s">
        <v>524</v>
      </c>
      <c r="GW1505" t="s">
        <v>526</v>
      </c>
      <c r="GX1505" t="s">
        <v>524</v>
      </c>
      <c r="GY1505" t="s">
        <v>524</v>
      </c>
      <c r="GZ1505" t="s">
        <v>525</v>
      </c>
      <c r="HA1505" t="s">
        <v>525</v>
      </c>
      <c r="HB1505" t="s">
        <v>524</v>
      </c>
      <c r="HC1505" t="s">
        <v>524</v>
      </c>
      <c r="HD1505" t="s">
        <v>524</v>
      </c>
      <c r="HE1505" t="s">
        <v>524</v>
      </c>
      <c r="HF1505" t="s">
        <v>524</v>
      </c>
      <c r="HG1505" t="s">
        <v>524</v>
      </c>
      <c r="HH1505" t="s">
        <v>526</v>
      </c>
      <c r="HI1505" t="s">
        <v>526</v>
      </c>
      <c r="HJ1505" t="s">
        <v>526</v>
      </c>
      <c r="HK1505" t="s">
        <v>526</v>
      </c>
      <c r="HL1505" t="s">
        <v>526</v>
      </c>
      <c r="HM1505" t="s">
        <v>526</v>
      </c>
      <c r="HN1505" t="s">
        <v>526</v>
      </c>
      <c r="HO1505" t="s">
        <v>526</v>
      </c>
      <c r="HP1505" t="s">
        <v>526</v>
      </c>
      <c r="HQ1505" t="s">
        <v>526</v>
      </c>
      <c r="HR1505" t="s">
        <v>526</v>
      </c>
      <c r="HS1505" t="s">
        <v>526</v>
      </c>
      <c r="HT1505" t="s">
        <v>526</v>
      </c>
      <c r="HU1505" t="s">
        <v>526</v>
      </c>
      <c r="HV1505" t="s">
        <v>526</v>
      </c>
      <c r="HW1505" t="s">
        <v>524</v>
      </c>
      <c r="HX1505" t="s">
        <v>526</v>
      </c>
      <c r="HY1505" t="s">
        <v>526</v>
      </c>
      <c r="HZ1505" t="s">
        <v>526</v>
      </c>
      <c r="IA1505" t="s">
        <v>526</v>
      </c>
      <c r="IB1505" t="s">
        <v>526</v>
      </c>
      <c r="IC1505" t="s">
        <v>526</v>
      </c>
      <c r="ID1505" t="s">
        <v>526</v>
      </c>
      <c r="IE1505" t="s">
        <v>526</v>
      </c>
      <c r="IF1505" t="s">
        <v>526</v>
      </c>
      <c r="IG1505" t="s">
        <v>526</v>
      </c>
      <c r="IH1505" t="s">
        <v>526</v>
      </c>
      <c r="II1505" t="s">
        <v>526</v>
      </c>
      <c r="IJ1505" t="s">
        <v>524</v>
      </c>
      <c r="IK1505" t="s">
        <v>526</v>
      </c>
      <c r="IL1505" t="s">
        <v>526</v>
      </c>
      <c r="IM1505" t="s">
        <v>524</v>
      </c>
      <c r="IN1505" t="s">
        <v>526</v>
      </c>
      <c r="IO1505" t="s">
        <v>526</v>
      </c>
      <c r="IP1505" t="s">
        <v>524</v>
      </c>
      <c r="IQ1505" t="s">
        <v>526</v>
      </c>
      <c r="IR1505" t="s">
        <v>524</v>
      </c>
      <c r="IS1505" t="s">
        <v>524</v>
      </c>
      <c r="IT1505" t="s">
        <v>526</v>
      </c>
      <c r="IU1505" t="s">
        <v>526</v>
      </c>
      <c r="IV1505" t="s">
        <v>526</v>
      </c>
      <c r="IW1505" t="s">
        <v>526</v>
      </c>
      <c r="IX1505" t="s">
        <v>526</v>
      </c>
      <c r="IY1505" t="s">
        <v>526</v>
      </c>
      <c r="IZ1505">
        <v>3</v>
      </c>
      <c r="JA1505">
        <v>0</v>
      </c>
      <c r="JB1505">
        <v>1.8</v>
      </c>
      <c r="JC1505">
        <v>3.9</v>
      </c>
      <c r="JD1505">
        <v>3.9</v>
      </c>
      <c r="JE1505">
        <v>0</v>
      </c>
      <c r="JF1505">
        <v>3.9</v>
      </c>
      <c r="JG1505">
        <v>3</v>
      </c>
      <c r="JH1505">
        <v>3.9</v>
      </c>
      <c r="JI1505">
        <v>3.9</v>
      </c>
      <c r="JJ1505">
        <v>1</v>
      </c>
      <c r="JK1505">
        <v>2.1</v>
      </c>
      <c r="JL1505">
        <v>1</v>
      </c>
      <c r="JM1505">
        <v>1</v>
      </c>
      <c r="JN1505">
        <v>1.8</v>
      </c>
      <c r="JO1505">
        <v>1</v>
      </c>
      <c r="JP1505">
        <v>0</v>
      </c>
      <c r="JQ1505">
        <v>0</v>
      </c>
      <c r="JR1505">
        <v>0</v>
      </c>
      <c r="JS1505">
        <v>0</v>
      </c>
      <c r="JT1505">
        <v>0</v>
      </c>
      <c r="JU1505">
        <v>0</v>
      </c>
      <c r="JV1505">
        <v>0</v>
      </c>
      <c r="JW1505">
        <v>0</v>
      </c>
      <c r="JX1505">
        <v>0</v>
      </c>
      <c r="JY1505">
        <v>0</v>
      </c>
      <c r="JZ1505">
        <v>0</v>
      </c>
      <c r="KA1505">
        <v>0</v>
      </c>
      <c r="KB1505">
        <v>0</v>
      </c>
      <c r="KC1505">
        <v>0</v>
      </c>
      <c r="KD1505">
        <v>0</v>
      </c>
      <c r="KE1505">
        <v>1</v>
      </c>
      <c r="KF1505">
        <v>0</v>
      </c>
      <c r="KG1505">
        <v>0</v>
      </c>
      <c r="KH1505">
        <v>0</v>
      </c>
      <c r="KI1505">
        <v>0</v>
      </c>
      <c r="KJ1505">
        <v>0</v>
      </c>
      <c r="KK1505">
        <v>0</v>
      </c>
      <c r="KL1505">
        <v>0</v>
      </c>
      <c r="KM1505">
        <v>0</v>
      </c>
      <c r="KN1505">
        <v>0</v>
      </c>
      <c r="KO1505">
        <v>0</v>
      </c>
      <c r="KP1505">
        <v>0</v>
      </c>
      <c r="KQ1505">
        <v>0</v>
      </c>
      <c r="KR1505">
        <v>2.9</v>
      </c>
      <c r="KS1505">
        <v>0</v>
      </c>
      <c r="KT1505">
        <v>0</v>
      </c>
      <c r="KU1505">
        <v>1</v>
      </c>
      <c r="KV1505">
        <v>0</v>
      </c>
      <c r="KW1505">
        <v>0</v>
      </c>
      <c r="KX1505">
        <v>1</v>
      </c>
      <c r="KY1505">
        <v>0</v>
      </c>
      <c r="KZ1505">
        <v>1</v>
      </c>
      <c r="LA1505">
        <v>1</v>
      </c>
      <c r="LB1505">
        <v>0</v>
      </c>
      <c r="LC1505">
        <v>0</v>
      </c>
      <c r="LD1505">
        <v>0</v>
      </c>
      <c r="LE1505">
        <v>0</v>
      </c>
      <c r="LF1505">
        <v>0</v>
      </c>
      <c r="LG1505">
        <v>0</v>
      </c>
      <c r="LH1505">
        <v>37360000</v>
      </c>
      <c r="LI1505">
        <v>813450</v>
      </c>
      <c r="LJ1505">
        <v>0</v>
      </c>
      <c r="LK1505">
        <v>1413200</v>
      </c>
      <c r="LL1505">
        <v>1372700</v>
      </c>
      <c r="LM1505">
        <v>2476500</v>
      </c>
      <c r="LN1505">
        <v>0</v>
      </c>
      <c r="LO1505">
        <v>1770800</v>
      </c>
      <c r="LP1505">
        <v>1011000</v>
      </c>
      <c r="LQ1505">
        <v>18104000</v>
      </c>
      <c r="LR1505">
        <v>5509300</v>
      </c>
      <c r="LS1505">
        <v>53018</v>
      </c>
      <c r="LT1505">
        <v>585970</v>
      </c>
      <c r="LU1505">
        <v>67472</v>
      </c>
      <c r="LV1505">
        <v>101310</v>
      </c>
      <c r="LW1505">
        <v>720260</v>
      </c>
      <c r="LX1505">
        <v>105470</v>
      </c>
      <c r="LY1505">
        <v>0</v>
      </c>
      <c r="LZ1505">
        <v>0</v>
      </c>
      <c r="MA1505">
        <v>0</v>
      </c>
      <c r="MB1505">
        <v>0</v>
      </c>
      <c r="MC1505">
        <v>0</v>
      </c>
      <c r="MD1505">
        <v>0</v>
      </c>
      <c r="ME1505">
        <v>0</v>
      </c>
      <c r="MF1505">
        <v>0</v>
      </c>
      <c r="MG1505">
        <v>0</v>
      </c>
      <c r="MH1505">
        <v>0</v>
      </c>
      <c r="MI1505">
        <v>0</v>
      </c>
      <c r="MJ1505">
        <v>0</v>
      </c>
      <c r="MK1505">
        <v>0</v>
      </c>
      <c r="ML1505">
        <v>0</v>
      </c>
      <c r="MM1505">
        <v>0</v>
      </c>
      <c r="MN1505">
        <v>356270</v>
      </c>
      <c r="MO1505">
        <v>0</v>
      </c>
      <c r="MP1505">
        <v>0</v>
      </c>
      <c r="MQ1505">
        <v>0</v>
      </c>
      <c r="MR1505">
        <v>0</v>
      </c>
      <c r="MS1505">
        <v>0</v>
      </c>
      <c r="MT1505">
        <v>0</v>
      </c>
      <c r="MU1505">
        <v>0</v>
      </c>
      <c r="MV1505">
        <v>0</v>
      </c>
      <c r="MW1505">
        <v>0</v>
      </c>
      <c r="MX1505">
        <v>0</v>
      </c>
      <c r="MY1505">
        <v>0</v>
      </c>
      <c r="MZ1505">
        <v>0</v>
      </c>
      <c r="NA1505">
        <v>357370</v>
      </c>
      <c r="NB1505">
        <v>0</v>
      </c>
      <c r="NC1505">
        <v>0</v>
      </c>
      <c r="ND1505">
        <v>983990</v>
      </c>
      <c r="NE1505">
        <v>0</v>
      </c>
      <c r="NF1505">
        <v>0</v>
      </c>
      <c r="NG1505">
        <v>677150</v>
      </c>
      <c r="NH1505">
        <v>0</v>
      </c>
      <c r="NI1505">
        <v>513860</v>
      </c>
      <c r="NJ1505">
        <v>367130</v>
      </c>
      <c r="NK1505">
        <v>0</v>
      </c>
      <c r="NL1505">
        <v>0</v>
      </c>
      <c r="NM1505">
        <v>0</v>
      </c>
      <c r="NN1505">
        <v>0</v>
      </c>
      <c r="NO1505">
        <v>0</v>
      </c>
      <c r="NP1505">
        <v>0</v>
      </c>
      <c r="NQ1505">
        <v>0</v>
      </c>
      <c r="NR1505">
        <v>0</v>
      </c>
      <c r="NS1505">
        <v>0</v>
      </c>
      <c r="NT1505">
        <v>0</v>
      </c>
      <c r="NU1505">
        <v>0</v>
      </c>
      <c r="NV1505">
        <v>0</v>
      </c>
      <c r="NW1505">
        <v>0</v>
      </c>
      <c r="NX1505">
        <v>0</v>
      </c>
      <c r="NY1505">
        <v>0</v>
      </c>
      <c r="NZ1505">
        <v>0</v>
      </c>
      <c r="OA1505">
        <v>0</v>
      </c>
      <c r="OB1505">
        <v>0</v>
      </c>
      <c r="OC1505">
        <v>0</v>
      </c>
      <c r="OD1505">
        <v>0</v>
      </c>
      <c r="OE1505">
        <v>0</v>
      </c>
      <c r="OF1505">
        <v>0</v>
      </c>
      <c r="OG1505">
        <v>18033000</v>
      </c>
      <c r="OH1505">
        <v>5580200</v>
      </c>
      <c r="OI1505">
        <v>0</v>
      </c>
      <c r="OJ1505">
        <v>0</v>
      </c>
      <c r="OK1505">
        <v>0</v>
      </c>
      <c r="OL1505">
        <v>0</v>
      </c>
      <c r="OM1505">
        <v>0</v>
      </c>
      <c r="ON1505">
        <v>0</v>
      </c>
      <c r="OO1505">
        <v>0</v>
      </c>
      <c r="OP1505">
        <v>0</v>
      </c>
      <c r="OQ1505">
        <v>0</v>
      </c>
      <c r="OR1505">
        <v>0</v>
      </c>
      <c r="OS1505">
        <v>0</v>
      </c>
      <c r="OT1505">
        <v>0</v>
      </c>
      <c r="OU1505">
        <v>0</v>
      </c>
      <c r="OV1505">
        <v>0</v>
      </c>
      <c r="OW1505">
        <v>0</v>
      </c>
      <c r="OX1505">
        <v>0</v>
      </c>
      <c r="OY1505">
        <v>0</v>
      </c>
      <c r="OZ1505">
        <v>0</v>
      </c>
      <c r="PA1505">
        <v>0</v>
      </c>
      <c r="PB1505">
        <v>0</v>
      </c>
      <c r="PC1505">
        <v>0</v>
      </c>
      <c r="PD1505">
        <v>0</v>
      </c>
      <c r="PE1505">
        <v>0</v>
      </c>
      <c r="PF1505">
        <v>0</v>
      </c>
      <c r="PG1505">
        <v>0</v>
      </c>
      <c r="PH1505">
        <v>0</v>
      </c>
      <c r="PI1505">
        <v>0</v>
      </c>
      <c r="PJ1505">
        <v>0</v>
      </c>
      <c r="PK1505">
        <v>0</v>
      </c>
      <c r="PL1505">
        <v>0</v>
      </c>
      <c r="PM1505">
        <v>0</v>
      </c>
      <c r="PN1505">
        <v>0</v>
      </c>
      <c r="PO1505">
        <v>0</v>
      </c>
      <c r="PP1505">
        <v>0</v>
      </c>
      <c r="PQ1505">
        <v>0</v>
      </c>
      <c r="PR1505">
        <v>0</v>
      </c>
      <c r="PS1505">
        <v>0</v>
      </c>
      <c r="PT1505">
        <v>0</v>
      </c>
      <c r="PU1505">
        <v>0</v>
      </c>
      <c r="PV1505">
        <v>0</v>
      </c>
      <c r="PW1505">
        <v>0</v>
      </c>
      <c r="PX1505">
        <v>0</v>
      </c>
      <c r="PY1505">
        <v>0</v>
      </c>
      <c r="PZ1505">
        <v>0</v>
      </c>
      <c r="QA1505">
        <v>0</v>
      </c>
      <c r="QB1505">
        <v>0</v>
      </c>
      <c r="QC1505">
        <v>0</v>
      </c>
      <c r="QD1505">
        <v>0</v>
      </c>
      <c r="QE1505">
        <v>0</v>
      </c>
      <c r="QF1505">
        <v>0</v>
      </c>
      <c r="QG1505">
        <v>1</v>
      </c>
      <c r="QH1505">
        <v>1</v>
      </c>
      <c r="QI1505">
        <v>0</v>
      </c>
      <c r="QJ1505">
        <v>0</v>
      </c>
      <c r="QK1505">
        <v>0</v>
      </c>
      <c r="QL1505">
        <v>0</v>
      </c>
      <c r="QM1505">
        <v>0</v>
      </c>
      <c r="QN1505">
        <v>0</v>
      </c>
      <c r="QO1505">
        <v>0</v>
      </c>
      <c r="QP1505">
        <v>0</v>
      </c>
      <c r="QQ1505">
        <v>0</v>
      </c>
      <c r="QR1505">
        <v>0</v>
      </c>
      <c r="QS1505">
        <v>0</v>
      </c>
      <c r="QT1505">
        <v>0</v>
      </c>
      <c r="QU1505">
        <v>0</v>
      </c>
      <c r="QV1505">
        <v>0</v>
      </c>
      <c r="QW1505">
        <v>0</v>
      </c>
      <c r="QX1505">
        <v>0</v>
      </c>
      <c r="QY1505">
        <v>0</v>
      </c>
      <c r="QZ1505">
        <v>0</v>
      </c>
      <c r="RA1505">
        <v>0</v>
      </c>
      <c r="RB1505">
        <v>0</v>
      </c>
      <c r="RC1505">
        <v>0</v>
      </c>
      <c r="RD1505">
        <v>0</v>
      </c>
      <c r="RE1505">
        <v>0</v>
      </c>
      <c r="RF1505">
        <v>0</v>
      </c>
      <c r="RG1505">
        <v>0</v>
      </c>
      <c r="RH1505">
        <v>0</v>
      </c>
      <c r="RI1505">
        <v>0</v>
      </c>
      <c r="RJ1505">
        <v>0</v>
      </c>
      <c r="RK1505">
        <v>0</v>
      </c>
      <c r="RL1505">
        <v>0</v>
      </c>
      <c r="RM1505">
        <v>0</v>
      </c>
      <c r="RN1505">
        <v>0</v>
      </c>
      <c r="RO1505">
        <v>0</v>
      </c>
      <c r="RP1505">
        <v>0</v>
      </c>
      <c r="RQ1505">
        <v>0</v>
      </c>
      <c r="RR1505">
        <v>0</v>
      </c>
      <c r="RS1505">
        <v>0</v>
      </c>
      <c r="RT1505">
        <v>0</v>
      </c>
      <c r="RU1505">
        <v>0</v>
      </c>
      <c r="RV1505">
        <v>0</v>
      </c>
      <c r="RW1505">
        <v>0</v>
      </c>
      <c r="RX1505">
        <v>0</v>
      </c>
      <c r="RY1505">
        <v>0</v>
      </c>
      <c r="RZ1505">
        <v>0</v>
      </c>
      <c r="SA1505">
        <v>0</v>
      </c>
      <c r="SB1505">
        <v>0</v>
      </c>
      <c r="SC1505">
        <v>0</v>
      </c>
      <c r="SD1505">
        <v>0</v>
      </c>
      <c r="SE1505">
        <v>0</v>
      </c>
      <c r="SF1505">
        <v>0</v>
      </c>
      <c r="SG1505">
        <v>2</v>
      </c>
      <c r="SH1505" t="s">
        <v>526</v>
      </c>
      <c r="SI1505" t="s">
        <v>526</v>
      </c>
      <c r="SJ1505" t="s">
        <v>526</v>
      </c>
      <c r="SK1505">
        <v>2016</v>
      </c>
      <c r="SL1505" t="s">
        <v>16635</v>
      </c>
      <c r="SM1505" t="s">
        <v>812</v>
      </c>
      <c r="SN1505" t="s">
        <v>16636</v>
      </c>
      <c r="SO1505" t="s">
        <v>16637</v>
      </c>
      <c r="SP1505" t="s">
        <v>16638</v>
      </c>
      <c r="SQ1505" t="s">
        <v>16639</v>
      </c>
      <c r="SR1505" t="s">
        <v>526</v>
      </c>
      <c r="SS1505" t="s">
        <v>526</v>
      </c>
      <c r="ST1505" t="s">
        <v>526</v>
      </c>
      <c r="SU1505" t="s">
        <v>526</v>
      </c>
      <c r="SV1505" t="s">
        <v>526</v>
      </c>
      <c r="SW1505" t="s">
        <v>526</v>
      </c>
    </row>
    <row r="1506" spans="1:517" x14ac:dyDescent="0.25">
      <c r="A1506" t="s">
        <v>16640</v>
      </c>
      <c r="B1506" s="1" t="s">
        <v>16641</v>
      </c>
      <c r="C1506" t="s">
        <v>16642</v>
      </c>
      <c r="D1506" t="s">
        <v>16643</v>
      </c>
      <c r="E1506" t="s">
        <v>546</v>
      </c>
      <c r="F1506" t="s">
        <v>546</v>
      </c>
      <c r="G1506" t="s">
        <v>546</v>
      </c>
      <c r="H1506">
        <v>1</v>
      </c>
      <c r="I1506">
        <v>2</v>
      </c>
      <c r="J1506">
        <v>2</v>
      </c>
      <c r="K1506">
        <v>2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2</v>
      </c>
      <c r="U1506">
        <v>1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2</v>
      </c>
      <c r="CC1506">
        <v>1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2</v>
      </c>
      <c r="EK1506">
        <v>1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0</v>
      </c>
      <c r="FA1506">
        <v>0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0</v>
      </c>
      <c r="FH1506">
        <v>0</v>
      </c>
      <c r="FI1506">
        <v>0</v>
      </c>
      <c r="FJ1506">
        <v>0</v>
      </c>
      <c r="FK1506">
        <v>0</v>
      </c>
      <c r="FL1506">
        <v>0</v>
      </c>
      <c r="FM1506">
        <v>0</v>
      </c>
      <c r="FN1506">
        <v>0</v>
      </c>
      <c r="FO1506">
        <v>0</v>
      </c>
      <c r="FP1506">
        <v>0</v>
      </c>
      <c r="FQ1506">
        <v>0</v>
      </c>
      <c r="FR1506">
        <v>0</v>
      </c>
      <c r="FS1506">
        <v>0</v>
      </c>
      <c r="FT1506">
        <v>0</v>
      </c>
      <c r="FU1506">
        <v>0</v>
      </c>
      <c r="FV1506">
        <v>0</v>
      </c>
      <c r="FW1506">
        <v>0</v>
      </c>
      <c r="FX1506">
        <v>0</v>
      </c>
      <c r="FY1506">
        <v>0</v>
      </c>
      <c r="FZ1506">
        <v>0</v>
      </c>
      <c r="GA1506">
        <v>0</v>
      </c>
      <c r="GB1506">
        <v>0</v>
      </c>
      <c r="GC1506">
        <v>0</v>
      </c>
      <c r="GD1506">
        <v>0</v>
      </c>
      <c r="GE1506">
        <v>0</v>
      </c>
      <c r="GF1506">
        <v>0</v>
      </c>
      <c r="GG1506">
        <v>0</v>
      </c>
      <c r="GH1506">
        <v>0</v>
      </c>
      <c r="GI1506">
        <v>0</v>
      </c>
      <c r="GJ1506">
        <v>6.5</v>
      </c>
      <c r="GK1506">
        <v>6.5</v>
      </c>
      <c r="GL1506">
        <v>6.5</v>
      </c>
      <c r="GM1506">
        <v>54.972000000000001</v>
      </c>
      <c r="GN1506">
        <v>490</v>
      </c>
      <c r="GO1506" t="s">
        <v>13633</v>
      </c>
      <c r="GP1506">
        <v>0</v>
      </c>
      <c r="GQ1506">
        <v>29.181999999999999</v>
      </c>
      <c r="GR1506" t="s">
        <v>526</v>
      </c>
      <c r="GS1506" t="s">
        <v>526</v>
      </c>
      <c r="GT1506" t="s">
        <v>526</v>
      </c>
      <c r="GU1506" t="s">
        <v>526</v>
      </c>
      <c r="GV1506" t="s">
        <v>526</v>
      </c>
      <c r="GW1506" t="s">
        <v>526</v>
      </c>
      <c r="GX1506" t="s">
        <v>526</v>
      </c>
      <c r="GY1506" t="s">
        <v>526</v>
      </c>
      <c r="GZ1506" t="s">
        <v>525</v>
      </c>
      <c r="HA1506" t="s">
        <v>525</v>
      </c>
      <c r="HB1506" t="s">
        <v>526</v>
      </c>
      <c r="HC1506" t="s">
        <v>526</v>
      </c>
      <c r="HD1506" t="s">
        <v>526</v>
      </c>
      <c r="HE1506" t="s">
        <v>526</v>
      </c>
      <c r="HF1506" t="s">
        <v>526</v>
      </c>
      <c r="HG1506" t="s">
        <v>526</v>
      </c>
      <c r="HH1506" t="s">
        <v>526</v>
      </c>
      <c r="HI1506" t="s">
        <v>526</v>
      </c>
      <c r="HJ1506" t="s">
        <v>526</v>
      </c>
      <c r="HK1506" t="s">
        <v>526</v>
      </c>
      <c r="HL1506" t="s">
        <v>526</v>
      </c>
      <c r="HM1506" t="s">
        <v>526</v>
      </c>
      <c r="HN1506" t="s">
        <v>526</v>
      </c>
      <c r="HO1506" t="s">
        <v>526</v>
      </c>
      <c r="HP1506" t="s">
        <v>526</v>
      </c>
      <c r="HQ1506" t="s">
        <v>526</v>
      </c>
      <c r="HR1506" t="s">
        <v>526</v>
      </c>
      <c r="HS1506" t="s">
        <v>526</v>
      </c>
      <c r="HT1506" t="s">
        <v>526</v>
      </c>
      <c r="HU1506" t="s">
        <v>526</v>
      </c>
      <c r="HV1506" t="s">
        <v>526</v>
      </c>
      <c r="HW1506" t="s">
        <v>526</v>
      </c>
      <c r="HX1506" t="s">
        <v>526</v>
      </c>
      <c r="HY1506" t="s">
        <v>526</v>
      </c>
      <c r="HZ1506" t="s">
        <v>526</v>
      </c>
      <c r="IA1506" t="s">
        <v>526</v>
      </c>
      <c r="IB1506" t="s">
        <v>526</v>
      </c>
      <c r="IC1506" t="s">
        <v>526</v>
      </c>
      <c r="ID1506" t="s">
        <v>526</v>
      </c>
      <c r="IE1506" t="s">
        <v>526</v>
      </c>
      <c r="IF1506" t="s">
        <v>526</v>
      </c>
      <c r="IG1506" t="s">
        <v>526</v>
      </c>
      <c r="IH1506" t="s">
        <v>526</v>
      </c>
      <c r="II1506" t="s">
        <v>526</v>
      </c>
      <c r="IJ1506" t="s">
        <v>526</v>
      </c>
      <c r="IK1506" t="s">
        <v>526</v>
      </c>
      <c r="IL1506" t="s">
        <v>526</v>
      </c>
      <c r="IM1506" t="s">
        <v>526</v>
      </c>
      <c r="IN1506" t="s">
        <v>526</v>
      </c>
      <c r="IO1506" t="s">
        <v>526</v>
      </c>
      <c r="IP1506" t="s">
        <v>526</v>
      </c>
      <c r="IQ1506" t="s">
        <v>526</v>
      </c>
      <c r="IR1506" t="s">
        <v>526</v>
      </c>
      <c r="IS1506" t="s">
        <v>526</v>
      </c>
      <c r="IT1506" t="s">
        <v>526</v>
      </c>
      <c r="IU1506" t="s">
        <v>526</v>
      </c>
      <c r="IV1506" t="s">
        <v>526</v>
      </c>
      <c r="IW1506" t="s">
        <v>526</v>
      </c>
      <c r="IX1506" t="s">
        <v>526</v>
      </c>
      <c r="IY1506" t="s">
        <v>526</v>
      </c>
      <c r="IZ1506">
        <v>0</v>
      </c>
      <c r="JA1506">
        <v>0</v>
      </c>
      <c r="JB1506">
        <v>0</v>
      </c>
      <c r="JC1506">
        <v>0</v>
      </c>
      <c r="JD1506">
        <v>0</v>
      </c>
      <c r="JE1506">
        <v>0</v>
      </c>
      <c r="JF1506">
        <v>0</v>
      </c>
      <c r="JG1506">
        <v>0</v>
      </c>
      <c r="JH1506">
        <v>6.5</v>
      </c>
      <c r="JI1506">
        <v>2.4</v>
      </c>
      <c r="JJ1506">
        <v>0</v>
      </c>
      <c r="JK1506">
        <v>0</v>
      </c>
      <c r="JL1506">
        <v>0</v>
      </c>
      <c r="JM1506">
        <v>0</v>
      </c>
      <c r="JN1506">
        <v>0</v>
      </c>
      <c r="JO1506">
        <v>0</v>
      </c>
      <c r="JP1506">
        <v>0</v>
      </c>
      <c r="JQ1506">
        <v>0</v>
      </c>
      <c r="JR1506">
        <v>0</v>
      </c>
      <c r="JS1506">
        <v>0</v>
      </c>
      <c r="JT1506">
        <v>0</v>
      </c>
      <c r="JU1506">
        <v>0</v>
      </c>
      <c r="JV1506">
        <v>0</v>
      </c>
      <c r="JW1506">
        <v>0</v>
      </c>
      <c r="JX1506">
        <v>0</v>
      </c>
      <c r="JY1506">
        <v>0</v>
      </c>
      <c r="JZ1506">
        <v>0</v>
      </c>
      <c r="KA1506">
        <v>0</v>
      </c>
      <c r="KB1506">
        <v>0</v>
      </c>
      <c r="KC1506">
        <v>0</v>
      </c>
      <c r="KD1506">
        <v>0</v>
      </c>
      <c r="KE1506">
        <v>0</v>
      </c>
      <c r="KF1506">
        <v>0</v>
      </c>
      <c r="KG1506">
        <v>0</v>
      </c>
      <c r="KH1506">
        <v>0</v>
      </c>
      <c r="KI1506">
        <v>0</v>
      </c>
      <c r="KJ1506">
        <v>0</v>
      </c>
      <c r="KK1506">
        <v>0</v>
      </c>
      <c r="KL1506">
        <v>0</v>
      </c>
      <c r="KM1506">
        <v>0</v>
      </c>
      <c r="KN1506">
        <v>0</v>
      </c>
      <c r="KO1506">
        <v>0</v>
      </c>
      <c r="KP1506">
        <v>0</v>
      </c>
      <c r="KQ1506">
        <v>0</v>
      </c>
      <c r="KR1506">
        <v>0</v>
      </c>
      <c r="KS1506">
        <v>0</v>
      </c>
      <c r="KT1506">
        <v>0</v>
      </c>
      <c r="KU1506">
        <v>0</v>
      </c>
      <c r="KV1506">
        <v>0</v>
      </c>
      <c r="KW1506">
        <v>0</v>
      </c>
      <c r="KX1506">
        <v>0</v>
      </c>
      <c r="KY1506">
        <v>0</v>
      </c>
      <c r="KZ1506">
        <v>0</v>
      </c>
      <c r="LA1506">
        <v>0</v>
      </c>
      <c r="LB1506">
        <v>0</v>
      </c>
      <c r="LC1506">
        <v>0</v>
      </c>
      <c r="LD1506">
        <v>0</v>
      </c>
      <c r="LE1506">
        <v>0</v>
      </c>
      <c r="LF1506">
        <v>0</v>
      </c>
      <c r="LG1506">
        <v>0</v>
      </c>
      <c r="LH1506">
        <v>22387000</v>
      </c>
      <c r="LI1506">
        <v>0</v>
      </c>
      <c r="LJ1506">
        <v>0</v>
      </c>
      <c r="LK1506">
        <v>0</v>
      </c>
      <c r="LL1506">
        <v>0</v>
      </c>
      <c r="LM1506">
        <v>0</v>
      </c>
      <c r="LN1506">
        <v>0</v>
      </c>
      <c r="LO1506">
        <v>0</v>
      </c>
      <c r="LP1506">
        <v>0</v>
      </c>
      <c r="LQ1506">
        <v>19992000</v>
      </c>
      <c r="LR1506">
        <v>2394700</v>
      </c>
      <c r="LS1506">
        <v>0</v>
      </c>
      <c r="LT1506">
        <v>0</v>
      </c>
      <c r="LU1506">
        <v>0</v>
      </c>
      <c r="LV1506">
        <v>0</v>
      </c>
      <c r="LW1506">
        <v>0</v>
      </c>
      <c r="LX1506">
        <v>0</v>
      </c>
      <c r="LY1506">
        <v>0</v>
      </c>
      <c r="LZ1506">
        <v>0</v>
      </c>
      <c r="MA1506">
        <v>0</v>
      </c>
      <c r="MB1506">
        <v>0</v>
      </c>
      <c r="MC1506">
        <v>0</v>
      </c>
      <c r="MD1506">
        <v>0</v>
      </c>
      <c r="ME1506">
        <v>0</v>
      </c>
      <c r="MF1506">
        <v>0</v>
      </c>
      <c r="MG1506">
        <v>0</v>
      </c>
      <c r="MH1506">
        <v>0</v>
      </c>
      <c r="MI1506">
        <v>0</v>
      </c>
      <c r="MJ1506">
        <v>0</v>
      </c>
      <c r="MK1506">
        <v>0</v>
      </c>
      <c r="ML1506">
        <v>0</v>
      </c>
      <c r="MM1506">
        <v>0</v>
      </c>
      <c r="MN1506">
        <v>0</v>
      </c>
      <c r="MO1506">
        <v>0</v>
      </c>
      <c r="MP1506">
        <v>0</v>
      </c>
      <c r="MQ1506">
        <v>0</v>
      </c>
      <c r="MR1506">
        <v>0</v>
      </c>
      <c r="MS1506">
        <v>0</v>
      </c>
      <c r="MT1506">
        <v>0</v>
      </c>
      <c r="MU1506">
        <v>0</v>
      </c>
      <c r="MV1506">
        <v>0</v>
      </c>
      <c r="MW1506">
        <v>0</v>
      </c>
      <c r="MX1506">
        <v>0</v>
      </c>
      <c r="MY1506">
        <v>0</v>
      </c>
      <c r="MZ1506">
        <v>0</v>
      </c>
      <c r="NA1506">
        <v>0</v>
      </c>
      <c r="NB1506">
        <v>0</v>
      </c>
      <c r="NC1506">
        <v>0</v>
      </c>
      <c r="ND1506">
        <v>0</v>
      </c>
      <c r="NE1506">
        <v>0</v>
      </c>
      <c r="NF1506">
        <v>0</v>
      </c>
      <c r="NG1506">
        <v>0</v>
      </c>
      <c r="NH1506">
        <v>0</v>
      </c>
      <c r="NI1506">
        <v>0</v>
      </c>
      <c r="NJ1506">
        <v>0</v>
      </c>
      <c r="NK1506">
        <v>0</v>
      </c>
      <c r="NL1506">
        <v>0</v>
      </c>
      <c r="NM1506">
        <v>0</v>
      </c>
      <c r="NN1506">
        <v>0</v>
      </c>
      <c r="NO1506">
        <v>0</v>
      </c>
      <c r="NP1506">
        <v>0</v>
      </c>
      <c r="NQ1506">
        <v>0</v>
      </c>
      <c r="NR1506">
        <v>0</v>
      </c>
      <c r="NS1506">
        <v>0</v>
      </c>
      <c r="NT1506">
        <v>0</v>
      </c>
      <c r="NU1506">
        <v>0</v>
      </c>
      <c r="NV1506">
        <v>0</v>
      </c>
      <c r="NW1506">
        <v>0</v>
      </c>
      <c r="NX1506">
        <v>0</v>
      </c>
      <c r="NY1506">
        <v>0</v>
      </c>
      <c r="NZ1506">
        <v>0</v>
      </c>
      <c r="OA1506">
        <v>0</v>
      </c>
      <c r="OB1506">
        <v>0</v>
      </c>
      <c r="OC1506">
        <v>0</v>
      </c>
      <c r="OD1506">
        <v>0</v>
      </c>
      <c r="OE1506">
        <v>0</v>
      </c>
      <c r="OF1506">
        <v>0</v>
      </c>
      <c r="OG1506">
        <v>19992000</v>
      </c>
      <c r="OH1506">
        <v>0</v>
      </c>
      <c r="OI1506">
        <v>0</v>
      </c>
      <c r="OJ1506">
        <v>0</v>
      </c>
      <c r="OK1506">
        <v>0</v>
      </c>
      <c r="OL1506">
        <v>0</v>
      </c>
      <c r="OM1506">
        <v>0</v>
      </c>
      <c r="ON1506">
        <v>0</v>
      </c>
      <c r="OO1506">
        <v>0</v>
      </c>
      <c r="OP1506">
        <v>0</v>
      </c>
      <c r="OQ1506">
        <v>0</v>
      </c>
      <c r="OR1506">
        <v>0</v>
      </c>
      <c r="OS1506">
        <v>0</v>
      </c>
      <c r="OT1506">
        <v>0</v>
      </c>
      <c r="OU1506">
        <v>0</v>
      </c>
      <c r="OV1506">
        <v>0</v>
      </c>
      <c r="OW1506">
        <v>0</v>
      </c>
      <c r="OX1506">
        <v>0</v>
      </c>
      <c r="OY1506">
        <v>0</v>
      </c>
      <c r="OZ1506">
        <v>0</v>
      </c>
      <c r="PA1506">
        <v>0</v>
      </c>
      <c r="PB1506">
        <v>0</v>
      </c>
      <c r="PC1506">
        <v>0</v>
      </c>
      <c r="PD1506">
        <v>0</v>
      </c>
      <c r="PE1506">
        <v>0</v>
      </c>
      <c r="PF1506">
        <v>0</v>
      </c>
      <c r="PG1506">
        <v>0</v>
      </c>
      <c r="PH1506">
        <v>0</v>
      </c>
      <c r="PI1506">
        <v>0</v>
      </c>
      <c r="PJ1506">
        <v>0</v>
      </c>
      <c r="PK1506">
        <v>0</v>
      </c>
      <c r="PL1506">
        <v>0</v>
      </c>
      <c r="PM1506">
        <v>0</v>
      </c>
      <c r="PN1506">
        <v>0</v>
      </c>
      <c r="PO1506">
        <v>0</v>
      </c>
      <c r="PP1506">
        <v>0</v>
      </c>
      <c r="PQ1506">
        <v>0</v>
      </c>
      <c r="PR1506">
        <v>0</v>
      </c>
      <c r="PS1506">
        <v>0</v>
      </c>
      <c r="PT1506">
        <v>0</v>
      </c>
      <c r="PU1506">
        <v>0</v>
      </c>
      <c r="PV1506">
        <v>0</v>
      </c>
      <c r="PW1506">
        <v>0</v>
      </c>
      <c r="PX1506">
        <v>0</v>
      </c>
      <c r="PY1506">
        <v>0</v>
      </c>
      <c r="PZ1506">
        <v>0</v>
      </c>
      <c r="QA1506">
        <v>0</v>
      </c>
      <c r="QB1506">
        <v>0</v>
      </c>
      <c r="QC1506">
        <v>0</v>
      </c>
      <c r="QD1506">
        <v>0</v>
      </c>
      <c r="QE1506">
        <v>0</v>
      </c>
      <c r="QF1506">
        <v>0</v>
      </c>
      <c r="QG1506">
        <v>2</v>
      </c>
      <c r="QH1506">
        <v>1</v>
      </c>
      <c r="QI1506">
        <v>0</v>
      </c>
      <c r="QJ1506">
        <v>0</v>
      </c>
      <c r="QK1506">
        <v>0</v>
      </c>
      <c r="QL1506">
        <v>0</v>
      </c>
      <c r="QM1506">
        <v>0</v>
      </c>
      <c r="QN1506">
        <v>0</v>
      </c>
      <c r="QO1506">
        <v>0</v>
      </c>
      <c r="QP1506">
        <v>0</v>
      </c>
      <c r="QQ1506">
        <v>0</v>
      </c>
      <c r="QR1506">
        <v>0</v>
      </c>
      <c r="QS1506">
        <v>0</v>
      </c>
      <c r="QT1506">
        <v>0</v>
      </c>
      <c r="QU1506">
        <v>0</v>
      </c>
      <c r="QV1506">
        <v>0</v>
      </c>
      <c r="QW1506">
        <v>0</v>
      </c>
      <c r="QX1506">
        <v>0</v>
      </c>
      <c r="QY1506">
        <v>0</v>
      </c>
      <c r="QZ1506">
        <v>0</v>
      </c>
      <c r="RA1506">
        <v>0</v>
      </c>
      <c r="RB1506">
        <v>0</v>
      </c>
      <c r="RC1506">
        <v>0</v>
      </c>
      <c r="RD1506">
        <v>0</v>
      </c>
      <c r="RE1506">
        <v>0</v>
      </c>
      <c r="RF1506">
        <v>0</v>
      </c>
      <c r="RG1506">
        <v>0</v>
      </c>
      <c r="RH1506">
        <v>0</v>
      </c>
      <c r="RI1506">
        <v>0</v>
      </c>
      <c r="RJ1506">
        <v>0</v>
      </c>
      <c r="RK1506">
        <v>0</v>
      </c>
      <c r="RL1506">
        <v>0</v>
      </c>
      <c r="RM1506">
        <v>0</v>
      </c>
      <c r="RN1506">
        <v>0</v>
      </c>
      <c r="RO1506">
        <v>0</v>
      </c>
      <c r="RP1506">
        <v>0</v>
      </c>
      <c r="RQ1506">
        <v>0</v>
      </c>
      <c r="RR1506">
        <v>0</v>
      </c>
      <c r="RS1506">
        <v>0</v>
      </c>
      <c r="RT1506">
        <v>0</v>
      </c>
      <c r="RU1506">
        <v>0</v>
      </c>
      <c r="RV1506">
        <v>0</v>
      </c>
      <c r="RW1506">
        <v>0</v>
      </c>
      <c r="RX1506">
        <v>0</v>
      </c>
      <c r="RY1506">
        <v>0</v>
      </c>
      <c r="RZ1506">
        <v>0</v>
      </c>
      <c r="SA1506">
        <v>0</v>
      </c>
      <c r="SB1506">
        <v>0</v>
      </c>
      <c r="SC1506">
        <v>0</v>
      </c>
      <c r="SD1506">
        <v>0</v>
      </c>
      <c r="SE1506">
        <v>0</v>
      </c>
      <c r="SF1506">
        <v>0</v>
      </c>
      <c r="SG1506">
        <v>3</v>
      </c>
      <c r="SH1506" t="s">
        <v>526</v>
      </c>
      <c r="SI1506" t="s">
        <v>526</v>
      </c>
      <c r="SJ1506" t="s">
        <v>526</v>
      </c>
      <c r="SK1506">
        <v>337</v>
      </c>
      <c r="SL1506" t="s">
        <v>16644</v>
      </c>
      <c r="SM1506" t="s">
        <v>554</v>
      </c>
      <c r="SN1506" t="s">
        <v>16645</v>
      </c>
      <c r="SO1506" t="s">
        <v>16646</v>
      </c>
      <c r="SP1506" t="s">
        <v>16647</v>
      </c>
      <c r="SQ1506" t="s">
        <v>16648</v>
      </c>
      <c r="SR1506" t="s">
        <v>526</v>
      </c>
      <c r="SS1506" t="s">
        <v>526</v>
      </c>
      <c r="ST1506" t="s">
        <v>526</v>
      </c>
      <c r="SU1506" t="s">
        <v>526</v>
      </c>
      <c r="SV1506" t="s">
        <v>526</v>
      </c>
      <c r="SW1506" t="s">
        <v>526</v>
      </c>
    </row>
    <row r="1507" spans="1:517" x14ac:dyDescent="0.25">
      <c r="A1507" t="s">
        <v>16649</v>
      </c>
      <c r="B1507" s="2" t="s">
        <v>16650</v>
      </c>
      <c r="C1507" t="s">
        <v>16651</v>
      </c>
      <c r="D1507" t="s">
        <v>16652</v>
      </c>
      <c r="E1507" t="s">
        <v>635</v>
      </c>
      <c r="F1507" t="s">
        <v>635</v>
      </c>
      <c r="G1507" t="s">
        <v>635</v>
      </c>
      <c r="H1507">
        <v>1</v>
      </c>
      <c r="I1507">
        <v>6</v>
      </c>
      <c r="J1507">
        <v>6</v>
      </c>
      <c r="K1507">
        <v>6</v>
      </c>
      <c r="L1507">
        <v>5</v>
      </c>
      <c r="M1507">
        <v>0</v>
      </c>
      <c r="N1507">
        <v>4</v>
      </c>
      <c r="O1507">
        <v>4</v>
      </c>
      <c r="P1507">
        <v>4</v>
      </c>
      <c r="Q1507">
        <v>1</v>
      </c>
      <c r="R1507">
        <v>4</v>
      </c>
      <c r="S1507">
        <v>4</v>
      </c>
      <c r="T1507">
        <v>4</v>
      </c>
      <c r="U1507">
        <v>5</v>
      </c>
      <c r="V1507">
        <v>0</v>
      </c>
      <c r="W1507">
        <v>4</v>
      </c>
      <c r="X1507">
        <v>0</v>
      </c>
      <c r="Y1507">
        <v>3</v>
      </c>
      <c r="Z1507">
        <v>5</v>
      </c>
      <c r="AA1507">
        <v>3</v>
      </c>
      <c r="AB1507">
        <v>1</v>
      </c>
      <c r="AC1507">
        <v>0</v>
      </c>
      <c r="AD1507">
        <v>0</v>
      </c>
      <c r="AE1507">
        <v>1</v>
      </c>
      <c r="AF1507">
        <v>0</v>
      </c>
      <c r="AG1507">
        <v>0</v>
      </c>
      <c r="AH1507">
        <v>3</v>
      </c>
      <c r="AI1507">
        <v>0</v>
      </c>
      <c r="AJ1507">
        <v>2</v>
      </c>
      <c r="AK1507">
        <v>0</v>
      </c>
      <c r="AL1507">
        <v>1</v>
      </c>
      <c r="AM1507">
        <v>0</v>
      </c>
      <c r="AN1507">
        <v>0</v>
      </c>
      <c r="AO1507">
        <v>0</v>
      </c>
      <c r="AP1507">
        <v>0</v>
      </c>
      <c r="AQ1507">
        <v>1</v>
      </c>
      <c r="AR1507">
        <v>0</v>
      </c>
      <c r="AS1507">
        <v>2</v>
      </c>
      <c r="AT1507">
        <v>0</v>
      </c>
      <c r="AU1507">
        <v>4</v>
      </c>
      <c r="AV1507">
        <v>3</v>
      </c>
      <c r="AW1507">
        <v>0</v>
      </c>
      <c r="AX1507">
        <v>2</v>
      </c>
      <c r="AY1507">
        <v>0</v>
      </c>
      <c r="AZ1507">
        <v>1</v>
      </c>
      <c r="BA1507">
        <v>2</v>
      </c>
      <c r="BB1507">
        <v>2</v>
      </c>
      <c r="BC1507">
        <v>0</v>
      </c>
      <c r="BD1507">
        <v>2</v>
      </c>
      <c r="BE1507">
        <v>0</v>
      </c>
      <c r="BF1507">
        <v>3</v>
      </c>
      <c r="BG1507">
        <v>3</v>
      </c>
      <c r="BH1507">
        <v>2</v>
      </c>
      <c r="BI1507">
        <v>2</v>
      </c>
      <c r="BJ1507">
        <v>1</v>
      </c>
      <c r="BK1507">
        <v>3</v>
      </c>
      <c r="BL1507">
        <v>2</v>
      </c>
      <c r="BM1507">
        <v>1</v>
      </c>
      <c r="BN1507">
        <v>0</v>
      </c>
      <c r="BO1507">
        <v>3</v>
      </c>
      <c r="BP1507">
        <v>0</v>
      </c>
      <c r="BQ1507">
        <v>4</v>
      </c>
      <c r="BR1507">
        <v>0</v>
      </c>
      <c r="BS1507">
        <v>0</v>
      </c>
      <c r="BT1507">
        <v>5</v>
      </c>
      <c r="BU1507">
        <v>0</v>
      </c>
      <c r="BV1507">
        <v>4</v>
      </c>
      <c r="BW1507">
        <v>4</v>
      </c>
      <c r="BX1507">
        <v>4</v>
      </c>
      <c r="BY1507">
        <v>1</v>
      </c>
      <c r="BZ1507">
        <v>4</v>
      </c>
      <c r="CA1507">
        <v>4</v>
      </c>
      <c r="CB1507">
        <v>4</v>
      </c>
      <c r="CC1507">
        <v>5</v>
      </c>
      <c r="CD1507">
        <v>0</v>
      </c>
      <c r="CE1507">
        <v>4</v>
      </c>
      <c r="CF1507">
        <v>0</v>
      </c>
      <c r="CG1507">
        <v>3</v>
      </c>
      <c r="CH1507">
        <v>5</v>
      </c>
      <c r="CI1507">
        <v>3</v>
      </c>
      <c r="CJ1507">
        <v>1</v>
      </c>
      <c r="CK1507">
        <v>0</v>
      </c>
      <c r="CL1507">
        <v>0</v>
      </c>
      <c r="CM1507">
        <v>1</v>
      </c>
      <c r="CN1507">
        <v>0</v>
      </c>
      <c r="CO1507">
        <v>0</v>
      </c>
      <c r="CP1507">
        <v>3</v>
      </c>
      <c r="CQ1507">
        <v>0</v>
      </c>
      <c r="CR1507">
        <v>2</v>
      </c>
      <c r="CS1507">
        <v>0</v>
      </c>
      <c r="CT1507">
        <v>1</v>
      </c>
      <c r="CU1507">
        <v>0</v>
      </c>
      <c r="CV1507">
        <v>0</v>
      </c>
      <c r="CW1507">
        <v>0</v>
      </c>
      <c r="CX1507">
        <v>0</v>
      </c>
      <c r="CY1507">
        <v>1</v>
      </c>
      <c r="CZ1507">
        <v>0</v>
      </c>
      <c r="DA1507">
        <v>2</v>
      </c>
      <c r="DB1507">
        <v>0</v>
      </c>
      <c r="DC1507">
        <v>4</v>
      </c>
      <c r="DD1507">
        <v>3</v>
      </c>
      <c r="DE1507">
        <v>0</v>
      </c>
      <c r="DF1507">
        <v>2</v>
      </c>
      <c r="DG1507">
        <v>0</v>
      </c>
      <c r="DH1507">
        <v>1</v>
      </c>
      <c r="DI1507">
        <v>2</v>
      </c>
      <c r="DJ1507">
        <v>2</v>
      </c>
      <c r="DK1507">
        <v>0</v>
      </c>
      <c r="DL1507">
        <v>2</v>
      </c>
      <c r="DM1507">
        <v>0</v>
      </c>
      <c r="DN1507">
        <v>3</v>
      </c>
      <c r="DO1507">
        <v>3</v>
      </c>
      <c r="DP1507">
        <v>2</v>
      </c>
      <c r="DQ1507">
        <v>2</v>
      </c>
      <c r="DR1507">
        <v>1</v>
      </c>
      <c r="DS1507">
        <v>3</v>
      </c>
      <c r="DT1507">
        <v>2</v>
      </c>
      <c r="DU1507">
        <v>1</v>
      </c>
      <c r="DV1507">
        <v>0</v>
      </c>
      <c r="DW1507">
        <v>3</v>
      </c>
      <c r="DX1507">
        <v>0</v>
      </c>
      <c r="DY1507">
        <v>4</v>
      </c>
      <c r="DZ1507">
        <v>0</v>
      </c>
      <c r="EA1507">
        <v>0</v>
      </c>
      <c r="EB1507">
        <v>5</v>
      </c>
      <c r="EC1507">
        <v>0</v>
      </c>
      <c r="ED1507">
        <v>4</v>
      </c>
      <c r="EE1507">
        <v>4</v>
      </c>
      <c r="EF1507">
        <v>4</v>
      </c>
      <c r="EG1507">
        <v>1</v>
      </c>
      <c r="EH1507">
        <v>4</v>
      </c>
      <c r="EI1507">
        <v>4</v>
      </c>
      <c r="EJ1507">
        <v>4</v>
      </c>
      <c r="EK1507">
        <v>5</v>
      </c>
      <c r="EL1507">
        <v>0</v>
      </c>
      <c r="EM1507">
        <v>4</v>
      </c>
      <c r="EN1507">
        <v>0</v>
      </c>
      <c r="EO1507">
        <v>3</v>
      </c>
      <c r="EP1507">
        <v>5</v>
      </c>
      <c r="EQ1507">
        <v>3</v>
      </c>
      <c r="ER1507">
        <v>1</v>
      </c>
      <c r="ES1507">
        <v>0</v>
      </c>
      <c r="ET1507">
        <v>0</v>
      </c>
      <c r="EU1507">
        <v>1</v>
      </c>
      <c r="EV1507">
        <v>0</v>
      </c>
      <c r="EW1507">
        <v>0</v>
      </c>
      <c r="EX1507">
        <v>3</v>
      </c>
      <c r="EY1507">
        <v>0</v>
      </c>
      <c r="EZ1507">
        <v>2</v>
      </c>
      <c r="FA1507">
        <v>0</v>
      </c>
      <c r="FB1507">
        <v>1</v>
      </c>
      <c r="FC1507">
        <v>0</v>
      </c>
      <c r="FD1507">
        <v>0</v>
      </c>
      <c r="FE1507">
        <v>0</v>
      </c>
      <c r="FF1507">
        <v>0</v>
      </c>
      <c r="FG1507">
        <v>1</v>
      </c>
      <c r="FH1507">
        <v>0</v>
      </c>
      <c r="FI1507">
        <v>2</v>
      </c>
      <c r="FJ1507">
        <v>0</v>
      </c>
      <c r="FK1507">
        <v>4</v>
      </c>
      <c r="FL1507">
        <v>3</v>
      </c>
      <c r="FM1507">
        <v>0</v>
      </c>
      <c r="FN1507">
        <v>2</v>
      </c>
      <c r="FO1507">
        <v>0</v>
      </c>
      <c r="FP1507">
        <v>1</v>
      </c>
      <c r="FQ1507">
        <v>2</v>
      </c>
      <c r="FR1507">
        <v>2</v>
      </c>
      <c r="FS1507">
        <v>0</v>
      </c>
      <c r="FT1507">
        <v>2</v>
      </c>
      <c r="FU1507">
        <v>0</v>
      </c>
      <c r="FV1507">
        <v>3</v>
      </c>
      <c r="FW1507">
        <v>3</v>
      </c>
      <c r="FX1507">
        <v>2</v>
      </c>
      <c r="FY1507">
        <v>2</v>
      </c>
      <c r="FZ1507">
        <v>1</v>
      </c>
      <c r="GA1507">
        <v>3</v>
      </c>
      <c r="GB1507">
        <v>2</v>
      </c>
      <c r="GC1507">
        <v>1</v>
      </c>
      <c r="GD1507">
        <v>0</v>
      </c>
      <c r="GE1507">
        <v>3</v>
      </c>
      <c r="GF1507">
        <v>0</v>
      </c>
      <c r="GG1507">
        <v>4</v>
      </c>
      <c r="GH1507">
        <v>0</v>
      </c>
      <c r="GI1507">
        <v>0</v>
      </c>
      <c r="GJ1507">
        <v>24.5</v>
      </c>
      <c r="GK1507">
        <v>24.5</v>
      </c>
      <c r="GL1507">
        <v>24.5</v>
      </c>
      <c r="GM1507">
        <v>31.54</v>
      </c>
      <c r="GN1507">
        <v>277</v>
      </c>
      <c r="GO1507" t="s">
        <v>3037</v>
      </c>
      <c r="GP1507">
        <v>0</v>
      </c>
      <c r="GQ1507">
        <v>35.106999999999999</v>
      </c>
      <c r="GR1507" t="s">
        <v>525</v>
      </c>
      <c r="GS1507" t="s">
        <v>526</v>
      </c>
      <c r="GT1507" t="s">
        <v>525</v>
      </c>
      <c r="GU1507" t="s">
        <v>525</v>
      </c>
      <c r="GV1507" t="s">
        <v>525</v>
      </c>
      <c r="GW1507" t="s">
        <v>524</v>
      </c>
      <c r="GX1507" t="s">
        <v>524</v>
      </c>
      <c r="GY1507" t="s">
        <v>524</v>
      </c>
      <c r="GZ1507" t="s">
        <v>524</v>
      </c>
      <c r="HA1507" t="s">
        <v>524</v>
      </c>
      <c r="HB1507" t="s">
        <v>526</v>
      </c>
      <c r="HC1507" t="s">
        <v>525</v>
      </c>
      <c r="HD1507" t="s">
        <v>526</v>
      </c>
      <c r="HE1507" t="s">
        <v>524</v>
      </c>
      <c r="HF1507" t="s">
        <v>525</v>
      </c>
      <c r="HG1507" t="s">
        <v>525</v>
      </c>
      <c r="HH1507" t="s">
        <v>524</v>
      </c>
      <c r="HI1507" t="s">
        <v>526</v>
      </c>
      <c r="HJ1507" t="s">
        <v>526</v>
      </c>
      <c r="HK1507" t="s">
        <v>524</v>
      </c>
      <c r="HL1507" t="s">
        <v>526</v>
      </c>
      <c r="HM1507" t="s">
        <v>526</v>
      </c>
      <c r="HN1507" t="s">
        <v>524</v>
      </c>
      <c r="HO1507" t="s">
        <v>526</v>
      </c>
      <c r="HP1507" t="s">
        <v>525</v>
      </c>
      <c r="HQ1507" t="s">
        <v>526</v>
      </c>
      <c r="HR1507" t="s">
        <v>524</v>
      </c>
      <c r="HS1507" t="s">
        <v>526</v>
      </c>
      <c r="HT1507" t="s">
        <v>526</v>
      </c>
      <c r="HU1507" t="s">
        <v>526</v>
      </c>
      <c r="HV1507" t="s">
        <v>526</v>
      </c>
      <c r="HW1507" t="s">
        <v>524</v>
      </c>
      <c r="HX1507" t="s">
        <v>526</v>
      </c>
      <c r="HY1507" t="s">
        <v>524</v>
      </c>
      <c r="HZ1507" t="s">
        <v>526</v>
      </c>
      <c r="IA1507" t="s">
        <v>525</v>
      </c>
      <c r="IB1507" t="s">
        <v>524</v>
      </c>
      <c r="IC1507" t="s">
        <v>526</v>
      </c>
      <c r="ID1507" t="s">
        <v>524</v>
      </c>
      <c r="IE1507" t="s">
        <v>526</v>
      </c>
      <c r="IF1507" t="s">
        <v>524</v>
      </c>
      <c r="IG1507" t="s">
        <v>524</v>
      </c>
      <c r="IH1507" t="s">
        <v>524</v>
      </c>
      <c r="II1507" t="s">
        <v>526</v>
      </c>
      <c r="IJ1507" t="s">
        <v>524</v>
      </c>
      <c r="IK1507" t="s">
        <v>526</v>
      </c>
      <c r="IL1507" t="s">
        <v>524</v>
      </c>
      <c r="IM1507" t="s">
        <v>525</v>
      </c>
      <c r="IN1507" t="s">
        <v>525</v>
      </c>
      <c r="IO1507" t="s">
        <v>524</v>
      </c>
      <c r="IP1507" t="s">
        <v>524</v>
      </c>
      <c r="IQ1507" t="s">
        <v>524</v>
      </c>
      <c r="IR1507" t="s">
        <v>524</v>
      </c>
      <c r="IS1507" t="s">
        <v>524</v>
      </c>
      <c r="IT1507" t="s">
        <v>526</v>
      </c>
      <c r="IU1507" t="s">
        <v>524</v>
      </c>
      <c r="IV1507" t="s">
        <v>526</v>
      </c>
      <c r="IW1507" t="s">
        <v>524</v>
      </c>
      <c r="IX1507" t="s">
        <v>526</v>
      </c>
      <c r="IY1507" t="s">
        <v>526</v>
      </c>
      <c r="IZ1507">
        <v>21.7</v>
      </c>
      <c r="JA1507">
        <v>0</v>
      </c>
      <c r="JB1507">
        <v>18.399999999999999</v>
      </c>
      <c r="JC1507">
        <v>18.399999999999999</v>
      </c>
      <c r="JD1507">
        <v>18.399999999999999</v>
      </c>
      <c r="JE1507">
        <v>3.2</v>
      </c>
      <c r="JF1507">
        <v>18.399999999999999</v>
      </c>
      <c r="JG1507">
        <v>15.2</v>
      </c>
      <c r="JH1507">
        <v>18.399999999999999</v>
      </c>
      <c r="JI1507">
        <v>21.7</v>
      </c>
      <c r="JJ1507">
        <v>0</v>
      </c>
      <c r="JK1507">
        <v>19.100000000000001</v>
      </c>
      <c r="JL1507">
        <v>0</v>
      </c>
      <c r="JM1507">
        <v>11.9</v>
      </c>
      <c r="JN1507">
        <v>21.7</v>
      </c>
      <c r="JO1507">
        <v>11.9</v>
      </c>
      <c r="JP1507">
        <v>3.2</v>
      </c>
      <c r="JQ1507">
        <v>0</v>
      </c>
      <c r="JR1507">
        <v>0</v>
      </c>
      <c r="JS1507">
        <v>3.2</v>
      </c>
      <c r="JT1507">
        <v>0</v>
      </c>
      <c r="JU1507">
        <v>0</v>
      </c>
      <c r="JV1507">
        <v>13</v>
      </c>
      <c r="JW1507">
        <v>0</v>
      </c>
      <c r="JX1507">
        <v>6.1</v>
      </c>
      <c r="JY1507">
        <v>0</v>
      </c>
      <c r="JZ1507">
        <v>3.2</v>
      </c>
      <c r="KA1507">
        <v>0</v>
      </c>
      <c r="KB1507">
        <v>0</v>
      </c>
      <c r="KC1507">
        <v>0</v>
      </c>
      <c r="KD1507">
        <v>0</v>
      </c>
      <c r="KE1507">
        <v>6.1</v>
      </c>
      <c r="KF1507">
        <v>0</v>
      </c>
      <c r="KG1507">
        <v>9.6999999999999993</v>
      </c>
      <c r="KH1507">
        <v>0</v>
      </c>
      <c r="KI1507">
        <v>18.8</v>
      </c>
      <c r="KJ1507">
        <v>12.3</v>
      </c>
      <c r="KK1507">
        <v>0</v>
      </c>
      <c r="KL1507">
        <v>9.4</v>
      </c>
      <c r="KM1507">
        <v>0</v>
      </c>
      <c r="KN1507">
        <v>6.1</v>
      </c>
      <c r="KO1507">
        <v>9.4</v>
      </c>
      <c r="KP1507">
        <v>9.4</v>
      </c>
      <c r="KQ1507">
        <v>0</v>
      </c>
      <c r="KR1507">
        <v>9.6999999999999993</v>
      </c>
      <c r="KS1507">
        <v>0</v>
      </c>
      <c r="KT1507">
        <v>12.3</v>
      </c>
      <c r="KU1507">
        <v>12.3</v>
      </c>
      <c r="KV1507">
        <v>9</v>
      </c>
      <c r="KW1507">
        <v>6.1</v>
      </c>
      <c r="KX1507">
        <v>2.9</v>
      </c>
      <c r="KY1507">
        <v>15.5</v>
      </c>
      <c r="KZ1507">
        <v>9</v>
      </c>
      <c r="LA1507">
        <v>6.1</v>
      </c>
      <c r="LB1507">
        <v>0</v>
      </c>
      <c r="LC1507">
        <v>15.9</v>
      </c>
      <c r="LD1507">
        <v>0</v>
      </c>
      <c r="LE1507">
        <v>19.100000000000001</v>
      </c>
      <c r="LF1507">
        <v>0</v>
      </c>
      <c r="LG1507">
        <v>0</v>
      </c>
      <c r="LH1507">
        <v>109090000</v>
      </c>
      <c r="LI1507">
        <v>5715000</v>
      </c>
      <c r="LJ1507">
        <v>0</v>
      </c>
      <c r="LK1507">
        <v>11409000</v>
      </c>
      <c r="LL1507">
        <v>4631100</v>
      </c>
      <c r="LM1507">
        <v>10157000</v>
      </c>
      <c r="LN1507">
        <v>617140</v>
      </c>
      <c r="LO1507">
        <v>3953200</v>
      </c>
      <c r="LP1507">
        <v>1806600</v>
      </c>
      <c r="LQ1507">
        <v>9780800</v>
      </c>
      <c r="LR1507">
        <v>5148300</v>
      </c>
      <c r="LS1507">
        <v>0</v>
      </c>
      <c r="LT1507">
        <v>6086400</v>
      </c>
      <c r="LU1507">
        <v>0</v>
      </c>
      <c r="LV1507">
        <v>3443600</v>
      </c>
      <c r="LW1507">
        <v>11025000</v>
      </c>
      <c r="LX1507">
        <v>1670100</v>
      </c>
      <c r="LY1507">
        <v>105620</v>
      </c>
      <c r="LZ1507">
        <v>0</v>
      </c>
      <c r="MA1507">
        <v>0</v>
      </c>
      <c r="MB1507">
        <v>711410</v>
      </c>
      <c r="MC1507">
        <v>0</v>
      </c>
      <c r="MD1507">
        <v>0</v>
      </c>
      <c r="ME1507">
        <v>669680</v>
      </c>
      <c r="MF1507">
        <v>0</v>
      </c>
      <c r="MG1507">
        <v>1365000</v>
      </c>
      <c r="MH1507">
        <v>0</v>
      </c>
      <c r="MI1507">
        <v>712180</v>
      </c>
      <c r="MJ1507">
        <v>0</v>
      </c>
      <c r="MK1507">
        <v>0</v>
      </c>
      <c r="ML1507">
        <v>0</v>
      </c>
      <c r="MM1507">
        <v>0</v>
      </c>
      <c r="MN1507">
        <v>125250</v>
      </c>
      <c r="MO1507">
        <v>0</v>
      </c>
      <c r="MP1507">
        <v>204710</v>
      </c>
      <c r="MQ1507">
        <v>0</v>
      </c>
      <c r="MR1507">
        <v>3083500</v>
      </c>
      <c r="MS1507">
        <v>1445200</v>
      </c>
      <c r="MT1507">
        <v>0</v>
      </c>
      <c r="MU1507">
        <v>411040</v>
      </c>
      <c r="MV1507">
        <v>0</v>
      </c>
      <c r="MW1507">
        <v>123270</v>
      </c>
      <c r="MX1507">
        <v>1971200</v>
      </c>
      <c r="MY1507">
        <v>773540</v>
      </c>
      <c r="MZ1507">
        <v>0</v>
      </c>
      <c r="NA1507">
        <v>248100</v>
      </c>
      <c r="NB1507">
        <v>0</v>
      </c>
      <c r="NC1507">
        <v>1640200</v>
      </c>
      <c r="ND1507">
        <v>6820200</v>
      </c>
      <c r="NE1507">
        <v>2980100</v>
      </c>
      <c r="NF1507">
        <v>365320</v>
      </c>
      <c r="NG1507">
        <v>280570</v>
      </c>
      <c r="NH1507">
        <v>748180</v>
      </c>
      <c r="NI1507">
        <v>1866400</v>
      </c>
      <c r="NJ1507">
        <v>335180</v>
      </c>
      <c r="NK1507">
        <v>0</v>
      </c>
      <c r="NL1507">
        <v>2666100</v>
      </c>
      <c r="NM1507">
        <v>0</v>
      </c>
      <c r="NN1507">
        <v>3999000</v>
      </c>
      <c r="NO1507">
        <v>0</v>
      </c>
      <c r="NP1507">
        <v>0</v>
      </c>
      <c r="NQ1507">
        <v>1520700</v>
      </c>
      <c r="NR1507">
        <v>3476200</v>
      </c>
      <c r="NS1507">
        <v>0</v>
      </c>
      <c r="NT1507">
        <v>0</v>
      </c>
      <c r="NU1507">
        <v>0</v>
      </c>
      <c r="NV1507">
        <v>0</v>
      </c>
      <c r="NW1507">
        <v>2489200</v>
      </c>
      <c r="NX1507">
        <v>0</v>
      </c>
      <c r="NY1507">
        <v>0</v>
      </c>
      <c r="NZ1507">
        <v>0</v>
      </c>
      <c r="OA1507">
        <v>16290000</v>
      </c>
      <c r="OB1507">
        <v>3643200</v>
      </c>
      <c r="OC1507">
        <v>7737500</v>
      </c>
      <c r="OD1507">
        <v>0</v>
      </c>
      <c r="OE1507">
        <v>2880600</v>
      </c>
      <c r="OF1507">
        <v>1907500</v>
      </c>
      <c r="OG1507">
        <v>6116200</v>
      </c>
      <c r="OH1507">
        <v>3021600</v>
      </c>
      <c r="OI1507">
        <v>0</v>
      </c>
      <c r="OJ1507">
        <v>0</v>
      </c>
      <c r="OK1507">
        <v>3444500</v>
      </c>
      <c r="OL1507">
        <v>6979900</v>
      </c>
      <c r="OM1507">
        <v>2235300</v>
      </c>
      <c r="ON1507">
        <v>0</v>
      </c>
      <c r="OO1507">
        <v>0</v>
      </c>
      <c r="OP1507">
        <v>0</v>
      </c>
      <c r="OQ1507">
        <v>0</v>
      </c>
      <c r="OR1507">
        <v>0</v>
      </c>
      <c r="OS1507">
        <v>0</v>
      </c>
      <c r="OT1507">
        <v>0</v>
      </c>
      <c r="OU1507">
        <v>1924400</v>
      </c>
      <c r="OV1507">
        <v>0</v>
      </c>
      <c r="OW1507">
        <v>0</v>
      </c>
      <c r="OX1507">
        <v>0</v>
      </c>
      <c r="OY1507">
        <v>0</v>
      </c>
      <c r="OZ1507">
        <v>0</v>
      </c>
      <c r="PA1507">
        <v>0</v>
      </c>
      <c r="PB1507">
        <v>0</v>
      </c>
      <c r="PC1507">
        <v>0</v>
      </c>
      <c r="PD1507">
        <v>0</v>
      </c>
      <c r="PE1507">
        <v>2922500</v>
      </c>
      <c r="PF1507">
        <v>1794200</v>
      </c>
      <c r="PG1507">
        <v>0</v>
      </c>
      <c r="PH1507">
        <v>873070</v>
      </c>
      <c r="PI1507">
        <v>0</v>
      </c>
      <c r="PJ1507">
        <v>0</v>
      </c>
      <c r="PK1507">
        <v>2511800</v>
      </c>
      <c r="PL1507">
        <v>1307400</v>
      </c>
      <c r="PM1507">
        <v>0</v>
      </c>
      <c r="PN1507">
        <v>0</v>
      </c>
      <c r="PO1507">
        <v>2149400</v>
      </c>
      <c r="PP1507">
        <v>13094000</v>
      </c>
      <c r="PQ1507">
        <v>5177400</v>
      </c>
      <c r="PR1507">
        <v>1790200</v>
      </c>
      <c r="PS1507">
        <v>0</v>
      </c>
      <c r="PT1507">
        <v>2311800</v>
      </c>
      <c r="PU1507">
        <v>3877300</v>
      </c>
      <c r="PV1507">
        <v>0</v>
      </c>
      <c r="PW1507">
        <v>0</v>
      </c>
      <c r="PX1507">
        <v>0</v>
      </c>
      <c r="PY1507">
        <v>1</v>
      </c>
      <c r="PZ1507">
        <v>0</v>
      </c>
      <c r="QA1507">
        <v>2</v>
      </c>
      <c r="QB1507">
        <v>1</v>
      </c>
      <c r="QC1507">
        <v>2</v>
      </c>
      <c r="QD1507">
        <v>0</v>
      </c>
      <c r="QE1507">
        <v>0</v>
      </c>
      <c r="QF1507">
        <v>0</v>
      </c>
      <c r="QG1507">
        <v>0</v>
      </c>
      <c r="QH1507">
        <v>0</v>
      </c>
      <c r="QI1507">
        <v>0</v>
      </c>
      <c r="QJ1507">
        <v>1</v>
      </c>
      <c r="QK1507">
        <v>0</v>
      </c>
      <c r="QL1507">
        <v>0</v>
      </c>
      <c r="QM1507">
        <v>1</v>
      </c>
      <c r="QN1507">
        <v>1</v>
      </c>
      <c r="QO1507">
        <v>0</v>
      </c>
      <c r="QP1507">
        <v>0</v>
      </c>
      <c r="QQ1507">
        <v>0</v>
      </c>
      <c r="QR1507">
        <v>0</v>
      </c>
      <c r="QS1507">
        <v>0</v>
      </c>
      <c r="QT1507">
        <v>0</v>
      </c>
      <c r="QU1507">
        <v>0</v>
      </c>
      <c r="QV1507">
        <v>0</v>
      </c>
      <c r="QW1507">
        <v>1</v>
      </c>
      <c r="QX1507">
        <v>0</v>
      </c>
      <c r="QY1507">
        <v>0</v>
      </c>
      <c r="QZ1507">
        <v>0</v>
      </c>
      <c r="RA1507">
        <v>0</v>
      </c>
      <c r="RB1507">
        <v>0</v>
      </c>
      <c r="RC1507">
        <v>0</v>
      </c>
      <c r="RD1507">
        <v>0</v>
      </c>
      <c r="RE1507">
        <v>0</v>
      </c>
      <c r="RF1507">
        <v>0</v>
      </c>
      <c r="RG1507">
        <v>0</v>
      </c>
      <c r="RH1507">
        <v>1</v>
      </c>
      <c r="RI1507">
        <v>0</v>
      </c>
      <c r="RJ1507">
        <v>0</v>
      </c>
      <c r="RK1507">
        <v>0</v>
      </c>
      <c r="RL1507">
        <v>0</v>
      </c>
      <c r="RM1507">
        <v>0</v>
      </c>
      <c r="RN1507">
        <v>0</v>
      </c>
      <c r="RO1507">
        <v>0</v>
      </c>
      <c r="RP1507">
        <v>0</v>
      </c>
      <c r="RQ1507">
        <v>0</v>
      </c>
      <c r="RR1507">
        <v>0</v>
      </c>
      <c r="RS1507">
        <v>0</v>
      </c>
      <c r="RT1507">
        <v>3</v>
      </c>
      <c r="RU1507">
        <v>1</v>
      </c>
      <c r="RV1507">
        <v>0</v>
      </c>
      <c r="RW1507">
        <v>0</v>
      </c>
      <c r="RX1507">
        <v>0</v>
      </c>
      <c r="RY1507">
        <v>0</v>
      </c>
      <c r="RZ1507">
        <v>0</v>
      </c>
      <c r="SA1507">
        <v>0</v>
      </c>
      <c r="SB1507">
        <v>0</v>
      </c>
      <c r="SC1507">
        <v>0</v>
      </c>
      <c r="SD1507">
        <v>0</v>
      </c>
      <c r="SE1507">
        <v>0</v>
      </c>
      <c r="SF1507">
        <v>0</v>
      </c>
      <c r="SG1507">
        <v>15</v>
      </c>
      <c r="SH1507" t="s">
        <v>526</v>
      </c>
      <c r="SI1507" t="s">
        <v>526</v>
      </c>
      <c r="SJ1507" t="s">
        <v>526</v>
      </c>
      <c r="SK1507">
        <v>1527</v>
      </c>
      <c r="SL1507" t="s">
        <v>16653</v>
      </c>
      <c r="SM1507" t="s">
        <v>667</v>
      </c>
      <c r="SN1507" t="s">
        <v>16654</v>
      </c>
      <c r="SO1507" t="s">
        <v>16655</v>
      </c>
      <c r="SP1507" t="s">
        <v>16656</v>
      </c>
      <c r="SQ1507" t="s">
        <v>16657</v>
      </c>
      <c r="SR1507" t="s">
        <v>526</v>
      </c>
      <c r="SS1507" t="s">
        <v>526</v>
      </c>
      <c r="ST1507" t="s">
        <v>526</v>
      </c>
      <c r="SU1507" t="s">
        <v>526</v>
      </c>
      <c r="SV1507" t="s">
        <v>526</v>
      </c>
      <c r="SW1507" t="s">
        <v>526</v>
      </c>
    </row>
    <row r="1508" spans="1:517" x14ac:dyDescent="0.25">
      <c r="A1508" t="s">
        <v>16658</v>
      </c>
      <c r="B1508" s="2" t="s">
        <v>16659</v>
      </c>
      <c r="C1508" t="s">
        <v>16660</v>
      </c>
      <c r="D1508" t="s">
        <v>16661</v>
      </c>
      <c r="E1508" t="s">
        <v>1610</v>
      </c>
      <c r="F1508" t="s">
        <v>1610</v>
      </c>
      <c r="G1508" t="s">
        <v>1610</v>
      </c>
      <c r="H1508">
        <v>1</v>
      </c>
      <c r="I1508">
        <v>15</v>
      </c>
      <c r="J1508">
        <v>15</v>
      </c>
      <c r="K1508">
        <v>15</v>
      </c>
      <c r="L1508">
        <v>7</v>
      </c>
      <c r="M1508">
        <v>0</v>
      </c>
      <c r="N1508">
        <v>8</v>
      </c>
      <c r="O1508">
        <v>7</v>
      </c>
      <c r="P1508">
        <v>10</v>
      </c>
      <c r="Q1508">
        <v>5</v>
      </c>
      <c r="R1508">
        <v>8</v>
      </c>
      <c r="S1508">
        <v>7</v>
      </c>
      <c r="T1508">
        <v>13</v>
      </c>
      <c r="U1508">
        <v>7</v>
      </c>
      <c r="V1508">
        <v>0</v>
      </c>
      <c r="W1508">
        <v>3</v>
      </c>
      <c r="X1508">
        <v>2</v>
      </c>
      <c r="Y1508">
        <v>2</v>
      </c>
      <c r="Z1508">
        <v>5</v>
      </c>
      <c r="AA1508">
        <v>0</v>
      </c>
      <c r="AB1508">
        <v>0</v>
      </c>
      <c r="AC1508">
        <v>0</v>
      </c>
      <c r="AD1508">
        <v>1</v>
      </c>
      <c r="AE1508">
        <v>1</v>
      </c>
      <c r="AF1508">
        <v>0</v>
      </c>
      <c r="AG1508">
        <v>0</v>
      </c>
      <c r="AH1508">
        <v>1</v>
      </c>
      <c r="AI1508">
        <v>0</v>
      </c>
      <c r="AJ1508">
        <v>4</v>
      </c>
      <c r="AK1508">
        <v>0</v>
      </c>
      <c r="AL1508">
        <v>1</v>
      </c>
      <c r="AM1508">
        <v>0</v>
      </c>
      <c r="AN1508">
        <v>0</v>
      </c>
      <c r="AO1508">
        <v>0</v>
      </c>
      <c r="AP1508">
        <v>0</v>
      </c>
      <c r="AQ1508">
        <v>2</v>
      </c>
      <c r="AR1508">
        <v>0</v>
      </c>
      <c r="AS1508">
        <v>0</v>
      </c>
      <c r="AT1508">
        <v>0</v>
      </c>
      <c r="AU1508">
        <v>3</v>
      </c>
      <c r="AV1508">
        <v>1</v>
      </c>
      <c r="AW1508">
        <v>0</v>
      </c>
      <c r="AX1508">
        <v>0</v>
      </c>
      <c r="AY1508">
        <v>0</v>
      </c>
      <c r="AZ1508">
        <v>1</v>
      </c>
      <c r="BA1508">
        <v>1</v>
      </c>
      <c r="BB1508">
        <v>2</v>
      </c>
      <c r="BC1508">
        <v>1</v>
      </c>
      <c r="BD1508">
        <v>0</v>
      </c>
      <c r="BE1508">
        <v>0</v>
      </c>
      <c r="BF1508">
        <v>7</v>
      </c>
      <c r="BG1508">
        <v>8</v>
      </c>
      <c r="BH1508">
        <v>5</v>
      </c>
      <c r="BI1508">
        <v>3</v>
      </c>
      <c r="BJ1508">
        <v>4</v>
      </c>
      <c r="BK1508">
        <v>4</v>
      </c>
      <c r="BL1508">
        <v>3</v>
      </c>
      <c r="BM1508">
        <v>5</v>
      </c>
      <c r="BN1508">
        <v>1</v>
      </c>
      <c r="BO1508">
        <v>1</v>
      </c>
      <c r="BP1508">
        <v>1</v>
      </c>
      <c r="BQ1508">
        <v>2</v>
      </c>
      <c r="BR1508">
        <v>0</v>
      </c>
      <c r="BS1508">
        <v>0</v>
      </c>
      <c r="BT1508">
        <v>7</v>
      </c>
      <c r="BU1508">
        <v>0</v>
      </c>
      <c r="BV1508">
        <v>8</v>
      </c>
      <c r="BW1508">
        <v>7</v>
      </c>
      <c r="BX1508">
        <v>10</v>
      </c>
      <c r="BY1508">
        <v>5</v>
      </c>
      <c r="BZ1508">
        <v>8</v>
      </c>
      <c r="CA1508">
        <v>7</v>
      </c>
      <c r="CB1508">
        <v>13</v>
      </c>
      <c r="CC1508">
        <v>7</v>
      </c>
      <c r="CD1508">
        <v>0</v>
      </c>
      <c r="CE1508">
        <v>3</v>
      </c>
      <c r="CF1508">
        <v>2</v>
      </c>
      <c r="CG1508">
        <v>2</v>
      </c>
      <c r="CH1508">
        <v>5</v>
      </c>
      <c r="CI1508">
        <v>0</v>
      </c>
      <c r="CJ1508">
        <v>0</v>
      </c>
      <c r="CK1508">
        <v>0</v>
      </c>
      <c r="CL1508">
        <v>1</v>
      </c>
      <c r="CM1508">
        <v>1</v>
      </c>
      <c r="CN1508">
        <v>0</v>
      </c>
      <c r="CO1508">
        <v>0</v>
      </c>
      <c r="CP1508">
        <v>1</v>
      </c>
      <c r="CQ1508">
        <v>0</v>
      </c>
      <c r="CR1508">
        <v>4</v>
      </c>
      <c r="CS1508">
        <v>0</v>
      </c>
      <c r="CT1508">
        <v>1</v>
      </c>
      <c r="CU1508">
        <v>0</v>
      </c>
      <c r="CV1508">
        <v>0</v>
      </c>
      <c r="CW1508">
        <v>0</v>
      </c>
      <c r="CX1508">
        <v>0</v>
      </c>
      <c r="CY1508">
        <v>2</v>
      </c>
      <c r="CZ1508">
        <v>0</v>
      </c>
      <c r="DA1508">
        <v>0</v>
      </c>
      <c r="DB1508">
        <v>0</v>
      </c>
      <c r="DC1508">
        <v>3</v>
      </c>
      <c r="DD1508">
        <v>1</v>
      </c>
      <c r="DE1508">
        <v>0</v>
      </c>
      <c r="DF1508">
        <v>0</v>
      </c>
      <c r="DG1508">
        <v>0</v>
      </c>
      <c r="DH1508">
        <v>1</v>
      </c>
      <c r="DI1508">
        <v>1</v>
      </c>
      <c r="DJ1508">
        <v>2</v>
      </c>
      <c r="DK1508">
        <v>1</v>
      </c>
      <c r="DL1508">
        <v>0</v>
      </c>
      <c r="DM1508">
        <v>0</v>
      </c>
      <c r="DN1508">
        <v>7</v>
      </c>
      <c r="DO1508">
        <v>8</v>
      </c>
      <c r="DP1508">
        <v>5</v>
      </c>
      <c r="DQ1508">
        <v>3</v>
      </c>
      <c r="DR1508">
        <v>4</v>
      </c>
      <c r="DS1508">
        <v>4</v>
      </c>
      <c r="DT1508">
        <v>3</v>
      </c>
      <c r="DU1508">
        <v>5</v>
      </c>
      <c r="DV1508">
        <v>1</v>
      </c>
      <c r="DW1508">
        <v>1</v>
      </c>
      <c r="DX1508">
        <v>1</v>
      </c>
      <c r="DY1508">
        <v>2</v>
      </c>
      <c r="DZ1508">
        <v>0</v>
      </c>
      <c r="EA1508">
        <v>0</v>
      </c>
      <c r="EB1508">
        <v>7</v>
      </c>
      <c r="EC1508">
        <v>0</v>
      </c>
      <c r="ED1508">
        <v>8</v>
      </c>
      <c r="EE1508">
        <v>7</v>
      </c>
      <c r="EF1508">
        <v>10</v>
      </c>
      <c r="EG1508">
        <v>5</v>
      </c>
      <c r="EH1508">
        <v>8</v>
      </c>
      <c r="EI1508">
        <v>7</v>
      </c>
      <c r="EJ1508">
        <v>13</v>
      </c>
      <c r="EK1508">
        <v>7</v>
      </c>
      <c r="EL1508">
        <v>0</v>
      </c>
      <c r="EM1508">
        <v>3</v>
      </c>
      <c r="EN1508">
        <v>2</v>
      </c>
      <c r="EO1508">
        <v>2</v>
      </c>
      <c r="EP1508">
        <v>5</v>
      </c>
      <c r="EQ1508">
        <v>0</v>
      </c>
      <c r="ER1508">
        <v>0</v>
      </c>
      <c r="ES1508">
        <v>0</v>
      </c>
      <c r="ET1508">
        <v>1</v>
      </c>
      <c r="EU1508">
        <v>1</v>
      </c>
      <c r="EV1508">
        <v>0</v>
      </c>
      <c r="EW1508">
        <v>0</v>
      </c>
      <c r="EX1508">
        <v>1</v>
      </c>
      <c r="EY1508">
        <v>0</v>
      </c>
      <c r="EZ1508">
        <v>4</v>
      </c>
      <c r="FA1508">
        <v>0</v>
      </c>
      <c r="FB1508">
        <v>1</v>
      </c>
      <c r="FC1508">
        <v>0</v>
      </c>
      <c r="FD1508">
        <v>0</v>
      </c>
      <c r="FE1508">
        <v>0</v>
      </c>
      <c r="FF1508">
        <v>0</v>
      </c>
      <c r="FG1508">
        <v>2</v>
      </c>
      <c r="FH1508">
        <v>0</v>
      </c>
      <c r="FI1508">
        <v>0</v>
      </c>
      <c r="FJ1508">
        <v>0</v>
      </c>
      <c r="FK1508">
        <v>3</v>
      </c>
      <c r="FL1508">
        <v>1</v>
      </c>
      <c r="FM1508">
        <v>0</v>
      </c>
      <c r="FN1508">
        <v>0</v>
      </c>
      <c r="FO1508">
        <v>0</v>
      </c>
      <c r="FP1508">
        <v>1</v>
      </c>
      <c r="FQ1508">
        <v>1</v>
      </c>
      <c r="FR1508">
        <v>2</v>
      </c>
      <c r="FS1508">
        <v>1</v>
      </c>
      <c r="FT1508">
        <v>0</v>
      </c>
      <c r="FU1508">
        <v>0</v>
      </c>
      <c r="FV1508">
        <v>7</v>
      </c>
      <c r="FW1508">
        <v>8</v>
      </c>
      <c r="FX1508">
        <v>5</v>
      </c>
      <c r="FY1508">
        <v>3</v>
      </c>
      <c r="FZ1508">
        <v>4</v>
      </c>
      <c r="GA1508">
        <v>4</v>
      </c>
      <c r="GB1508">
        <v>3</v>
      </c>
      <c r="GC1508">
        <v>5</v>
      </c>
      <c r="GD1508">
        <v>1</v>
      </c>
      <c r="GE1508">
        <v>1</v>
      </c>
      <c r="GF1508">
        <v>1</v>
      </c>
      <c r="GG1508">
        <v>2</v>
      </c>
      <c r="GH1508">
        <v>0</v>
      </c>
      <c r="GI1508">
        <v>0</v>
      </c>
      <c r="GJ1508">
        <v>41.6</v>
      </c>
      <c r="GK1508">
        <v>41.6</v>
      </c>
      <c r="GL1508">
        <v>41.6</v>
      </c>
      <c r="GM1508">
        <v>55.21</v>
      </c>
      <c r="GN1508">
        <v>505</v>
      </c>
      <c r="GO1508" t="s">
        <v>12950</v>
      </c>
      <c r="GP1508">
        <v>0</v>
      </c>
      <c r="GQ1508">
        <v>125.96</v>
      </c>
      <c r="GR1508" t="s">
        <v>524</v>
      </c>
      <c r="GS1508" t="s">
        <v>526</v>
      </c>
      <c r="GT1508" t="s">
        <v>524</v>
      </c>
      <c r="GU1508" t="s">
        <v>525</v>
      </c>
      <c r="GV1508" t="s">
        <v>524</v>
      </c>
      <c r="GW1508" t="s">
        <v>524</v>
      </c>
      <c r="GX1508" t="s">
        <v>524</v>
      </c>
      <c r="GY1508" t="s">
        <v>524</v>
      </c>
      <c r="GZ1508" t="s">
        <v>525</v>
      </c>
      <c r="HA1508" t="s">
        <v>525</v>
      </c>
      <c r="HB1508" t="s">
        <v>526</v>
      </c>
      <c r="HC1508" t="s">
        <v>524</v>
      </c>
      <c r="HD1508" t="s">
        <v>524</v>
      </c>
      <c r="HE1508" t="s">
        <v>524</v>
      </c>
      <c r="HF1508" t="s">
        <v>524</v>
      </c>
      <c r="HG1508" t="s">
        <v>526</v>
      </c>
      <c r="HH1508" t="s">
        <v>526</v>
      </c>
      <c r="HI1508" t="s">
        <v>526</v>
      </c>
      <c r="HJ1508" t="s">
        <v>524</v>
      </c>
      <c r="HK1508" t="s">
        <v>524</v>
      </c>
      <c r="HL1508" t="s">
        <v>526</v>
      </c>
      <c r="HM1508" t="s">
        <v>526</v>
      </c>
      <c r="HN1508" t="s">
        <v>524</v>
      </c>
      <c r="HO1508" t="s">
        <v>526</v>
      </c>
      <c r="HP1508" t="s">
        <v>525</v>
      </c>
      <c r="HQ1508" t="s">
        <v>526</v>
      </c>
      <c r="HR1508" t="s">
        <v>524</v>
      </c>
      <c r="HS1508" t="s">
        <v>526</v>
      </c>
      <c r="HT1508" t="s">
        <v>526</v>
      </c>
      <c r="HU1508" t="s">
        <v>526</v>
      </c>
      <c r="HV1508" t="s">
        <v>526</v>
      </c>
      <c r="HW1508" t="s">
        <v>524</v>
      </c>
      <c r="HX1508" t="s">
        <v>526</v>
      </c>
      <c r="HY1508" t="s">
        <v>526</v>
      </c>
      <c r="HZ1508" t="s">
        <v>526</v>
      </c>
      <c r="IA1508" t="s">
        <v>524</v>
      </c>
      <c r="IB1508" t="s">
        <v>524</v>
      </c>
      <c r="IC1508" t="s">
        <v>526</v>
      </c>
      <c r="ID1508" t="s">
        <v>526</v>
      </c>
      <c r="IE1508" t="s">
        <v>526</v>
      </c>
      <c r="IF1508" t="s">
        <v>524</v>
      </c>
      <c r="IG1508" t="s">
        <v>524</v>
      </c>
      <c r="IH1508" t="s">
        <v>524</v>
      </c>
      <c r="II1508" t="s">
        <v>524</v>
      </c>
      <c r="IJ1508" t="s">
        <v>526</v>
      </c>
      <c r="IK1508" t="s">
        <v>526</v>
      </c>
      <c r="IL1508" t="s">
        <v>524</v>
      </c>
      <c r="IM1508" t="s">
        <v>525</v>
      </c>
      <c r="IN1508" t="s">
        <v>525</v>
      </c>
      <c r="IO1508" t="s">
        <v>525</v>
      </c>
      <c r="IP1508" t="s">
        <v>525</v>
      </c>
      <c r="IQ1508" t="s">
        <v>525</v>
      </c>
      <c r="IR1508" t="s">
        <v>525</v>
      </c>
      <c r="IS1508" t="s">
        <v>524</v>
      </c>
      <c r="IT1508" t="s">
        <v>524</v>
      </c>
      <c r="IU1508" t="s">
        <v>524</v>
      </c>
      <c r="IV1508" t="s">
        <v>524</v>
      </c>
      <c r="IW1508" t="s">
        <v>524</v>
      </c>
      <c r="IX1508" t="s">
        <v>526</v>
      </c>
      <c r="IY1508" t="s">
        <v>526</v>
      </c>
      <c r="IZ1508">
        <v>21.2</v>
      </c>
      <c r="JA1508">
        <v>0</v>
      </c>
      <c r="JB1508">
        <v>21</v>
      </c>
      <c r="JC1508">
        <v>16.600000000000001</v>
      </c>
      <c r="JD1508">
        <v>25</v>
      </c>
      <c r="JE1508">
        <v>8.9</v>
      </c>
      <c r="JF1508">
        <v>21</v>
      </c>
      <c r="JG1508">
        <v>17.8</v>
      </c>
      <c r="JH1508">
        <v>37.200000000000003</v>
      </c>
      <c r="JI1508">
        <v>17</v>
      </c>
      <c r="JJ1508">
        <v>0</v>
      </c>
      <c r="JK1508">
        <v>5.0999999999999996</v>
      </c>
      <c r="JL1508">
        <v>4.5999999999999996</v>
      </c>
      <c r="JM1508">
        <v>3.6</v>
      </c>
      <c r="JN1508">
        <v>11.7</v>
      </c>
      <c r="JO1508">
        <v>0</v>
      </c>
      <c r="JP1508">
        <v>0</v>
      </c>
      <c r="JQ1508">
        <v>0</v>
      </c>
      <c r="JR1508">
        <v>1.8</v>
      </c>
      <c r="JS1508">
        <v>1.6</v>
      </c>
      <c r="JT1508">
        <v>0</v>
      </c>
      <c r="JU1508">
        <v>0</v>
      </c>
      <c r="JV1508">
        <v>2.2000000000000002</v>
      </c>
      <c r="JW1508">
        <v>0</v>
      </c>
      <c r="JX1508">
        <v>7.7</v>
      </c>
      <c r="JY1508">
        <v>0</v>
      </c>
      <c r="JZ1508">
        <v>1.6</v>
      </c>
      <c r="KA1508">
        <v>0</v>
      </c>
      <c r="KB1508">
        <v>0</v>
      </c>
      <c r="KC1508">
        <v>0</v>
      </c>
      <c r="KD1508">
        <v>0</v>
      </c>
      <c r="KE1508">
        <v>5</v>
      </c>
      <c r="KF1508">
        <v>0</v>
      </c>
      <c r="KG1508">
        <v>0</v>
      </c>
      <c r="KH1508">
        <v>0</v>
      </c>
      <c r="KI1508">
        <v>9.3000000000000007</v>
      </c>
      <c r="KJ1508">
        <v>1.8</v>
      </c>
      <c r="KK1508">
        <v>0</v>
      </c>
      <c r="KL1508">
        <v>0</v>
      </c>
      <c r="KM1508">
        <v>0</v>
      </c>
      <c r="KN1508">
        <v>5.9</v>
      </c>
      <c r="KO1508">
        <v>1.8</v>
      </c>
      <c r="KP1508">
        <v>10.5</v>
      </c>
      <c r="KQ1508">
        <v>3.2</v>
      </c>
      <c r="KR1508">
        <v>0</v>
      </c>
      <c r="KS1508">
        <v>0</v>
      </c>
      <c r="KT1508">
        <v>18.8</v>
      </c>
      <c r="KU1508">
        <v>22.4</v>
      </c>
      <c r="KV1508">
        <v>13.1</v>
      </c>
      <c r="KW1508">
        <v>9.9</v>
      </c>
      <c r="KX1508">
        <v>10.1</v>
      </c>
      <c r="KY1508">
        <v>13.9</v>
      </c>
      <c r="KZ1508">
        <v>12.3</v>
      </c>
      <c r="LA1508">
        <v>12.9</v>
      </c>
      <c r="LB1508">
        <v>5.9</v>
      </c>
      <c r="LC1508">
        <v>1.6</v>
      </c>
      <c r="LD1508">
        <v>5.9</v>
      </c>
      <c r="LE1508">
        <v>4.5999999999999996</v>
      </c>
      <c r="LF1508">
        <v>0</v>
      </c>
      <c r="LG1508">
        <v>0</v>
      </c>
      <c r="LH1508">
        <v>268290000</v>
      </c>
      <c r="LI1508">
        <v>2928200</v>
      </c>
      <c r="LJ1508">
        <v>0</v>
      </c>
      <c r="LK1508">
        <v>12391000</v>
      </c>
      <c r="LL1508">
        <v>3696900</v>
      </c>
      <c r="LM1508">
        <v>9925000</v>
      </c>
      <c r="LN1508">
        <v>722790</v>
      </c>
      <c r="LO1508">
        <v>4538400</v>
      </c>
      <c r="LP1508">
        <v>4204900</v>
      </c>
      <c r="LQ1508">
        <v>162360000</v>
      </c>
      <c r="LR1508">
        <v>11240000</v>
      </c>
      <c r="LS1508">
        <v>0</v>
      </c>
      <c r="LT1508">
        <v>397720</v>
      </c>
      <c r="LU1508">
        <v>175690</v>
      </c>
      <c r="LV1508">
        <v>293540</v>
      </c>
      <c r="LW1508">
        <v>1209100</v>
      </c>
      <c r="LX1508">
        <v>0</v>
      </c>
      <c r="LY1508">
        <v>0</v>
      </c>
      <c r="LZ1508">
        <v>0</v>
      </c>
      <c r="MA1508">
        <v>126400</v>
      </c>
      <c r="MB1508">
        <v>117200</v>
      </c>
      <c r="MC1508">
        <v>0</v>
      </c>
      <c r="MD1508">
        <v>0</v>
      </c>
      <c r="ME1508">
        <v>15832</v>
      </c>
      <c r="MF1508">
        <v>0</v>
      </c>
      <c r="MG1508">
        <v>3146300</v>
      </c>
      <c r="MH1508">
        <v>0</v>
      </c>
      <c r="MI1508">
        <v>183560</v>
      </c>
      <c r="MJ1508">
        <v>0</v>
      </c>
      <c r="MK1508">
        <v>0</v>
      </c>
      <c r="ML1508">
        <v>0</v>
      </c>
      <c r="MM1508">
        <v>0</v>
      </c>
      <c r="MN1508">
        <v>657110</v>
      </c>
      <c r="MO1508">
        <v>0</v>
      </c>
      <c r="MP1508">
        <v>0</v>
      </c>
      <c r="MQ1508">
        <v>0</v>
      </c>
      <c r="MR1508">
        <v>1165000</v>
      </c>
      <c r="MS1508">
        <v>99516</v>
      </c>
      <c r="MT1508">
        <v>0</v>
      </c>
      <c r="MU1508">
        <v>0</v>
      </c>
      <c r="MV1508">
        <v>0</v>
      </c>
      <c r="MW1508">
        <v>276200</v>
      </c>
      <c r="MX1508">
        <v>198000</v>
      </c>
      <c r="MY1508">
        <v>1223100</v>
      </c>
      <c r="MZ1508">
        <v>83594</v>
      </c>
      <c r="NA1508">
        <v>0</v>
      </c>
      <c r="NB1508">
        <v>0</v>
      </c>
      <c r="NC1508">
        <v>4764600</v>
      </c>
      <c r="ND1508">
        <v>15850000</v>
      </c>
      <c r="NE1508">
        <v>6464600</v>
      </c>
      <c r="NF1508">
        <v>3159100</v>
      </c>
      <c r="NG1508">
        <v>5503700</v>
      </c>
      <c r="NH1508">
        <v>3786300</v>
      </c>
      <c r="NI1508">
        <v>3659000</v>
      </c>
      <c r="NJ1508">
        <v>2414500</v>
      </c>
      <c r="NK1508">
        <v>292080</v>
      </c>
      <c r="NL1508">
        <v>179250</v>
      </c>
      <c r="NM1508">
        <v>310350</v>
      </c>
      <c r="NN1508">
        <v>530180</v>
      </c>
      <c r="NO1508">
        <v>0</v>
      </c>
      <c r="NP1508">
        <v>0</v>
      </c>
      <c r="NQ1508">
        <v>872010</v>
      </c>
      <c r="NR1508">
        <v>268270</v>
      </c>
      <c r="NS1508">
        <v>0</v>
      </c>
      <c r="NT1508">
        <v>0</v>
      </c>
      <c r="NU1508">
        <v>0</v>
      </c>
      <c r="NV1508">
        <v>0</v>
      </c>
      <c r="NW1508">
        <v>373770</v>
      </c>
      <c r="NX1508">
        <v>0</v>
      </c>
      <c r="NY1508">
        <v>0</v>
      </c>
      <c r="NZ1508">
        <v>0</v>
      </c>
      <c r="OA1508">
        <v>2421300</v>
      </c>
      <c r="OB1508">
        <v>1391300</v>
      </c>
      <c r="OC1508">
        <v>1819300</v>
      </c>
      <c r="OD1508">
        <v>550780</v>
      </c>
      <c r="OE1508">
        <v>1511200</v>
      </c>
      <c r="OF1508">
        <v>1286200</v>
      </c>
      <c r="OG1508">
        <v>202960000</v>
      </c>
      <c r="OH1508">
        <v>11868000</v>
      </c>
      <c r="OI1508">
        <v>0</v>
      </c>
      <c r="OJ1508">
        <v>215160</v>
      </c>
      <c r="OK1508">
        <v>0</v>
      </c>
      <c r="OL1508">
        <v>598610</v>
      </c>
      <c r="OM1508">
        <v>0</v>
      </c>
      <c r="ON1508">
        <v>0</v>
      </c>
      <c r="OO1508">
        <v>0</v>
      </c>
      <c r="OP1508">
        <v>0</v>
      </c>
      <c r="OQ1508">
        <v>0</v>
      </c>
      <c r="OR1508">
        <v>0</v>
      </c>
      <c r="OS1508">
        <v>0</v>
      </c>
      <c r="OT1508">
        <v>0</v>
      </c>
      <c r="OU1508">
        <v>1739700</v>
      </c>
      <c r="OV1508">
        <v>0</v>
      </c>
      <c r="OW1508">
        <v>0</v>
      </c>
      <c r="OX1508">
        <v>0</v>
      </c>
      <c r="OY1508">
        <v>0</v>
      </c>
      <c r="OZ1508">
        <v>0</v>
      </c>
      <c r="PA1508">
        <v>0</v>
      </c>
      <c r="PB1508">
        <v>416120</v>
      </c>
      <c r="PC1508">
        <v>0</v>
      </c>
      <c r="PD1508">
        <v>0</v>
      </c>
      <c r="PE1508">
        <v>666810</v>
      </c>
      <c r="PF1508">
        <v>0</v>
      </c>
      <c r="PG1508">
        <v>0</v>
      </c>
      <c r="PH1508">
        <v>0</v>
      </c>
      <c r="PI1508">
        <v>0</v>
      </c>
      <c r="PJ1508">
        <v>0</v>
      </c>
      <c r="PK1508">
        <v>0</v>
      </c>
      <c r="PL1508">
        <v>567720</v>
      </c>
      <c r="PM1508">
        <v>0</v>
      </c>
      <c r="PN1508">
        <v>0</v>
      </c>
      <c r="PO1508">
        <v>2167900</v>
      </c>
      <c r="PP1508">
        <v>4830900</v>
      </c>
      <c r="PQ1508">
        <v>3059200</v>
      </c>
      <c r="PR1508">
        <v>4815500</v>
      </c>
      <c r="PS1508">
        <v>2724900</v>
      </c>
      <c r="PT1508">
        <v>2299400</v>
      </c>
      <c r="PU1508">
        <v>1230400</v>
      </c>
      <c r="PV1508">
        <v>915570</v>
      </c>
      <c r="PW1508">
        <v>0</v>
      </c>
      <c r="PX1508">
        <v>0</v>
      </c>
      <c r="PY1508">
        <v>0</v>
      </c>
      <c r="PZ1508">
        <v>0</v>
      </c>
      <c r="QA1508">
        <v>0</v>
      </c>
      <c r="QB1508">
        <v>1</v>
      </c>
      <c r="QC1508">
        <v>0</v>
      </c>
      <c r="QD1508">
        <v>0</v>
      </c>
      <c r="QE1508">
        <v>0</v>
      </c>
      <c r="QF1508">
        <v>0</v>
      </c>
      <c r="QG1508">
        <v>17</v>
      </c>
      <c r="QH1508">
        <v>2</v>
      </c>
      <c r="QI1508">
        <v>0</v>
      </c>
      <c r="QJ1508">
        <v>0</v>
      </c>
      <c r="QK1508">
        <v>0</v>
      </c>
      <c r="QL1508">
        <v>0</v>
      </c>
      <c r="QM1508">
        <v>0</v>
      </c>
      <c r="QN1508">
        <v>0</v>
      </c>
      <c r="QO1508">
        <v>0</v>
      </c>
      <c r="QP1508">
        <v>0</v>
      </c>
      <c r="QQ1508">
        <v>0</v>
      </c>
      <c r="QR1508">
        <v>0</v>
      </c>
      <c r="QS1508">
        <v>0</v>
      </c>
      <c r="QT1508">
        <v>0</v>
      </c>
      <c r="QU1508">
        <v>0</v>
      </c>
      <c r="QV1508">
        <v>0</v>
      </c>
      <c r="QW1508">
        <v>1</v>
      </c>
      <c r="QX1508">
        <v>0</v>
      </c>
      <c r="QY1508">
        <v>0</v>
      </c>
      <c r="QZ1508">
        <v>0</v>
      </c>
      <c r="RA1508">
        <v>0</v>
      </c>
      <c r="RB1508">
        <v>0</v>
      </c>
      <c r="RC1508">
        <v>0</v>
      </c>
      <c r="RD1508">
        <v>0</v>
      </c>
      <c r="RE1508">
        <v>0</v>
      </c>
      <c r="RF1508">
        <v>0</v>
      </c>
      <c r="RG1508">
        <v>0</v>
      </c>
      <c r="RH1508">
        <v>0</v>
      </c>
      <c r="RI1508">
        <v>0</v>
      </c>
      <c r="RJ1508">
        <v>0</v>
      </c>
      <c r="RK1508">
        <v>0</v>
      </c>
      <c r="RL1508">
        <v>0</v>
      </c>
      <c r="RM1508">
        <v>0</v>
      </c>
      <c r="RN1508">
        <v>0</v>
      </c>
      <c r="RO1508">
        <v>0</v>
      </c>
      <c r="RP1508">
        <v>0</v>
      </c>
      <c r="RQ1508">
        <v>0</v>
      </c>
      <c r="RR1508">
        <v>0</v>
      </c>
      <c r="RS1508">
        <v>0</v>
      </c>
      <c r="RT1508">
        <v>2</v>
      </c>
      <c r="RU1508">
        <v>1</v>
      </c>
      <c r="RV1508">
        <v>2</v>
      </c>
      <c r="RW1508">
        <v>1</v>
      </c>
      <c r="RX1508">
        <v>1</v>
      </c>
      <c r="RY1508">
        <v>0</v>
      </c>
      <c r="RZ1508">
        <v>0</v>
      </c>
      <c r="SA1508">
        <v>0</v>
      </c>
      <c r="SB1508">
        <v>0</v>
      </c>
      <c r="SC1508">
        <v>0</v>
      </c>
      <c r="SD1508">
        <v>0</v>
      </c>
      <c r="SE1508">
        <v>0</v>
      </c>
      <c r="SF1508">
        <v>0</v>
      </c>
      <c r="SG1508">
        <v>28</v>
      </c>
      <c r="SH1508" t="s">
        <v>526</v>
      </c>
      <c r="SI1508" t="s">
        <v>526</v>
      </c>
      <c r="SJ1508" t="s">
        <v>526</v>
      </c>
      <c r="SK1508">
        <v>2113</v>
      </c>
      <c r="SL1508" t="s">
        <v>16662</v>
      </c>
      <c r="SM1508" t="s">
        <v>1290</v>
      </c>
      <c r="SN1508" t="s">
        <v>16663</v>
      </c>
      <c r="SO1508" t="s">
        <v>16664</v>
      </c>
      <c r="SP1508" t="s">
        <v>16665</v>
      </c>
      <c r="SQ1508" t="s">
        <v>16666</v>
      </c>
      <c r="SR1508" t="s">
        <v>526</v>
      </c>
      <c r="SS1508" t="s">
        <v>16667</v>
      </c>
      <c r="ST1508" t="s">
        <v>526</v>
      </c>
      <c r="SU1508" t="s">
        <v>526</v>
      </c>
      <c r="SV1508" t="s">
        <v>16668</v>
      </c>
      <c r="SW1508" t="s">
        <v>526</v>
      </c>
    </row>
    <row r="1509" spans="1:517" x14ac:dyDescent="0.25">
      <c r="A1509" t="s">
        <v>16669</v>
      </c>
      <c r="B1509" s="1" t="s">
        <v>16670</v>
      </c>
      <c r="C1509" t="s">
        <v>16671</v>
      </c>
      <c r="D1509" t="s">
        <v>16672</v>
      </c>
      <c r="E1509" t="s">
        <v>546</v>
      </c>
      <c r="F1509" t="s">
        <v>546</v>
      </c>
      <c r="G1509" t="s">
        <v>546</v>
      </c>
      <c r="H1509">
        <v>1</v>
      </c>
      <c r="I1509">
        <v>2</v>
      </c>
      <c r="J1509">
        <v>2</v>
      </c>
      <c r="K1509">
        <v>2</v>
      </c>
      <c r="L1509">
        <v>1</v>
      </c>
      <c r="M1509">
        <v>1</v>
      </c>
      <c r="N1509">
        <v>1</v>
      </c>
      <c r="O1509">
        <v>1</v>
      </c>
      <c r="P1509">
        <v>1</v>
      </c>
      <c r="Q1509">
        <v>1</v>
      </c>
      <c r="R1509">
        <v>1</v>
      </c>
      <c r="S1509">
        <v>1</v>
      </c>
      <c r="T1509">
        <v>1</v>
      </c>
      <c r="U1509">
        <v>1</v>
      </c>
      <c r="V1509">
        <v>1</v>
      </c>
      <c r="W1509">
        <v>1</v>
      </c>
      <c r="X1509">
        <v>1</v>
      </c>
      <c r="Y1509">
        <v>1</v>
      </c>
      <c r="Z1509">
        <v>1</v>
      </c>
      <c r="AA1509">
        <v>1</v>
      </c>
      <c r="AB1509">
        <v>1</v>
      </c>
      <c r="AC1509">
        <v>1</v>
      </c>
      <c r="AD1509">
        <v>0</v>
      </c>
      <c r="AE1509">
        <v>0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1</v>
      </c>
      <c r="AL1509">
        <v>1</v>
      </c>
      <c r="AM1509">
        <v>1</v>
      </c>
      <c r="AN1509">
        <v>0</v>
      </c>
      <c r="AO1509">
        <v>0</v>
      </c>
      <c r="AP1509">
        <v>1</v>
      </c>
      <c r="AQ1509">
        <v>1</v>
      </c>
      <c r="AR1509">
        <v>0</v>
      </c>
      <c r="AS1509">
        <v>1</v>
      </c>
      <c r="AT1509">
        <v>0</v>
      </c>
      <c r="AU1509">
        <v>1</v>
      </c>
      <c r="AV1509">
        <v>1</v>
      </c>
      <c r="AW1509">
        <v>0</v>
      </c>
      <c r="AX1509">
        <v>1</v>
      </c>
      <c r="AY1509">
        <v>0</v>
      </c>
      <c r="AZ1509">
        <v>1</v>
      </c>
      <c r="BA1509">
        <v>2</v>
      </c>
      <c r="BB1509">
        <v>0</v>
      </c>
      <c r="BC1509">
        <v>0</v>
      </c>
      <c r="BD1509">
        <v>1</v>
      </c>
      <c r="BE1509">
        <v>1</v>
      </c>
      <c r="BF1509">
        <v>2</v>
      </c>
      <c r="BG1509">
        <v>1</v>
      </c>
      <c r="BH1509">
        <v>2</v>
      </c>
      <c r="BI1509">
        <v>2</v>
      </c>
      <c r="BJ1509">
        <v>2</v>
      </c>
      <c r="BK1509">
        <v>1</v>
      </c>
      <c r="BL1509">
        <v>2</v>
      </c>
      <c r="BM1509">
        <v>2</v>
      </c>
      <c r="BN1509">
        <v>1</v>
      </c>
      <c r="BO1509">
        <v>1</v>
      </c>
      <c r="BP1509">
        <v>2</v>
      </c>
      <c r="BQ1509">
        <v>1</v>
      </c>
      <c r="BR1509">
        <v>1</v>
      </c>
      <c r="BS1509">
        <v>1</v>
      </c>
      <c r="BT1509">
        <v>1</v>
      </c>
      <c r="BU1509">
        <v>1</v>
      </c>
      <c r="BV1509">
        <v>1</v>
      </c>
      <c r="BW1509">
        <v>1</v>
      </c>
      <c r="BX1509">
        <v>1</v>
      </c>
      <c r="BY1509">
        <v>1</v>
      </c>
      <c r="BZ1509">
        <v>1</v>
      </c>
      <c r="CA1509">
        <v>1</v>
      </c>
      <c r="CB1509">
        <v>1</v>
      </c>
      <c r="CC1509">
        <v>1</v>
      </c>
      <c r="CD1509">
        <v>1</v>
      </c>
      <c r="CE1509">
        <v>1</v>
      </c>
      <c r="CF1509">
        <v>1</v>
      </c>
      <c r="CG1509">
        <v>1</v>
      </c>
      <c r="CH1509">
        <v>1</v>
      </c>
      <c r="CI1509">
        <v>1</v>
      </c>
      <c r="CJ1509">
        <v>1</v>
      </c>
      <c r="CK1509">
        <v>1</v>
      </c>
      <c r="CL1509">
        <v>0</v>
      </c>
      <c r="CM1509">
        <v>0</v>
      </c>
      <c r="CN1509">
        <v>1</v>
      </c>
      <c r="CO1509">
        <v>1</v>
      </c>
      <c r="CP1509">
        <v>1</v>
      </c>
      <c r="CQ1509">
        <v>1</v>
      </c>
      <c r="CR1509">
        <v>1</v>
      </c>
      <c r="CS1509">
        <v>1</v>
      </c>
      <c r="CT1509">
        <v>1</v>
      </c>
      <c r="CU1509">
        <v>1</v>
      </c>
      <c r="CV1509">
        <v>0</v>
      </c>
      <c r="CW1509">
        <v>0</v>
      </c>
      <c r="CX1509">
        <v>1</v>
      </c>
      <c r="CY1509">
        <v>1</v>
      </c>
      <c r="CZ1509">
        <v>0</v>
      </c>
      <c r="DA1509">
        <v>1</v>
      </c>
      <c r="DB1509">
        <v>0</v>
      </c>
      <c r="DC1509">
        <v>1</v>
      </c>
      <c r="DD1509">
        <v>1</v>
      </c>
      <c r="DE1509">
        <v>0</v>
      </c>
      <c r="DF1509">
        <v>1</v>
      </c>
      <c r="DG1509">
        <v>0</v>
      </c>
      <c r="DH1509">
        <v>1</v>
      </c>
      <c r="DI1509">
        <v>2</v>
      </c>
      <c r="DJ1509">
        <v>0</v>
      </c>
      <c r="DK1509">
        <v>0</v>
      </c>
      <c r="DL1509">
        <v>1</v>
      </c>
      <c r="DM1509">
        <v>1</v>
      </c>
      <c r="DN1509">
        <v>2</v>
      </c>
      <c r="DO1509">
        <v>1</v>
      </c>
      <c r="DP1509">
        <v>2</v>
      </c>
      <c r="DQ1509">
        <v>2</v>
      </c>
      <c r="DR1509">
        <v>2</v>
      </c>
      <c r="DS1509">
        <v>1</v>
      </c>
      <c r="DT1509">
        <v>2</v>
      </c>
      <c r="DU1509">
        <v>2</v>
      </c>
      <c r="DV1509">
        <v>1</v>
      </c>
      <c r="DW1509">
        <v>1</v>
      </c>
      <c r="DX1509">
        <v>2</v>
      </c>
      <c r="DY1509">
        <v>1</v>
      </c>
      <c r="DZ1509">
        <v>1</v>
      </c>
      <c r="EA1509">
        <v>1</v>
      </c>
      <c r="EB1509">
        <v>1</v>
      </c>
      <c r="EC1509">
        <v>1</v>
      </c>
      <c r="ED1509">
        <v>1</v>
      </c>
      <c r="EE1509">
        <v>1</v>
      </c>
      <c r="EF1509">
        <v>1</v>
      </c>
      <c r="EG1509">
        <v>1</v>
      </c>
      <c r="EH1509">
        <v>1</v>
      </c>
      <c r="EI1509">
        <v>1</v>
      </c>
      <c r="EJ1509">
        <v>1</v>
      </c>
      <c r="EK1509">
        <v>1</v>
      </c>
      <c r="EL1509">
        <v>1</v>
      </c>
      <c r="EM1509">
        <v>1</v>
      </c>
      <c r="EN1509">
        <v>1</v>
      </c>
      <c r="EO1509">
        <v>1</v>
      </c>
      <c r="EP1509">
        <v>1</v>
      </c>
      <c r="EQ1509">
        <v>1</v>
      </c>
      <c r="ER1509">
        <v>1</v>
      </c>
      <c r="ES1509">
        <v>1</v>
      </c>
      <c r="ET1509">
        <v>0</v>
      </c>
      <c r="EU1509">
        <v>0</v>
      </c>
      <c r="EV1509">
        <v>1</v>
      </c>
      <c r="EW1509">
        <v>1</v>
      </c>
      <c r="EX1509">
        <v>1</v>
      </c>
      <c r="EY1509">
        <v>1</v>
      </c>
      <c r="EZ1509">
        <v>1</v>
      </c>
      <c r="FA1509">
        <v>1</v>
      </c>
      <c r="FB1509">
        <v>1</v>
      </c>
      <c r="FC1509">
        <v>1</v>
      </c>
      <c r="FD1509">
        <v>0</v>
      </c>
      <c r="FE1509">
        <v>0</v>
      </c>
      <c r="FF1509">
        <v>1</v>
      </c>
      <c r="FG1509">
        <v>1</v>
      </c>
      <c r="FH1509">
        <v>0</v>
      </c>
      <c r="FI1509">
        <v>1</v>
      </c>
      <c r="FJ1509">
        <v>0</v>
      </c>
      <c r="FK1509">
        <v>1</v>
      </c>
      <c r="FL1509">
        <v>1</v>
      </c>
      <c r="FM1509">
        <v>0</v>
      </c>
      <c r="FN1509">
        <v>1</v>
      </c>
      <c r="FO1509">
        <v>0</v>
      </c>
      <c r="FP1509">
        <v>1</v>
      </c>
      <c r="FQ1509">
        <v>2</v>
      </c>
      <c r="FR1509">
        <v>0</v>
      </c>
      <c r="FS1509">
        <v>0</v>
      </c>
      <c r="FT1509">
        <v>1</v>
      </c>
      <c r="FU1509">
        <v>1</v>
      </c>
      <c r="FV1509">
        <v>2</v>
      </c>
      <c r="FW1509">
        <v>1</v>
      </c>
      <c r="FX1509">
        <v>2</v>
      </c>
      <c r="FY1509">
        <v>2</v>
      </c>
      <c r="FZ1509">
        <v>2</v>
      </c>
      <c r="GA1509">
        <v>1</v>
      </c>
      <c r="GB1509">
        <v>2</v>
      </c>
      <c r="GC1509">
        <v>2</v>
      </c>
      <c r="GD1509">
        <v>1</v>
      </c>
      <c r="GE1509">
        <v>1</v>
      </c>
      <c r="GF1509">
        <v>2</v>
      </c>
      <c r="GG1509">
        <v>1</v>
      </c>
      <c r="GH1509">
        <v>1</v>
      </c>
      <c r="GI1509">
        <v>1</v>
      </c>
      <c r="GJ1509">
        <v>2.1</v>
      </c>
      <c r="GK1509">
        <v>2.1</v>
      </c>
      <c r="GL1509">
        <v>2.1</v>
      </c>
      <c r="GM1509">
        <v>83.617000000000004</v>
      </c>
      <c r="GN1509">
        <v>776</v>
      </c>
      <c r="GO1509" t="s">
        <v>16673</v>
      </c>
      <c r="GP1509">
        <v>4.7595999999999999E-4</v>
      </c>
      <c r="GQ1509">
        <v>11.337999999999999</v>
      </c>
      <c r="GR1509" t="s">
        <v>525</v>
      </c>
      <c r="GS1509" t="s">
        <v>524</v>
      </c>
      <c r="GT1509" t="s">
        <v>525</v>
      </c>
      <c r="GU1509" t="s">
        <v>525</v>
      </c>
      <c r="GV1509" t="s">
        <v>525</v>
      </c>
      <c r="GW1509" t="s">
        <v>525</v>
      </c>
      <c r="GX1509" t="s">
        <v>525</v>
      </c>
      <c r="GY1509" t="s">
        <v>525</v>
      </c>
      <c r="GZ1509" t="s">
        <v>525</v>
      </c>
      <c r="HA1509" t="s">
        <v>525</v>
      </c>
      <c r="HB1509" t="s">
        <v>524</v>
      </c>
      <c r="HC1509" t="s">
        <v>525</v>
      </c>
      <c r="HD1509" t="s">
        <v>524</v>
      </c>
      <c r="HE1509" t="s">
        <v>525</v>
      </c>
      <c r="HF1509" t="s">
        <v>525</v>
      </c>
      <c r="HG1509" t="s">
        <v>525</v>
      </c>
      <c r="HH1509" t="s">
        <v>524</v>
      </c>
      <c r="HI1509" t="s">
        <v>524</v>
      </c>
      <c r="HJ1509" t="s">
        <v>526</v>
      </c>
      <c r="HK1509" t="s">
        <v>526</v>
      </c>
      <c r="HL1509" t="s">
        <v>524</v>
      </c>
      <c r="HM1509" t="s">
        <v>524</v>
      </c>
      <c r="HN1509" t="s">
        <v>524</v>
      </c>
      <c r="HO1509" t="s">
        <v>524</v>
      </c>
      <c r="HP1509" t="s">
        <v>525</v>
      </c>
      <c r="HQ1509" t="s">
        <v>525</v>
      </c>
      <c r="HR1509" t="s">
        <v>525</v>
      </c>
      <c r="HS1509" t="s">
        <v>525</v>
      </c>
      <c r="HT1509" t="s">
        <v>526</v>
      </c>
      <c r="HU1509" t="s">
        <v>526</v>
      </c>
      <c r="HV1509" t="s">
        <v>525</v>
      </c>
      <c r="HW1509" t="s">
        <v>524</v>
      </c>
      <c r="HX1509" t="s">
        <v>526</v>
      </c>
      <c r="HY1509" t="s">
        <v>524</v>
      </c>
      <c r="HZ1509" t="s">
        <v>526</v>
      </c>
      <c r="IA1509" t="s">
        <v>524</v>
      </c>
      <c r="IB1509" t="s">
        <v>524</v>
      </c>
      <c r="IC1509" t="s">
        <v>526</v>
      </c>
      <c r="ID1509" t="s">
        <v>524</v>
      </c>
      <c r="IE1509" t="s">
        <v>526</v>
      </c>
      <c r="IF1509" t="s">
        <v>524</v>
      </c>
      <c r="IG1509" t="s">
        <v>524</v>
      </c>
      <c r="IH1509" t="s">
        <v>526</v>
      </c>
      <c r="II1509" t="s">
        <v>526</v>
      </c>
      <c r="IJ1509" t="s">
        <v>524</v>
      </c>
      <c r="IK1509" t="s">
        <v>524</v>
      </c>
      <c r="IL1509" t="s">
        <v>525</v>
      </c>
      <c r="IM1509" t="s">
        <v>525</v>
      </c>
      <c r="IN1509" t="s">
        <v>525</v>
      </c>
      <c r="IO1509" t="s">
        <v>524</v>
      </c>
      <c r="IP1509" t="s">
        <v>525</v>
      </c>
      <c r="IQ1509" t="s">
        <v>524</v>
      </c>
      <c r="IR1509" t="s">
        <v>525</v>
      </c>
      <c r="IS1509" t="s">
        <v>524</v>
      </c>
      <c r="IT1509" t="s">
        <v>524</v>
      </c>
      <c r="IU1509" t="s">
        <v>524</v>
      </c>
      <c r="IV1509" t="s">
        <v>524</v>
      </c>
      <c r="IW1509" t="s">
        <v>524</v>
      </c>
      <c r="IX1509" t="s">
        <v>524</v>
      </c>
      <c r="IY1509" t="s">
        <v>524</v>
      </c>
      <c r="IZ1509">
        <v>1</v>
      </c>
      <c r="JA1509">
        <v>1</v>
      </c>
      <c r="JB1509">
        <v>1</v>
      </c>
      <c r="JC1509">
        <v>1</v>
      </c>
      <c r="JD1509">
        <v>1</v>
      </c>
      <c r="JE1509">
        <v>1</v>
      </c>
      <c r="JF1509">
        <v>1</v>
      </c>
      <c r="JG1509">
        <v>1</v>
      </c>
      <c r="JH1509">
        <v>1</v>
      </c>
      <c r="JI1509">
        <v>1</v>
      </c>
      <c r="JJ1509">
        <v>1</v>
      </c>
      <c r="JK1509">
        <v>1</v>
      </c>
      <c r="JL1509">
        <v>1</v>
      </c>
      <c r="JM1509">
        <v>1</v>
      </c>
      <c r="JN1509">
        <v>1</v>
      </c>
      <c r="JO1509">
        <v>1</v>
      </c>
      <c r="JP1509">
        <v>1</v>
      </c>
      <c r="JQ1509">
        <v>1</v>
      </c>
      <c r="JR1509">
        <v>0</v>
      </c>
      <c r="JS1509">
        <v>0</v>
      </c>
      <c r="JT1509">
        <v>1</v>
      </c>
      <c r="JU1509">
        <v>1</v>
      </c>
      <c r="JV1509">
        <v>1</v>
      </c>
      <c r="JW1509">
        <v>1</v>
      </c>
      <c r="JX1509">
        <v>1</v>
      </c>
      <c r="JY1509">
        <v>1</v>
      </c>
      <c r="JZ1509">
        <v>1</v>
      </c>
      <c r="KA1509">
        <v>1</v>
      </c>
      <c r="KB1509">
        <v>0</v>
      </c>
      <c r="KC1509">
        <v>0</v>
      </c>
      <c r="KD1509">
        <v>1</v>
      </c>
      <c r="KE1509">
        <v>1</v>
      </c>
      <c r="KF1509">
        <v>0</v>
      </c>
      <c r="KG1509">
        <v>1</v>
      </c>
      <c r="KH1509">
        <v>0</v>
      </c>
      <c r="KI1509">
        <v>1</v>
      </c>
      <c r="KJ1509">
        <v>1</v>
      </c>
      <c r="KK1509">
        <v>0</v>
      </c>
      <c r="KL1509">
        <v>1</v>
      </c>
      <c r="KM1509">
        <v>0</v>
      </c>
      <c r="KN1509">
        <v>1</v>
      </c>
      <c r="KO1509">
        <v>2.1</v>
      </c>
      <c r="KP1509">
        <v>0</v>
      </c>
      <c r="KQ1509">
        <v>0</v>
      </c>
      <c r="KR1509">
        <v>1</v>
      </c>
      <c r="KS1509">
        <v>1</v>
      </c>
      <c r="KT1509">
        <v>2.1</v>
      </c>
      <c r="KU1509">
        <v>1</v>
      </c>
      <c r="KV1509">
        <v>2.1</v>
      </c>
      <c r="KW1509">
        <v>2.1</v>
      </c>
      <c r="KX1509">
        <v>2.1</v>
      </c>
      <c r="KY1509">
        <v>1</v>
      </c>
      <c r="KZ1509">
        <v>2.1</v>
      </c>
      <c r="LA1509">
        <v>2.1</v>
      </c>
      <c r="LB1509">
        <v>1</v>
      </c>
      <c r="LC1509">
        <v>1</v>
      </c>
      <c r="LD1509">
        <v>2.1</v>
      </c>
      <c r="LE1509">
        <v>1</v>
      </c>
      <c r="LF1509">
        <v>1</v>
      </c>
      <c r="LG1509">
        <v>1</v>
      </c>
      <c r="LH1509">
        <v>55649000</v>
      </c>
      <c r="LI1509">
        <v>971700</v>
      </c>
      <c r="LJ1509">
        <v>91436</v>
      </c>
      <c r="LK1509">
        <v>4113500</v>
      </c>
      <c r="LL1509">
        <v>1654200</v>
      </c>
      <c r="LM1509">
        <v>3308500</v>
      </c>
      <c r="LN1509">
        <v>832440</v>
      </c>
      <c r="LO1509">
        <v>1120100</v>
      </c>
      <c r="LP1509">
        <v>875560</v>
      </c>
      <c r="LQ1509">
        <v>6130100</v>
      </c>
      <c r="LR1509">
        <v>1950500</v>
      </c>
      <c r="LS1509">
        <v>70702</v>
      </c>
      <c r="LT1509">
        <v>925020</v>
      </c>
      <c r="LU1509">
        <v>247130</v>
      </c>
      <c r="LV1509">
        <v>706390</v>
      </c>
      <c r="LW1509">
        <v>927710</v>
      </c>
      <c r="LX1509">
        <v>483930</v>
      </c>
      <c r="LY1509">
        <v>160120</v>
      </c>
      <c r="LZ1509">
        <v>100250</v>
      </c>
      <c r="MA1509">
        <v>0</v>
      </c>
      <c r="MB1509">
        <v>0</v>
      </c>
      <c r="MC1509">
        <v>112770</v>
      </c>
      <c r="MD1509">
        <v>145500</v>
      </c>
      <c r="ME1509">
        <v>322200</v>
      </c>
      <c r="MF1509">
        <v>84150</v>
      </c>
      <c r="MG1509">
        <v>4020800</v>
      </c>
      <c r="MH1509">
        <v>4003000</v>
      </c>
      <c r="MI1509">
        <v>865780</v>
      </c>
      <c r="MJ1509">
        <v>893060</v>
      </c>
      <c r="MK1509">
        <v>0</v>
      </c>
      <c r="ML1509">
        <v>0</v>
      </c>
      <c r="MM1509">
        <v>1055800</v>
      </c>
      <c r="MN1509">
        <v>226340</v>
      </c>
      <c r="MO1509">
        <v>0</v>
      </c>
      <c r="MP1509">
        <v>229860</v>
      </c>
      <c r="MQ1509">
        <v>0</v>
      </c>
      <c r="MR1509">
        <v>674920</v>
      </c>
      <c r="MS1509">
        <v>186790</v>
      </c>
      <c r="MT1509">
        <v>0</v>
      </c>
      <c r="MU1509">
        <v>142710</v>
      </c>
      <c r="MV1509">
        <v>0</v>
      </c>
      <c r="MW1509">
        <v>139370</v>
      </c>
      <c r="MX1509">
        <v>907590</v>
      </c>
      <c r="MY1509">
        <v>0</v>
      </c>
      <c r="MZ1509">
        <v>0</v>
      </c>
      <c r="NA1509">
        <v>226700</v>
      </c>
      <c r="NB1509">
        <v>30030</v>
      </c>
      <c r="NC1509">
        <v>2741400</v>
      </c>
      <c r="ND1509">
        <v>2375700</v>
      </c>
      <c r="NE1509">
        <v>3629900</v>
      </c>
      <c r="NF1509">
        <v>1635100</v>
      </c>
      <c r="NG1509">
        <v>873600</v>
      </c>
      <c r="NH1509">
        <v>493080</v>
      </c>
      <c r="NI1509">
        <v>2521500</v>
      </c>
      <c r="NJ1509">
        <v>175390</v>
      </c>
      <c r="NK1509">
        <v>190410</v>
      </c>
      <c r="NL1509">
        <v>677300</v>
      </c>
      <c r="NM1509">
        <v>260940</v>
      </c>
      <c r="NN1509">
        <v>680100</v>
      </c>
      <c r="NO1509">
        <v>177460</v>
      </c>
      <c r="NP1509">
        <v>280990</v>
      </c>
      <c r="NQ1509">
        <v>0</v>
      </c>
      <c r="NR1509">
        <v>0</v>
      </c>
      <c r="NS1509">
        <v>0</v>
      </c>
      <c r="NT1509">
        <v>0</v>
      </c>
      <c r="NU1509">
        <v>0</v>
      </c>
      <c r="NV1509">
        <v>0</v>
      </c>
      <c r="NW1509">
        <v>0</v>
      </c>
      <c r="NX1509">
        <v>0</v>
      </c>
      <c r="NY1509">
        <v>0</v>
      </c>
      <c r="NZ1509">
        <v>0</v>
      </c>
      <c r="OA1509">
        <v>0</v>
      </c>
      <c r="OB1509">
        <v>0</v>
      </c>
      <c r="OC1509">
        <v>0</v>
      </c>
      <c r="OD1509">
        <v>0</v>
      </c>
      <c r="OE1509">
        <v>0</v>
      </c>
      <c r="OF1509">
        <v>0</v>
      </c>
      <c r="OG1509">
        <v>0</v>
      </c>
      <c r="OH1509">
        <v>0</v>
      </c>
      <c r="OI1509">
        <v>0</v>
      </c>
      <c r="OJ1509">
        <v>0</v>
      </c>
      <c r="OK1509">
        <v>0</v>
      </c>
      <c r="OL1509">
        <v>0</v>
      </c>
      <c r="OM1509">
        <v>0</v>
      </c>
      <c r="ON1509">
        <v>0</v>
      </c>
      <c r="OO1509">
        <v>0</v>
      </c>
      <c r="OP1509">
        <v>0</v>
      </c>
      <c r="OQ1509">
        <v>0</v>
      </c>
      <c r="OR1509">
        <v>0</v>
      </c>
      <c r="OS1509">
        <v>0</v>
      </c>
      <c r="OT1509">
        <v>0</v>
      </c>
      <c r="OU1509">
        <v>0</v>
      </c>
      <c r="OV1509">
        <v>0</v>
      </c>
      <c r="OW1509">
        <v>0</v>
      </c>
      <c r="OX1509">
        <v>0</v>
      </c>
      <c r="OY1509">
        <v>0</v>
      </c>
      <c r="OZ1509">
        <v>0</v>
      </c>
      <c r="PA1509">
        <v>0</v>
      </c>
      <c r="PB1509">
        <v>0</v>
      </c>
      <c r="PC1509">
        <v>0</v>
      </c>
      <c r="PD1509">
        <v>0</v>
      </c>
      <c r="PE1509">
        <v>0</v>
      </c>
      <c r="PF1509">
        <v>0</v>
      </c>
      <c r="PG1509">
        <v>0</v>
      </c>
      <c r="PH1509">
        <v>0</v>
      </c>
      <c r="PI1509">
        <v>0</v>
      </c>
      <c r="PJ1509">
        <v>0</v>
      </c>
      <c r="PK1509">
        <v>0</v>
      </c>
      <c r="PL1509">
        <v>0</v>
      </c>
      <c r="PM1509">
        <v>0</v>
      </c>
      <c r="PN1509">
        <v>0</v>
      </c>
      <c r="PO1509">
        <v>0</v>
      </c>
      <c r="PP1509">
        <v>0</v>
      </c>
      <c r="PQ1509">
        <v>0</v>
      </c>
      <c r="PR1509">
        <v>0</v>
      </c>
      <c r="PS1509">
        <v>0</v>
      </c>
      <c r="PT1509">
        <v>0</v>
      </c>
      <c r="PU1509">
        <v>0</v>
      </c>
      <c r="PV1509">
        <v>0</v>
      </c>
      <c r="PW1509">
        <v>0</v>
      </c>
      <c r="PX1509">
        <v>260940</v>
      </c>
      <c r="PY1509">
        <v>1</v>
      </c>
      <c r="PZ1509">
        <v>0</v>
      </c>
      <c r="QA1509">
        <v>1</v>
      </c>
      <c r="QB1509">
        <v>1</v>
      </c>
      <c r="QC1509">
        <v>1</v>
      </c>
      <c r="QD1509">
        <v>1</v>
      </c>
      <c r="QE1509">
        <v>1</v>
      </c>
      <c r="QF1509">
        <v>1</v>
      </c>
      <c r="QG1509">
        <v>1</v>
      </c>
      <c r="QH1509">
        <v>1</v>
      </c>
      <c r="QI1509">
        <v>0</v>
      </c>
      <c r="QJ1509">
        <v>1</v>
      </c>
      <c r="QK1509">
        <v>0</v>
      </c>
      <c r="QL1509">
        <v>1</v>
      </c>
      <c r="QM1509">
        <v>1</v>
      </c>
      <c r="QN1509">
        <v>1</v>
      </c>
      <c r="QO1509">
        <v>0</v>
      </c>
      <c r="QP1509">
        <v>0</v>
      </c>
      <c r="QQ1509">
        <v>0</v>
      </c>
      <c r="QR1509">
        <v>0</v>
      </c>
      <c r="QS1509">
        <v>0</v>
      </c>
      <c r="QT1509">
        <v>0</v>
      </c>
      <c r="QU1509">
        <v>0</v>
      </c>
      <c r="QV1509">
        <v>0</v>
      </c>
      <c r="QW1509">
        <v>1</v>
      </c>
      <c r="QX1509">
        <v>1</v>
      </c>
      <c r="QY1509">
        <v>1</v>
      </c>
      <c r="QZ1509">
        <v>1</v>
      </c>
      <c r="RA1509">
        <v>0</v>
      </c>
      <c r="RB1509">
        <v>0</v>
      </c>
      <c r="RC1509">
        <v>0</v>
      </c>
      <c r="RD1509">
        <v>0</v>
      </c>
      <c r="RE1509">
        <v>0</v>
      </c>
      <c r="RF1509">
        <v>0</v>
      </c>
      <c r="RG1509">
        <v>0</v>
      </c>
      <c r="RH1509">
        <v>0</v>
      </c>
      <c r="RI1509">
        <v>0</v>
      </c>
      <c r="RJ1509">
        <v>0</v>
      </c>
      <c r="RK1509">
        <v>0</v>
      </c>
      <c r="RL1509">
        <v>0</v>
      </c>
      <c r="RM1509">
        <v>0</v>
      </c>
      <c r="RN1509">
        <v>0</v>
      </c>
      <c r="RO1509">
        <v>0</v>
      </c>
      <c r="RP1509">
        <v>0</v>
      </c>
      <c r="RQ1509">
        <v>0</v>
      </c>
      <c r="RR1509">
        <v>0</v>
      </c>
      <c r="RS1509">
        <v>1</v>
      </c>
      <c r="RT1509">
        <v>1</v>
      </c>
      <c r="RU1509">
        <v>1</v>
      </c>
      <c r="RV1509">
        <v>0</v>
      </c>
      <c r="RW1509">
        <v>0</v>
      </c>
      <c r="RX1509">
        <v>0</v>
      </c>
      <c r="RY1509">
        <v>1</v>
      </c>
      <c r="RZ1509">
        <v>0</v>
      </c>
      <c r="SA1509">
        <v>0</v>
      </c>
      <c r="SB1509">
        <v>0</v>
      </c>
      <c r="SC1509">
        <v>0</v>
      </c>
      <c r="SD1509">
        <v>0</v>
      </c>
      <c r="SE1509">
        <v>0</v>
      </c>
      <c r="SF1509">
        <v>0</v>
      </c>
      <c r="SG1509">
        <v>21</v>
      </c>
      <c r="SH1509" t="s">
        <v>526</v>
      </c>
      <c r="SI1509" t="s">
        <v>526</v>
      </c>
      <c r="SJ1509" t="s">
        <v>526</v>
      </c>
      <c r="SK1509">
        <v>1560</v>
      </c>
      <c r="SL1509" t="s">
        <v>16674</v>
      </c>
      <c r="SM1509" t="s">
        <v>554</v>
      </c>
      <c r="SN1509" t="s">
        <v>16675</v>
      </c>
      <c r="SO1509" t="s">
        <v>16676</v>
      </c>
      <c r="SP1509" t="s">
        <v>16677</v>
      </c>
      <c r="SQ1509" t="s">
        <v>16678</v>
      </c>
      <c r="SR1509" t="s">
        <v>526</v>
      </c>
      <c r="SS1509" t="s">
        <v>526</v>
      </c>
      <c r="ST1509" t="s">
        <v>526</v>
      </c>
      <c r="SU1509" t="s">
        <v>526</v>
      </c>
      <c r="SV1509" t="s">
        <v>526</v>
      </c>
      <c r="SW1509" t="s">
        <v>526</v>
      </c>
    </row>
    <row r="1510" spans="1:517" x14ac:dyDescent="0.25">
      <c r="A1510" t="s">
        <v>16679</v>
      </c>
      <c r="B1510" s="1" t="s">
        <v>16680</v>
      </c>
      <c r="C1510" t="s">
        <v>16681</v>
      </c>
      <c r="D1510" t="s">
        <v>16682</v>
      </c>
      <c r="E1510" t="s">
        <v>546</v>
      </c>
      <c r="F1510" t="s">
        <v>546</v>
      </c>
      <c r="G1510" t="s">
        <v>546</v>
      </c>
      <c r="H1510">
        <v>1</v>
      </c>
      <c r="I1510">
        <v>2</v>
      </c>
      <c r="J1510">
        <v>2</v>
      </c>
      <c r="K1510">
        <v>2</v>
      </c>
      <c r="L1510">
        <v>1</v>
      </c>
      <c r="M1510">
        <v>0</v>
      </c>
      <c r="N1510">
        <v>1</v>
      </c>
      <c r="O1510">
        <v>1</v>
      </c>
      <c r="P1510">
        <v>1</v>
      </c>
      <c r="Q1510">
        <v>1</v>
      </c>
      <c r="R1510">
        <v>1</v>
      </c>
      <c r="S1510">
        <v>1</v>
      </c>
      <c r="T1510">
        <v>1</v>
      </c>
      <c r="U1510">
        <v>1</v>
      </c>
      <c r="V1510">
        <v>0</v>
      </c>
      <c r="W1510">
        <v>1</v>
      </c>
      <c r="X1510">
        <v>1</v>
      </c>
      <c r="Y1510">
        <v>1</v>
      </c>
      <c r="Z1510">
        <v>1</v>
      </c>
      <c r="AA1510">
        <v>1</v>
      </c>
      <c r="AB1510">
        <v>1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1</v>
      </c>
      <c r="AI1510">
        <v>0</v>
      </c>
      <c r="AJ1510">
        <v>1</v>
      </c>
      <c r="AK1510">
        <v>0</v>
      </c>
      <c r="AL1510">
        <v>1</v>
      </c>
      <c r="AM1510">
        <v>0</v>
      </c>
      <c r="AN1510">
        <v>0</v>
      </c>
      <c r="AO1510">
        <v>0</v>
      </c>
      <c r="AP1510">
        <v>0</v>
      </c>
      <c r="AQ1510">
        <v>2</v>
      </c>
      <c r="AR1510">
        <v>0</v>
      </c>
      <c r="AS1510">
        <v>1</v>
      </c>
      <c r="AT1510">
        <v>0</v>
      </c>
      <c r="AU1510">
        <v>2</v>
      </c>
      <c r="AV1510">
        <v>2</v>
      </c>
      <c r="AW1510">
        <v>0</v>
      </c>
      <c r="AX1510">
        <v>2</v>
      </c>
      <c r="AY1510">
        <v>0</v>
      </c>
      <c r="AZ1510">
        <v>1</v>
      </c>
      <c r="BA1510">
        <v>1</v>
      </c>
      <c r="BB1510">
        <v>1</v>
      </c>
      <c r="BC1510">
        <v>2</v>
      </c>
      <c r="BD1510">
        <v>1</v>
      </c>
      <c r="BE1510">
        <v>1</v>
      </c>
      <c r="BF1510">
        <v>1</v>
      </c>
      <c r="BG1510">
        <v>2</v>
      </c>
      <c r="BH1510">
        <v>1</v>
      </c>
      <c r="BI1510">
        <v>1</v>
      </c>
      <c r="BJ1510">
        <v>1</v>
      </c>
      <c r="BK1510">
        <v>2</v>
      </c>
      <c r="BL1510">
        <v>1</v>
      </c>
      <c r="BM1510">
        <v>1</v>
      </c>
      <c r="BN1510">
        <v>0</v>
      </c>
      <c r="BO1510">
        <v>1</v>
      </c>
      <c r="BP1510">
        <v>0</v>
      </c>
      <c r="BQ1510">
        <v>1</v>
      </c>
      <c r="BR1510">
        <v>0</v>
      </c>
      <c r="BS1510">
        <v>0</v>
      </c>
      <c r="BT1510">
        <v>1</v>
      </c>
      <c r="BU1510">
        <v>0</v>
      </c>
      <c r="BV1510">
        <v>1</v>
      </c>
      <c r="BW1510">
        <v>1</v>
      </c>
      <c r="BX1510">
        <v>1</v>
      </c>
      <c r="BY1510">
        <v>1</v>
      </c>
      <c r="BZ1510">
        <v>1</v>
      </c>
      <c r="CA1510">
        <v>1</v>
      </c>
      <c r="CB1510">
        <v>1</v>
      </c>
      <c r="CC1510">
        <v>1</v>
      </c>
      <c r="CD1510">
        <v>0</v>
      </c>
      <c r="CE1510">
        <v>1</v>
      </c>
      <c r="CF1510">
        <v>1</v>
      </c>
      <c r="CG1510">
        <v>1</v>
      </c>
      <c r="CH1510">
        <v>1</v>
      </c>
      <c r="CI1510">
        <v>1</v>
      </c>
      <c r="CJ1510">
        <v>1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1</v>
      </c>
      <c r="CQ1510">
        <v>0</v>
      </c>
      <c r="CR1510">
        <v>1</v>
      </c>
      <c r="CS1510">
        <v>0</v>
      </c>
      <c r="CT1510">
        <v>1</v>
      </c>
      <c r="CU1510">
        <v>0</v>
      </c>
      <c r="CV1510">
        <v>0</v>
      </c>
      <c r="CW1510">
        <v>0</v>
      </c>
      <c r="CX1510">
        <v>0</v>
      </c>
      <c r="CY1510">
        <v>2</v>
      </c>
      <c r="CZ1510">
        <v>0</v>
      </c>
      <c r="DA1510">
        <v>1</v>
      </c>
      <c r="DB1510">
        <v>0</v>
      </c>
      <c r="DC1510">
        <v>2</v>
      </c>
      <c r="DD1510">
        <v>2</v>
      </c>
      <c r="DE1510">
        <v>0</v>
      </c>
      <c r="DF1510">
        <v>2</v>
      </c>
      <c r="DG1510">
        <v>0</v>
      </c>
      <c r="DH1510">
        <v>1</v>
      </c>
      <c r="DI1510">
        <v>1</v>
      </c>
      <c r="DJ1510">
        <v>1</v>
      </c>
      <c r="DK1510">
        <v>2</v>
      </c>
      <c r="DL1510">
        <v>1</v>
      </c>
      <c r="DM1510">
        <v>1</v>
      </c>
      <c r="DN1510">
        <v>1</v>
      </c>
      <c r="DO1510">
        <v>2</v>
      </c>
      <c r="DP1510">
        <v>1</v>
      </c>
      <c r="DQ1510">
        <v>1</v>
      </c>
      <c r="DR1510">
        <v>1</v>
      </c>
      <c r="DS1510">
        <v>2</v>
      </c>
      <c r="DT1510">
        <v>1</v>
      </c>
      <c r="DU1510">
        <v>1</v>
      </c>
      <c r="DV1510">
        <v>0</v>
      </c>
      <c r="DW1510">
        <v>1</v>
      </c>
      <c r="DX1510">
        <v>0</v>
      </c>
      <c r="DY1510">
        <v>1</v>
      </c>
      <c r="DZ1510">
        <v>0</v>
      </c>
      <c r="EA1510">
        <v>0</v>
      </c>
      <c r="EB1510">
        <v>1</v>
      </c>
      <c r="EC1510">
        <v>0</v>
      </c>
      <c r="ED1510">
        <v>1</v>
      </c>
      <c r="EE1510">
        <v>1</v>
      </c>
      <c r="EF1510">
        <v>1</v>
      </c>
      <c r="EG1510">
        <v>1</v>
      </c>
      <c r="EH1510">
        <v>1</v>
      </c>
      <c r="EI1510">
        <v>1</v>
      </c>
      <c r="EJ1510">
        <v>1</v>
      </c>
      <c r="EK1510">
        <v>1</v>
      </c>
      <c r="EL1510">
        <v>0</v>
      </c>
      <c r="EM1510">
        <v>1</v>
      </c>
      <c r="EN1510">
        <v>1</v>
      </c>
      <c r="EO1510">
        <v>1</v>
      </c>
      <c r="EP1510">
        <v>1</v>
      </c>
      <c r="EQ1510">
        <v>1</v>
      </c>
      <c r="ER1510">
        <v>1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1</v>
      </c>
      <c r="EY1510">
        <v>0</v>
      </c>
      <c r="EZ1510">
        <v>1</v>
      </c>
      <c r="FA1510">
        <v>0</v>
      </c>
      <c r="FB1510">
        <v>1</v>
      </c>
      <c r="FC1510">
        <v>0</v>
      </c>
      <c r="FD1510">
        <v>0</v>
      </c>
      <c r="FE1510">
        <v>0</v>
      </c>
      <c r="FF1510">
        <v>0</v>
      </c>
      <c r="FG1510">
        <v>2</v>
      </c>
      <c r="FH1510">
        <v>0</v>
      </c>
      <c r="FI1510">
        <v>1</v>
      </c>
      <c r="FJ1510">
        <v>0</v>
      </c>
      <c r="FK1510">
        <v>2</v>
      </c>
      <c r="FL1510">
        <v>2</v>
      </c>
      <c r="FM1510">
        <v>0</v>
      </c>
      <c r="FN1510">
        <v>2</v>
      </c>
      <c r="FO1510">
        <v>0</v>
      </c>
      <c r="FP1510">
        <v>1</v>
      </c>
      <c r="FQ1510">
        <v>1</v>
      </c>
      <c r="FR1510">
        <v>1</v>
      </c>
      <c r="FS1510">
        <v>2</v>
      </c>
      <c r="FT1510">
        <v>1</v>
      </c>
      <c r="FU1510">
        <v>1</v>
      </c>
      <c r="FV1510">
        <v>1</v>
      </c>
      <c r="FW1510">
        <v>2</v>
      </c>
      <c r="FX1510">
        <v>1</v>
      </c>
      <c r="FY1510">
        <v>1</v>
      </c>
      <c r="FZ1510">
        <v>1</v>
      </c>
      <c r="GA1510">
        <v>2</v>
      </c>
      <c r="GB1510">
        <v>1</v>
      </c>
      <c r="GC1510">
        <v>1</v>
      </c>
      <c r="GD1510">
        <v>0</v>
      </c>
      <c r="GE1510">
        <v>1</v>
      </c>
      <c r="GF1510">
        <v>0</v>
      </c>
      <c r="GG1510">
        <v>1</v>
      </c>
      <c r="GH1510">
        <v>0</v>
      </c>
      <c r="GI1510">
        <v>0</v>
      </c>
      <c r="GJ1510">
        <v>1.8</v>
      </c>
      <c r="GK1510">
        <v>1.8</v>
      </c>
      <c r="GL1510">
        <v>1.8</v>
      </c>
      <c r="GM1510">
        <v>112.61</v>
      </c>
      <c r="GN1510">
        <v>1032</v>
      </c>
      <c r="GO1510" t="s">
        <v>9882</v>
      </c>
      <c r="GP1510">
        <v>0</v>
      </c>
      <c r="GQ1510">
        <v>19.158000000000001</v>
      </c>
      <c r="GR1510" t="s">
        <v>524</v>
      </c>
      <c r="GS1510" t="s">
        <v>526</v>
      </c>
      <c r="GT1510" t="s">
        <v>525</v>
      </c>
      <c r="GU1510" t="s">
        <v>525</v>
      </c>
      <c r="GV1510" t="s">
        <v>525</v>
      </c>
      <c r="GW1510" t="s">
        <v>524</v>
      </c>
      <c r="GX1510" t="s">
        <v>525</v>
      </c>
      <c r="GY1510" t="s">
        <v>525</v>
      </c>
      <c r="GZ1510" t="s">
        <v>525</v>
      </c>
      <c r="HA1510" t="s">
        <v>525</v>
      </c>
      <c r="HB1510" t="s">
        <v>526</v>
      </c>
      <c r="HC1510" t="s">
        <v>524</v>
      </c>
      <c r="HD1510" t="s">
        <v>524</v>
      </c>
      <c r="HE1510" t="s">
        <v>524</v>
      </c>
      <c r="HF1510" t="s">
        <v>524</v>
      </c>
      <c r="HG1510" t="s">
        <v>524</v>
      </c>
      <c r="HH1510" t="s">
        <v>524</v>
      </c>
      <c r="HI1510" t="s">
        <v>526</v>
      </c>
      <c r="HJ1510" t="s">
        <v>526</v>
      </c>
      <c r="HK1510" t="s">
        <v>526</v>
      </c>
      <c r="HL1510" t="s">
        <v>526</v>
      </c>
      <c r="HM1510" t="s">
        <v>526</v>
      </c>
      <c r="HN1510" t="s">
        <v>524</v>
      </c>
      <c r="HO1510" t="s">
        <v>526</v>
      </c>
      <c r="HP1510" t="s">
        <v>525</v>
      </c>
      <c r="HQ1510" t="s">
        <v>526</v>
      </c>
      <c r="HR1510" t="s">
        <v>524</v>
      </c>
      <c r="HS1510" t="s">
        <v>526</v>
      </c>
      <c r="HT1510" t="s">
        <v>526</v>
      </c>
      <c r="HU1510" t="s">
        <v>526</v>
      </c>
      <c r="HV1510" t="s">
        <v>526</v>
      </c>
      <c r="HW1510" t="s">
        <v>525</v>
      </c>
      <c r="HX1510" t="s">
        <v>526</v>
      </c>
      <c r="HY1510" t="s">
        <v>524</v>
      </c>
      <c r="HZ1510" t="s">
        <v>526</v>
      </c>
      <c r="IA1510" t="s">
        <v>525</v>
      </c>
      <c r="IB1510" t="s">
        <v>524</v>
      </c>
      <c r="IC1510" t="s">
        <v>526</v>
      </c>
      <c r="ID1510" t="s">
        <v>524</v>
      </c>
      <c r="IE1510" t="s">
        <v>526</v>
      </c>
      <c r="IF1510" t="s">
        <v>524</v>
      </c>
      <c r="IG1510" t="s">
        <v>524</v>
      </c>
      <c r="IH1510" t="s">
        <v>524</v>
      </c>
      <c r="II1510" t="s">
        <v>524</v>
      </c>
      <c r="IJ1510" t="s">
        <v>524</v>
      </c>
      <c r="IK1510" t="s">
        <v>524</v>
      </c>
      <c r="IL1510" t="s">
        <v>525</v>
      </c>
      <c r="IM1510" t="s">
        <v>525</v>
      </c>
      <c r="IN1510" t="s">
        <v>525</v>
      </c>
      <c r="IO1510" t="s">
        <v>525</v>
      </c>
      <c r="IP1510" t="s">
        <v>525</v>
      </c>
      <c r="IQ1510" t="s">
        <v>525</v>
      </c>
      <c r="IR1510" t="s">
        <v>525</v>
      </c>
      <c r="IS1510" t="s">
        <v>524</v>
      </c>
      <c r="IT1510" t="s">
        <v>526</v>
      </c>
      <c r="IU1510" t="s">
        <v>524</v>
      </c>
      <c r="IV1510" t="s">
        <v>526</v>
      </c>
      <c r="IW1510" t="s">
        <v>524</v>
      </c>
      <c r="IX1510" t="s">
        <v>526</v>
      </c>
      <c r="IY1510" t="s">
        <v>526</v>
      </c>
      <c r="IZ1510">
        <v>1.1000000000000001</v>
      </c>
      <c r="JA1510">
        <v>0</v>
      </c>
      <c r="JB1510">
        <v>1.1000000000000001</v>
      </c>
      <c r="JC1510">
        <v>1.1000000000000001</v>
      </c>
      <c r="JD1510">
        <v>1.1000000000000001</v>
      </c>
      <c r="JE1510">
        <v>1.1000000000000001</v>
      </c>
      <c r="JF1510">
        <v>1.1000000000000001</v>
      </c>
      <c r="JG1510">
        <v>1.1000000000000001</v>
      </c>
      <c r="JH1510">
        <v>1.1000000000000001</v>
      </c>
      <c r="JI1510">
        <v>1.1000000000000001</v>
      </c>
      <c r="JJ1510">
        <v>0</v>
      </c>
      <c r="JK1510">
        <v>1.1000000000000001</v>
      </c>
      <c r="JL1510">
        <v>1.1000000000000001</v>
      </c>
      <c r="JM1510">
        <v>1.1000000000000001</v>
      </c>
      <c r="JN1510">
        <v>1.1000000000000001</v>
      </c>
      <c r="JO1510">
        <v>1.1000000000000001</v>
      </c>
      <c r="JP1510">
        <v>1.1000000000000001</v>
      </c>
      <c r="JQ1510">
        <v>0</v>
      </c>
      <c r="JR1510">
        <v>0</v>
      </c>
      <c r="JS1510">
        <v>0</v>
      </c>
      <c r="JT1510">
        <v>0</v>
      </c>
      <c r="JU1510">
        <v>0</v>
      </c>
      <c r="JV1510">
        <v>1.1000000000000001</v>
      </c>
      <c r="JW1510">
        <v>0</v>
      </c>
      <c r="JX1510">
        <v>1.1000000000000001</v>
      </c>
      <c r="JY1510">
        <v>0</v>
      </c>
      <c r="JZ1510">
        <v>1.1000000000000001</v>
      </c>
      <c r="KA1510">
        <v>0</v>
      </c>
      <c r="KB1510">
        <v>0</v>
      </c>
      <c r="KC1510">
        <v>0</v>
      </c>
      <c r="KD1510">
        <v>0</v>
      </c>
      <c r="KE1510">
        <v>1.8</v>
      </c>
      <c r="KF1510">
        <v>0</v>
      </c>
      <c r="KG1510">
        <v>1.1000000000000001</v>
      </c>
      <c r="KH1510">
        <v>0</v>
      </c>
      <c r="KI1510">
        <v>1.8</v>
      </c>
      <c r="KJ1510">
        <v>1.8</v>
      </c>
      <c r="KK1510">
        <v>0</v>
      </c>
      <c r="KL1510">
        <v>1.8</v>
      </c>
      <c r="KM1510">
        <v>0</v>
      </c>
      <c r="KN1510">
        <v>0.8</v>
      </c>
      <c r="KO1510">
        <v>1.1000000000000001</v>
      </c>
      <c r="KP1510">
        <v>0.8</v>
      </c>
      <c r="KQ1510">
        <v>1.8</v>
      </c>
      <c r="KR1510">
        <v>1.1000000000000001</v>
      </c>
      <c r="KS1510">
        <v>1.1000000000000001</v>
      </c>
      <c r="KT1510">
        <v>1.1000000000000001</v>
      </c>
      <c r="KU1510">
        <v>1.8</v>
      </c>
      <c r="KV1510">
        <v>1.1000000000000001</v>
      </c>
      <c r="KW1510">
        <v>1.1000000000000001</v>
      </c>
      <c r="KX1510">
        <v>1.1000000000000001</v>
      </c>
      <c r="KY1510">
        <v>1.8</v>
      </c>
      <c r="KZ1510">
        <v>1.1000000000000001</v>
      </c>
      <c r="LA1510">
        <v>1.1000000000000001</v>
      </c>
      <c r="LB1510">
        <v>0</v>
      </c>
      <c r="LC1510">
        <v>1.1000000000000001</v>
      </c>
      <c r="LD1510">
        <v>0</v>
      </c>
      <c r="LE1510">
        <v>1.1000000000000001</v>
      </c>
      <c r="LF1510">
        <v>0</v>
      </c>
      <c r="LG1510">
        <v>0</v>
      </c>
      <c r="LH1510">
        <v>137420000</v>
      </c>
      <c r="LI1510">
        <v>1906100</v>
      </c>
      <c r="LJ1510">
        <v>0</v>
      </c>
      <c r="LK1510">
        <v>14221000</v>
      </c>
      <c r="LL1510">
        <v>4048800</v>
      </c>
      <c r="LM1510">
        <v>10944000</v>
      </c>
      <c r="LN1510">
        <v>589610</v>
      </c>
      <c r="LO1510">
        <v>3448700</v>
      </c>
      <c r="LP1510">
        <v>4282000</v>
      </c>
      <c r="LQ1510">
        <v>30413000</v>
      </c>
      <c r="LR1510">
        <v>7583000</v>
      </c>
      <c r="LS1510">
        <v>0</v>
      </c>
      <c r="LT1510">
        <v>1840300</v>
      </c>
      <c r="LU1510">
        <v>656880</v>
      </c>
      <c r="LV1510">
        <v>1018000</v>
      </c>
      <c r="LW1510">
        <v>1315200</v>
      </c>
      <c r="LX1510">
        <v>478870</v>
      </c>
      <c r="LY1510">
        <v>292050</v>
      </c>
      <c r="LZ1510">
        <v>0</v>
      </c>
      <c r="MA1510">
        <v>0</v>
      </c>
      <c r="MB1510">
        <v>0</v>
      </c>
      <c r="MC1510">
        <v>0</v>
      </c>
      <c r="MD1510">
        <v>0</v>
      </c>
      <c r="ME1510">
        <v>507590</v>
      </c>
      <c r="MF1510">
        <v>0</v>
      </c>
      <c r="MG1510">
        <v>3117600</v>
      </c>
      <c r="MH1510">
        <v>0</v>
      </c>
      <c r="MI1510">
        <v>426810</v>
      </c>
      <c r="MJ1510">
        <v>0</v>
      </c>
      <c r="MK1510">
        <v>0</v>
      </c>
      <c r="ML1510">
        <v>0</v>
      </c>
      <c r="MM1510">
        <v>0</v>
      </c>
      <c r="MN1510">
        <v>1162800</v>
      </c>
      <c r="MO1510">
        <v>0</v>
      </c>
      <c r="MP1510">
        <v>538090</v>
      </c>
      <c r="MQ1510">
        <v>0</v>
      </c>
      <c r="MR1510">
        <v>3925600</v>
      </c>
      <c r="MS1510">
        <v>940320</v>
      </c>
      <c r="MT1510">
        <v>0</v>
      </c>
      <c r="MU1510">
        <v>990980</v>
      </c>
      <c r="MV1510">
        <v>0</v>
      </c>
      <c r="MW1510">
        <v>275230</v>
      </c>
      <c r="MX1510">
        <v>1726800</v>
      </c>
      <c r="MY1510">
        <v>349590</v>
      </c>
      <c r="MZ1510">
        <v>223880</v>
      </c>
      <c r="NA1510">
        <v>886670</v>
      </c>
      <c r="NB1510">
        <v>72106</v>
      </c>
      <c r="NC1510">
        <v>7609100</v>
      </c>
      <c r="ND1510">
        <v>13663000</v>
      </c>
      <c r="NE1510">
        <v>6136600</v>
      </c>
      <c r="NF1510">
        <v>2275300</v>
      </c>
      <c r="NG1510">
        <v>2696700</v>
      </c>
      <c r="NH1510">
        <v>1953100</v>
      </c>
      <c r="NI1510">
        <v>2176100</v>
      </c>
      <c r="NJ1510">
        <v>153210</v>
      </c>
      <c r="NK1510">
        <v>0</v>
      </c>
      <c r="NL1510">
        <v>2112600</v>
      </c>
      <c r="NM1510">
        <v>0</v>
      </c>
      <c r="NN1510">
        <v>465430</v>
      </c>
      <c r="NO1510">
        <v>0</v>
      </c>
      <c r="NP1510">
        <v>0</v>
      </c>
      <c r="NQ1510">
        <v>0</v>
      </c>
      <c r="NR1510">
        <v>0</v>
      </c>
      <c r="NS1510">
        <v>0</v>
      </c>
      <c r="NT1510">
        <v>309370</v>
      </c>
      <c r="NU1510">
        <v>512950</v>
      </c>
      <c r="NV1510">
        <v>1052700</v>
      </c>
      <c r="NW1510">
        <v>0</v>
      </c>
      <c r="NX1510">
        <v>0</v>
      </c>
      <c r="NY1510">
        <v>0</v>
      </c>
      <c r="NZ1510">
        <v>0</v>
      </c>
      <c r="OA1510">
        <v>15688000</v>
      </c>
      <c r="OB1510">
        <v>4641900</v>
      </c>
      <c r="OC1510">
        <v>12617000</v>
      </c>
      <c r="OD1510">
        <v>0</v>
      </c>
      <c r="OE1510">
        <v>3941900</v>
      </c>
      <c r="OF1510">
        <v>2937200</v>
      </c>
      <c r="OG1510">
        <v>31833000</v>
      </c>
      <c r="OH1510">
        <v>4853300</v>
      </c>
      <c r="OI1510">
        <v>0</v>
      </c>
      <c r="OJ1510">
        <v>390060</v>
      </c>
      <c r="OK1510">
        <v>0</v>
      </c>
      <c r="OL1510">
        <v>0</v>
      </c>
      <c r="OM1510">
        <v>0</v>
      </c>
      <c r="ON1510">
        <v>0</v>
      </c>
      <c r="OO1510">
        <v>0</v>
      </c>
      <c r="OP1510">
        <v>0</v>
      </c>
      <c r="OQ1510">
        <v>0</v>
      </c>
      <c r="OR1510">
        <v>0</v>
      </c>
      <c r="OS1510">
        <v>0</v>
      </c>
      <c r="OT1510">
        <v>0</v>
      </c>
      <c r="OU1510">
        <v>3472900</v>
      </c>
      <c r="OV1510">
        <v>0</v>
      </c>
      <c r="OW1510">
        <v>0</v>
      </c>
      <c r="OX1510">
        <v>0</v>
      </c>
      <c r="OY1510">
        <v>0</v>
      </c>
      <c r="OZ1510">
        <v>0</v>
      </c>
      <c r="PA1510">
        <v>0</v>
      </c>
      <c r="PB1510">
        <v>519950</v>
      </c>
      <c r="PC1510">
        <v>0</v>
      </c>
      <c r="PD1510">
        <v>0</v>
      </c>
      <c r="PE1510">
        <v>3814200</v>
      </c>
      <c r="PF1510">
        <v>1276300</v>
      </c>
      <c r="PG1510">
        <v>0</v>
      </c>
      <c r="PH1510">
        <v>492080</v>
      </c>
      <c r="PI1510">
        <v>0</v>
      </c>
      <c r="PJ1510">
        <v>0</v>
      </c>
      <c r="PK1510">
        <v>949100</v>
      </c>
      <c r="PL1510">
        <v>0</v>
      </c>
      <c r="PM1510">
        <v>601580</v>
      </c>
      <c r="PN1510">
        <v>0</v>
      </c>
      <c r="PO1510">
        <v>9205800</v>
      </c>
      <c r="PP1510">
        <v>15640000</v>
      </c>
      <c r="PQ1510">
        <v>7115100</v>
      </c>
      <c r="PR1510">
        <v>1207600</v>
      </c>
      <c r="PS1510">
        <v>1454500</v>
      </c>
      <c r="PT1510">
        <v>773300</v>
      </c>
      <c r="PU1510">
        <v>0</v>
      </c>
      <c r="PV1510">
        <v>0</v>
      </c>
      <c r="PW1510">
        <v>0</v>
      </c>
      <c r="PX1510">
        <v>0</v>
      </c>
      <c r="PY1510">
        <v>0</v>
      </c>
      <c r="PZ1510">
        <v>0</v>
      </c>
      <c r="QA1510">
        <v>2</v>
      </c>
      <c r="QB1510">
        <v>2</v>
      </c>
      <c r="QC1510">
        <v>2</v>
      </c>
      <c r="QD1510">
        <v>0</v>
      </c>
      <c r="QE1510">
        <v>2</v>
      </c>
      <c r="QF1510">
        <v>1</v>
      </c>
      <c r="QG1510">
        <v>2</v>
      </c>
      <c r="QH1510">
        <v>1</v>
      </c>
      <c r="QI1510">
        <v>0</v>
      </c>
      <c r="QJ1510">
        <v>0</v>
      </c>
      <c r="QK1510">
        <v>0</v>
      </c>
      <c r="QL1510">
        <v>0</v>
      </c>
      <c r="QM1510">
        <v>0</v>
      </c>
      <c r="QN1510">
        <v>0</v>
      </c>
      <c r="QO1510">
        <v>0</v>
      </c>
      <c r="QP1510">
        <v>0</v>
      </c>
      <c r="QQ1510">
        <v>0</v>
      </c>
      <c r="QR1510">
        <v>0</v>
      </c>
      <c r="QS1510">
        <v>0</v>
      </c>
      <c r="QT1510">
        <v>0</v>
      </c>
      <c r="QU1510">
        <v>0</v>
      </c>
      <c r="QV1510">
        <v>0</v>
      </c>
      <c r="QW1510">
        <v>2</v>
      </c>
      <c r="QX1510">
        <v>0</v>
      </c>
      <c r="QY1510">
        <v>0</v>
      </c>
      <c r="QZ1510">
        <v>0</v>
      </c>
      <c r="RA1510">
        <v>0</v>
      </c>
      <c r="RB1510">
        <v>0</v>
      </c>
      <c r="RC1510">
        <v>0</v>
      </c>
      <c r="RD1510">
        <v>1</v>
      </c>
      <c r="RE1510">
        <v>0</v>
      </c>
      <c r="RF1510">
        <v>0</v>
      </c>
      <c r="RG1510">
        <v>0</v>
      </c>
      <c r="RH1510">
        <v>2</v>
      </c>
      <c r="RI1510">
        <v>0</v>
      </c>
      <c r="RJ1510">
        <v>0</v>
      </c>
      <c r="RK1510">
        <v>0</v>
      </c>
      <c r="RL1510">
        <v>0</v>
      </c>
      <c r="RM1510">
        <v>0</v>
      </c>
      <c r="RN1510">
        <v>0</v>
      </c>
      <c r="RO1510">
        <v>0</v>
      </c>
      <c r="RP1510">
        <v>0</v>
      </c>
      <c r="RQ1510">
        <v>0</v>
      </c>
      <c r="RR1510">
        <v>0</v>
      </c>
      <c r="RS1510">
        <v>2</v>
      </c>
      <c r="RT1510">
        <v>3</v>
      </c>
      <c r="RU1510">
        <v>2</v>
      </c>
      <c r="RV1510">
        <v>1</v>
      </c>
      <c r="RW1510">
        <v>1</v>
      </c>
      <c r="RX1510">
        <v>1</v>
      </c>
      <c r="RY1510">
        <v>1</v>
      </c>
      <c r="RZ1510">
        <v>0</v>
      </c>
      <c r="SA1510">
        <v>0</v>
      </c>
      <c r="SB1510">
        <v>0</v>
      </c>
      <c r="SC1510">
        <v>0</v>
      </c>
      <c r="SD1510">
        <v>0</v>
      </c>
      <c r="SE1510">
        <v>0</v>
      </c>
      <c r="SF1510">
        <v>0</v>
      </c>
      <c r="SG1510">
        <v>28</v>
      </c>
      <c r="SH1510" t="s">
        <v>526</v>
      </c>
      <c r="SI1510" t="s">
        <v>526</v>
      </c>
      <c r="SJ1510" t="s">
        <v>526</v>
      </c>
      <c r="SK1510">
        <v>349</v>
      </c>
      <c r="SL1510" t="s">
        <v>16683</v>
      </c>
      <c r="SM1510" t="s">
        <v>554</v>
      </c>
      <c r="SN1510" t="s">
        <v>16684</v>
      </c>
      <c r="SO1510" t="s">
        <v>16685</v>
      </c>
      <c r="SP1510" t="s">
        <v>16686</v>
      </c>
      <c r="SQ1510" t="s">
        <v>16687</v>
      </c>
      <c r="SR1510" t="s">
        <v>526</v>
      </c>
      <c r="SS1510" t="s">
        <v>526</v>
      </c>
      <c r="ST1510" t="s">
        <v>526</v>
      </c>
      <c r="SU1510" t="s">
        <v>526</v>
      </c>
      <c r="SV1510" t="s">
        <v>526</v>
      </c>
      <c r="SW1510" t="s">
        <v>526</v>
      </c>
    </row>
    <row r="1511" spans="1:517" x14ac:dyDescent="0.25">
      <c r="A1511" t="s">
        <v>16688</v>
      </c>
      <c r="B1511" s="1" t="s">
        <v>16689</v>
      </c>
      <c r="C1511" t="s">
        <v>16690</v>
      </c>
      <c r="D1511" t="s">
        <v>16691</v>
      </c>
      <c r="E1511" t="s">
        <v>769</v>
      </c>
      <c r="F1511" t="s">
        <v>769</v>
      </c>
      <c r="G1511" t="s">
        <v>769</v>
      </c>
      <c r="H1511">
        <v>1</v>
      </c>
      <c r="I1511">
        <v>7</v>
      </c>
      <c r="J1511">
        <v>7</v>
      </c>
      <c r="K1511">
        <v>7</v>
      </c>
      <c r="L1511">
        <v>7</v>
      </c>
      <c r="M1511">
        <v>3</v>
      </c>
      <c r="N1511">
        <v>7</v>
      </c>
      <c r="O1511">
        <v>7</v>
      </c>
      <c r="P1511">
        <v>7</v>
      </c>
      <c r="Q1511">
        <v>4</v>
      </c>
      <c r="R1511">
        <v>7</v>
      </c>
      <c r="S1511">
        <v>7</v>
      </c>
      <c r="T1511">
        <v>6</v>
      </c>
      <c r="U1511">
        <v>7</v>
      </c>
      <c r="V1511">
        <v>4</v>
      </c>
      <c r="W1511">
        <v>7</v>
      </c>
      <c r="X1511">
        <v>5</v>
      </c>
      <c r="Y1511">
        <v>7</v>
      </c>
      <c r="Z1511">
        <v>6</v>
      </c>
      <c r="AA1511">
        <v>7</v>
      </c>
      <c r="AB1511">
        <v>6</v>
      </c>
      <c r="AC1511">
        <v>2</v>
      </c>
      <c r="AD1511">
        <v>3</v>
      </c>
      <c r="AE1511">
        <v>4</v>
      </c>
      <c r="AF1511">
        <v>2</v>
      </c>
      <c r="AG1511">
        <v>1</v>
      </c>
      <c r="AH1511">
        <v>7</v>
      </c>
      <c r="AI1511">
        <v>4</v>
      </c>
      <c r="AJ1511">
        <v>5</v>
      </c>
      <c r="AK1511">
        <v>4</v>
      </c>
      <c r="AL1511">
        <v>3</v>
      </c>
      <c r="AM1511">
        <v>4</v>
      </c>
      <c r="AN1511">
        <v>4</v>
      </c>
      <c r="AO1511">
        <v>2</v>
      </c>
      <c r="AP1511">
        <v>4</v>
      </c>
      <c r="AQ1511">
        <v>5</v>
      </c>
      <c r="AR1511">
        <v>3</v>
      </c>
      <c r="AS1511">
        <v>6</v>
      </c>
      <c r="AT1511">
        <v>0</v>
      </c>
      <c r="AU1511">
        <v>7</v>
      </c>
      <c r="AV1511">
        <v>6</v>
      </c>
      <c r="AW1511">
        <v>3</v>
      </c>
      <c r="AX1511">
        <v>6</v>
      </c>
      <c r="AY1511">
        <v>3</v>
      </c>
      <c r="AZ1511">
        <v>6</v>
      </c>
      <c r="BA1511">
        <v>7</v>
      </c>
      <c r="BB1511">
        <v>5</v>
      </c>
      <c r="BC1511">
        <v>3</v>
      </c>
      <c r="BD1511">
        <v>7</v>
      </c>
      <c r="BE1511">
        <v>1</v>
      </c>
      <c r="BF1511">
        <v>5</v>
      </c>
      <c r="BG1511">
        <v>7</v>
      </c>
      <c r="BH1511">
        <v>6</v>
      </c>
      <c r="BI1511">
        <v>4</v>
      </c>
      <c r="BJ1511">
        <v>5</v>
      </c>
      <c r="BK1511">
        <v>5</v>
      </c>
      <c r="BL1511">
        <v>5</v>
      </c>
      <c r="BM1511">
        <v>5</v>
      </c>
      <c r="BN1511">
        <v>2</v>
      </c>
      <c r="BO1511">
        <v>6</v>
      </c>
      <c r="BP1511">
        <v>4</v>
      </c>
      <c r="BQ1511">
        <v>6</v>
      </c>
      <c r="BR1511">
        <v>5</v>
      </c>
      <c r="BS1511">
        <v>4</v>
      </c>
      <c r="BT1511">
        <v>7</v>
      </c>
      <c r="BU1511">
        <v>3</v>
      </c>
      <c r="BV1511">
        <v>7</v>
      </c>
      <c r="BW1511">
        <v>7</v>
      </c>
      <c r="BX1511">
        <v>7</v>
      </c>
      <c r="BY1511">
        <v>4</v>
      </c>
      <c r="BZ1511">
        <v>7</v>
      </c>
      <c r="CA1511">
        <v>7</v>
      </c>
      <c r="CB1511">
        <v>6</v>
      </c>
      <c r="CC1511">
        <v>7</v>
      </c>
      <c r="CD1511">
        <v>4</v>
      </c>
      <c r="CE1511">
        <v>7</v>
      </c>
      <c r="CF1511">
        <v>5</v>
      </c>
      <c r="CG1511">
        <v>7</v>
      </c>
      <c r="CH1511">
        <v>6</v>
      </c>
      <c r="CI1511">
        <v>7</v>
      </c>
      <c r="CJ1511">
        <v>6</v>
      </c>
      <c r="CK1511">
        <v>2</v>
      </c>
      <c r="CL1511">
        <v>3</v>
      </c>
      <c r="CM1511">
        <v>4</v>
      </c>
      <c r="CN1511">
        <v>2</v>
      </c>
      <c r="CO1511">
        <v>1</v>
      </c>
      <c r="CP1511">
        <v>7</v>
      </c>
      <c r="CQ1511">
        <v>4</v>
      </c>
      <c r="CR1511">
        <v>5</v>
      </c>
      <c r="CS1511">
        <v>4</v>
      </c>
      <c r="CT1511">
        <v>3</v>
      </c>
      <c r="CU1511">
        <v>4</v>
      </c>
      <c r="CV1511">
        <v>4</v>
      </c>
      <c r="CW1511">
        <v>2</v>
      </c>
      <c r="CX1511">
        <v>4</v>
      </c>
      <c r="CY1511">
        <v>5</v>
      </c>
      <c r="CZ1511">
        <v>3</v>
      </c>
      <c r="DA1511">
        <v>6</v>
      </c>
      <c r="DB1511">
        <v>0</v>
      </c>
      <c r="DC1511">
        <v>7</v>
      </c>
      <c r="DD1511">
        <v>6</v>
      </c>
      <c r="DE1511">
        <v>3</v>
      </c>
      <c r="DF1511">
        <v>6</v>
      </c>
      <c r="DG1511">
        <v>3</v>
      </c>
      <c r="DH1511">
        <v>6</v>
      </c>
      <c r="DI1511">
        <v>7</v>
      </c>
      <c r="DJ1511">
        <v>5</v>
      </c>
      <c r="DK1511">
        <v>3</v>
      </c>
      <c r="DL1511">
        <v>7</v>
      </c>
      <c r="DM1511">
        <v>1</v>
      </c>
      <c r="DN1511">
        <v>5</v>
      </c>
      <c r="DO1511">
        <v>7</v>
      </c>
      <c r="DP1511">
        <v>6</v>
      </c>
      <c r="DQ1511">
        <v>4</v>
      </c>
      <c r="DR1511">
        <v>5</v>
      </c>
      <c r="DS1511">
        <v>5</v>
      </c>
      <c r="DT1511">
        <v>5</v>
      </c>
      <c r="DU1511">
        <v>5</v>
      </c>
      <c r="DV1511">
        <v>2</v>
      </c>
      <c r="DW1511">
        <v>6</v>
      </c>
      <c r="DX1511">
        <v>4</v>
      </c>
      <c r="DY1511">
        <v>6</v>
      </c>
      <c r="DZ1511">
        <v>5</v>
      </c>
      <c r="EA1511">
        <v>4</v>
      </c>
      <c r="EB1511">
        <v>7</v>
      </c>
      <c r="EC1511">
        <v>3</v>
      </c>
      <c r="ED1511">
        <v>7</v>
      </c>
      <c r="EE1511">
        <v>7</v>
      </c>
      <c r="EF1511">
        <v>7</v>
      </c>
      <c r="EG1511">
        <v>4</v>
      </c>
      <c r="EH1511">
        <v>7</v>
      </c>
      <c r="EI1511">
        <v>7</v>
      </c>
      <c r="EJ1511">
        <v>6</v>
      </c>
      <c r="EK1511">
        <v>7</v>
      </c>
      <c r="EL1511">
        <v>4</v>
      </c>
      <c r="EM1511">
        <v>7</v>
      </c>
      <c r="EN1511">
        <v>5</v>
      </c>
      <c r="EO1511">
        <v>7</v>
      </c>
      <c r="EP1511">
        <v>6</v>
      </c>
      <c r="EQ1511">
        <v>7</v>
      </c>
      <c r="ER1511">
        <v>6</v>
      </c>
      <c r="ES1511">
        <v>2</v>
      </c>
      <c r="ET1511">
        <v>3</v>
      </c>
      <c r="EU1511">
        <v>4</v>
      </c>
      <c r="EV1511">
        <v>2</v>
      </c>
      <c r="EW1511">
        <v>1</v>
      </c>
      <c r="EX1511">
        <v>7</v>
      </c>
      <c r="EY1511">
        <v>4</v>
      </c>
      <c r="EZ1511">
        <v>5</v>
      </c>
      <c r="FA1511">
        <v>4</v>
      </c>
      <c r="FB1511">
        <v>3</v>
      </c>
      <c r="FC1511">
        <v>4</v>
      </c>
      <c r="FD1511">
        <v>4</v>
      </c>
      <c r="FE1511">
        <v>2</v>
      </c>
      <c r="FF1511">
        <v>4</v>
      </c>
      <c r="FG1511">
        <v>5</v>
      </c>
      <c r="FH1511">
        <v>3</v>
      </c>
      <c r="FI1511">
        <v>6</v>
      </c>
      <c r="FJ1511">
        <v>0</v>
      </c>
      <c r="FK1511">
        <v>7</v>
      </c>
      <c r="FL1511">
        <v>6</v>
      </c>
      <c r="FM1511">
        <v>3</v>
      </c>
      <c r="FN1511">
        <v>6</v>
      </c>
      <c r="FO1511">
        <v>3</v>
      </c>
      <c r="FP1511">
        <v>6</v>
      </c>
      <c r="FQ1511">
        <v>7</v>
      </c>
      <c r="FR1511">
        <v>5</v>
      </c>
      <c r="FS1511">
        <v>3</v>
      </c>
      <c r="FT1511">
        <v>7</v>
      </c>
      <c r="FU1511">
        <v>1</v>
      </c>
      <c r="FV1511">
        <v>5</v>
      </c>
      <c r="FW1511">
        <v>7</v>
      </c>
      <c r="FX1511">
        <v>6</v>
      </c>
      <c r="FY1511">
        <v>4</v>
      </c>
      <c r="FZ1511">
        <v>5</v>
      </c>
      <c r="GA1511">
        <v>5</v>
      </c>
      <c r="GB1511">
        <v>5</v>
      </c>
      <c r="GC1511">
        <v>5</v>
      </c>
      <c r="GD1511">
        <v>2</v>
      </c>
      <c r="GE1511">
        <v>6</v>
      </c>
      <c r="GF1511">
        <v>4</v>
      </c>
      <c r="GG1511">
        <v>6</v>
      </c>
      <c r="GH1511">
        <v>5</v>
      </c>
      <c r="GI1511">
        <v>4</v>
      </c>
      <c r="GJ1511">
        <v>8.1</v>
      </c>
      <c r="GK1511">
        <v>8.1</v>
      </c>
      <c r="GL1511">
        <v>8.1</v>
      </c>
      <c r="GM1511">
        <v>129.93</v>
      </c>
      <c r="GN1511">
        <v>1192</v>
      </c>
      <c r="GO1511" t="s">
        <v>16692</v>
      </c>
      <c r="GP1511">
        <v>0</v>
      </c>
      <c r="GQ1511">
        <v>181.22</v>
      </c>
      <c r="GR1511" t="s">
        <v>525</v>
      </c>
      <c r="GS1511" t="s">
        <v>524</v>
      </c>
      <c r="GT1511" t="s">
        <v>525</v>
      </c>
      <c r="GU1511" t="s">
        <v>525</v>
      </c>
      <c r="GV1511" t="s">
        <v>525</v>
      </c>
      <c r="GW1511" t="s">
        <v>525</v>
      </c>
      <c r="GX1511" t="s">
        <v>525</v>
      </c>
      <c r="GY1511" t="s">
        <v>525</v>
      </c>
      <c r="GZ1511" t="s">
        <v>525</v>
      </c>
      <c r="HA1511" t="s">
        <v>525</v>
      </c>
      <c r="HB1511" t="s">
        <v>525</v>
      </c>
      <c r="HC1511" t="s">
        <v>525</v>
      </c>
      <c r="HD1511" t="s">
        <v>525</v>
      </c>
      <c r="HE1511" t="s">
        <v>525</v>
      </c>
      <c r="HF1511" t="s">
        <v>525</v>
      </c>
      <c r="HG1511" t="s">
        <v>525</v>
      </c>
      <c r="HH1511" t="s">
        <v>525</v>
      </c>
      <c r="HI1511" t="s">
        <v>524</v>
      </c>
      <c r="HJ1511" t="s">
        <v>524</v>
      </c>
      <c r="HK1511" t="s">
        <v>525</v>
      </c>
      <c r="HL1511" t="s">
        <v>524</v>
      </c>
      <c r="HM1511" t="s">
        <v>524</v>
      </c>
      <c r="HN1511" t="s">
        <v>525</v>
      </c>
      <c r="HO1511" t="s">
        <v>524</v>
      </c>
      <c r="HP1511" t="s">
        <v>525</v>
      </c>
      <c r="HQ1511" t="s">
        <v>525</v>
      </c>
      <c r="HR1511" t="s">
        <v>525</v>
      </c>
      <c r="HS1511" t="s">
        <v>525</v>
      </c>
      <c r="HT1511" t="s">
        <v>525</v>
      </c>
      <c r="HU1511" t="s">
        <v>524</v>
      </c>
      <c r="HV1511" t="s">
        <v>525</v>
      </c>
      <c r="HW1511" t="s">
        <v>524</v>
      </c>
      <c r="HX1511" t="s">
        <v>524</v>
      </c>
      <c r="HY1511" t="s">
        <v>525</v>
      </c>
      <c r="HZ1511" t="s">
        <v>526</v>
      </c>
      <c r="IA1511" t="s">
        <v>525</v>
      </c>
      <c r="IB1511" t="s">
        <v>525</v>
      </c>
      <c r="IC1511" t="s">
        <v>525</v>
      </c>
      <c r="ID1511" t="s">
        <v>525</v>
      </c>
      <c r="IE1511" t="s">
        <v>525</v>
      </c>
      <c r="IF1511" t="s">
        <v>525</v>
      </c>
      <c r="IG1511" t="s">
        <v>525</v>
      </c>
      <c r="IH1511" t="s">
        <v>525</v>
      </c>
      <c r="II1511" t="s">
        <v>524</v>
      </c>
      <c r="IJ1511" t="s">
        <v>525</v>
      </c>
      <c r="IK1511" t="s">
        <v>524</v>
      </c>
      <c r="IL1511" t="s">
        <v>525</v>
      </c>
      <c r="IM1511" t="s">
        <v>525</v>
      </c>
      <c r="IN1511" t="s">
        <v>525</v>
      </c>
      <c r="IO1511" t="s">
        <v>525</v>
      </c>
      <c r="IP1511" t="s">
        <v>525</v>
      </c>
      <c r="IQ1511" t="s">
        <v>525</v>
      </c>
      <c r="IR1511" t="s">
        <v>525</v>
      </c>
      <c r="IS1511" t="s">
        <v>525</v>
      </c>
      <c r="IT1511" t="s">
        <v>524</v>
      </c>
      <c r="IU1511" t="s">
        <v>525</v>
      </c>
      <c r="IV1511" t="s">
        <v>524</v>
      </c>
      <c r="IW1511" t="s">
        <v>525</v>
      </c>
      <c r="IX1511" t="s">
        <v>524</v>
      </c>
      <c r="IY1511" t="s">
        <v>525</v>
      </c>
      <c r="IZ1511">
        <v>8.1</v>
      </c>
      <c r="JA1511">
        <v>2.7</v>
      </c>
      <c r="JB1511">
        <v>8.1</v>
      </c>
      <c r="JC1511">
        <v>8.1</v>
      </c>
      <c r="JD1511">
        <v>8.1</v>
      </c>
      <c r="JE1511">
        <v>3.8</v>
      </c>
      <c r="JF1511">
        <v>8.1</v>
      </c>
      <c r="JG1511">
        <v>8.1</v>
      </c>
      <c r="JH1511">
        <v>6.1</v>
      </c>
      <c r="JI1511">
        <v>8.1</v>
      </c>
      <c r="JJ1511">
        <v>3.8</v>
      </c>
      <c r="JK1511">
        <v>8.1</v>
      </c>
      <c r="JL1511">
        <v>4.8</v>
      </c>
      <c r="JM1511">
        <v>8.1</v>
      </c>
      <c r="JN1511">
        <v>6.1</v>
      </c>
      <c r="JO1511">
        <v>8.1</v>
      </c>
      <c r="JP1511">
        <v>6.1</v>
      </c>
      <c r="JQ1511">
        <v>2</v>
      </c>
      <c r="JR1511">
        <v>2.7</v>
      </c>
      <c r="JS1511">
        <v>4.3</v>
      </c>
      <c r="JT1511">
        <v>1.8</v>
      </c>
      <c r="JU1511">
        <v>1.3</v>
      </c>
      <c r="JV1511">
        <v>8.1</v>
      </c>
      <c r="JW1511">
        <v>4.3</v>
      </c>
      <c r="JX1511">
        <v>4.9000000000000004</v>
      </c>
      <c r="JY1511">
        <v>3.8</v>
      </c>
      <c r="JZ1511">
        <v>3.1</v>
      </c>
      <c r="KA1511">
        <v>3.8</v>
      </c>
      <c r="KB1511">
        <v>3.8</v>
      </c>
      <c r="KC1511">
        <v>2.4</v>
      </c>
      <c r="KD1511">
        <v>3.8</v>
      </c>
      <c r="KE1511">
        <v>4.9000000000000004</v>
      </c>
      <c r="KF1511">
        <v>3.1</v>
      </c>
      <c r="KG1511">
        <v>6.1</v>
      </c>
      <c r="KH1511">
        <v>0</v>
      </c>
      <c r="KI1511">
        <v>8.1</v>
      </c>
      <c r="KJ1511">
        <v>7.5</v>
      </c>
      <c r="KK1511">
        <v>3.1</v>
      </c>
      <c r="KL1511">
        <v>7.5</v>
      </c>
      <c r="KM1511">
        <v>2.7</v>
      </c>
      <c r="KN1511">
        <v>7.5</v>
      </c>
      <c r="KO1511">
        <v>8.1</v>
      </c>
      <c r="KP1511">
        <v>5</v>
      </c>
      <c r="KQ1511">
        <v>3.2</v>
      </c>
      <c r="KR1511">
        <v>8.1</v>
      </c>
      <c r="KS1511">
        <v>0.7</v>
      </c>
      <c r="KT1511">
        <v>5.5</v>
      </c>
      <c r="KU1511">
        <v>8.1</v>
      </c>
      <c r="KV1511">
        <v>7.5</v>
      </c>
      <c r="KW1511">
        <v>4.3</v>
      </c>
      <c r="KX1511">
        <v>5.5</v>
      </c>
      <c r="KY1511">
        <v>5.5</v>
      </c>
      <c r="KZ1511">
        <v>5.5</v>
      </c>
      <c r="LA1511">
        <v>5.5</v>
      </c>
      <c r="LB1511">
        <v>1.8</v>
      </c>
      <c r="LC1511">
        <v>6.1</v>
      </c>
      <c r="LD1511">
        <v>4.0999999999999996</v>
      </c>
      <c r="LE1511">
        <v>6.1</v>
      </c>
      <c r="LF1511">
        <v>4.9000000000000004</v>
      </c>
      <c r="LG1511">
        <v>3.8</v>
      </c>
      <c r="LH1511">
        <v>3264300000</v>
      </c>
      <c r="LI1511">
        <v>168670000</v>
      </c>
      <c r="LJ1511">
        <v>1419000</v>
      </c>
      <c r="LK1511">
        <v>121370000</v>
      </c>
      <c r="LL1511">
        <v>58409000</v>
      </c>
      <c r="LM1511">
        <v>172910000</v>
      </c>
      <c r="LN1511">
        <v>16848000</v>
      </c>
      <c r="LO1511">
        <v>85804000</v>
      </c>
      <c r="LP1511">
        <v>55581000</v>
      </c>
      <c r="LQ1511">
        <v>307510000</v>
      </c>
      <c r="LR1511">
        <v>121330000</v>
      </c>
      <c r="LS1511">
        <v>5821600</v>
      </c>
      <c r="LT1511">
        <v>157330000</v>
      </c>
      <c r="LU1511">
        <v>2499900</v>
      </c>
      <c r="LV1511">
        <v>57146000</v>
      </c>
      <c r="LW1511">
        <v>92739000</v>
      </c>
      <c r="LX1511">
        <v>48831000</v>
      </c>
      <c r="LY1511">
        <v>15026000</v>
      </c>
      <c r="LZ1511">
        <v>800840</v>
      </c>
      <c r="MA1511">
        <v>4270800</v>
      </c>
      <c r="MB1511">
        <v>20083000</v>
      </c>
      <c r="MC1511">
        <v>756440</v>
      </c>
      <c r="MD1511">
        <v>245470</v>
      </c>
      <c r="ME1511">
        <v>49177000</v>
      </c>
      <c r="MF1511">
        <v>1743700</v>
      </c>
      <c r="MG1511">
        <v>61724000</v>
      </c>
      <c r="MH1511">
        <v>35114000</v>
      </c>
      <c r="MI1511">
        <v>18555000</v>
      </c>
      <c r="MJ1511">
        <v>12686000</v>
      </c>
      <c r="MK1511">
        <v>13963000</v>
      </c>
      <c r="ML1511">
        <v>1570500</v>
      </c>
      <c r="MM1511">
        <v>24035000</v>
      </c>
      <c r="MN1511">
        <v>6091100</v>
      </c>
      <c r="MO1511">
        <v>470090</v>
      </c>
      <c r="MP1511">
        <v>35549000</v>
      </c>
      <c r="MQ1511">
        <v>0</v>
      </c>
      <c r="MR1511">
        <v>219690000</v>
      </c>
      <c r="MS1511">
        <v>80490000</v>
      </c>
      <c r="MT1511">
        <v>4705900</v>
      </c>
      <c r="MU1511">
        <v>50882000</v>
      </c>
      <c r="MV1511">
        <v>9190400</v>
      </c>
      <c r="MW1511">
        <v>36648000</v>
      </c>
      <c r="MX1511">
        <v>84772000</v>
      </c>
      <c r="MY1511">
        <v>39680000</v>
      </c>
      <c r="MZ1511">
        <v>3656900</v>
      </c>
      <c r="NA1511">
        <v>44300000</v>
      </c>
      <c r="NB1511">
        <v>312780</v>
      </c>
      <c r="NC1511">
        <v>109290000</v>
      </c>
      <c r="ND1511">
        <v>216960000</v>
      </c>
      <c r="NE1511">
        <v>147220000</v>
      </c>
      <c r="NF1511">
        <v>35237000</v>
      </c>
      <c r="NG1511">
        <v>44061000</v>
      </c>
      <c r="NH1511">
        <v>34169000</v>
      </c>
      <c r="NI1511">
        <v>86488000</v>
      </c>
      <c r="NJ1511">
        <v>13370000</v>
      </c>
      <c r="NK1511">
        <v>588580</v>
      </c>
      <c r="NL1511">
        <v>83621000</v>
      </c>
      <c r="NM1511">
        <v>1297500</v>
      </c>
      <c r="NN1511">
        <v>129500000</v>
      </c>
      <c r="NO1511">
        <v>5143400</v>
      </c>
      <c r="NP1511">
        <v>6953800</v>
      </c>
      <c r="NQ1511">
        <v>172890000</v>
      </c>
      <c r="NR1511">
        <v>154640000</v>
      </c>
      <c r="NS1511">
        <v>45187000</v>
      </c>
      <c r="NT1511">
        <v>28380000</v>
      </c>
      <c r="NU1511">
        <v>35172000</v>
      </c>
      <c r="NV1511">
        <v>76731000</v>
      </c>
      <c r="NW1511">
        <v>126860000</v>
      </c>
      <c r="NX1511">
        <v>2115900</v>
      </c>
      <c r="NY1511">
        <v>5266600</v>
      </c>
      <c r="NZ1511">
        <v>1018900</v>
      </c>
      <c r="OA1511">
        <v>125740000</v>
      </c>
      <c r="OB1511">
        <v>63720000</v>
      </c>
      <c r="OC1511">
        <v>185400000</v>
      </c>
      <c r="OD1511">
        <v>18927000</v>
      </c>
      <c r="OE1511">
        <v>81132000</v>
      </c>
      <c r="OF1511">
        <v>52429000</v>
      </c>
      <c r="OG1511">
        <v>302440000</v>
      </c>
      <c r="OH1511">
        <v>120180000</v>
      </c>
      <c r="OI1511">
        <v>5027800</v>
      </c>
      <c r="OJ1511">
        <v>3620300</v>
      </c>
      <c r="OK1511">
        <v>57212000</v>
      </c>
      <c r="OL1511">
        <v>97250000</v>
      </c>
      <c r="OM1511">
        <v>51545000</v>
      </c>
      <c r="ON1511">
        <v>12821000</v>
      </c>
      <c r="OO1511">
        <v>649760</v>
      </c>
      <c r="OP1511">
        <v>3574900</v>
      </c>
      <c r="OQ1511">
        <v>14828000</v>
      </c>
      <c r="OR1511">
        <v>757700</v>
      </c>
      <c r="OS1511">
        <v>0</v>
      </c>
      <c r="OT1511">
        <v>1225000</v>
      </c>
      <c r="OU1511">
        <v>70481000</v>
      </c>
      <c r="OV1511">
        <v>39585000</v>
      </c>
      <c r="OW1511">
        <v>22839000</v>
      </c>
      <c r="OX1511">
        <v>14729000</v>
      </c>
      <c r="OY1511">
        <v>14197000</v>
      </c>
      <c r="OZ1511">
        <v>1406000</v>
      </c>
      <c r="PA1511">
        <v>29912000</v>
      </c>
      <c r="PB1511">
        <v>3632500</v>
      </c>
      <c r="PC1511">
        <v>318960</v>
      </c>
      <c r="PD1511">
        <v>0</v>
      </c>
      <c r="PE1511">
        <v>209920000</v>
      </c>
      <c r="PF1511">
        <v>83809000</v>
      </c>
      <c r="PG1511">
        <v>4666300</v>
      </c>
      <c r="PH1511">
        <v>42557000</v>
      </c>
      <c r="PI1511">
        <v>8248300</v>
      </c>
      <c r="PJ1511">
        <v>36626000</v>
      </c>
      <c r="PK1511">
        <v>75144000</v>
      </c>
      <c r="PL1511">
        <v>32100000</v>
      </c>
      <c r="PM1511">
        <v>1595100</v>
      </c>
      <c r="PN1511">
        <v>0</v>
      </c>
      <c r="PO1511">
        <v>105280000</v>
      </c>
      <c r="PP1511">
        <v>194440000</v>
      </c>
      <c r="PQ1511">
        <v>145540000</v>
      </c>
      <c r="PR1511">
        <v>41200000</v>
      </c>
      <c r="PS1511">
        <v>47305000</v>
      </c>
      <c r="PT1511">
        <v>35825000</v>
      </c>
      <c r="PU1511">
        <v>98948000</v>
      </c>
      <c r="PV1511">
        <v>12329000</v>
      </c>
      <c r="PW1511">
        <v>708980</v>
      </c>
      <c r="PX1511">
        <v>1299900</v>
      </c>
      <c r="PY1511">
        <v>16</v>
      </c>
      <c r="PZ1511">
        <v>0</v>
      </c>
      <c r="QA1511">
        <v>10</v>
      </c>
      <c r="QB1511">
        <v>8</v>
      </c>
      <c r="QC1511">
        <v>13</v>
      </c>
      <c r="QD1511">
        <v>9</v>
      </c>
      <c r="QE1511">
        <v>7</v>
      </c>
      <c r="QF1511">
        <v>7</v>
      </c>
      <c r="QG1511">
        <v>17</v>
      </c>
      <c r="QH1511">
        <v>11</v>
      </c>
      <c r="QI1511">
        <v>3</v>
      </c>
      <c r="QJ1511">
        <v>16</v>
      </c>
      <c r="QK1511">
        <v>2</v>
      </c>
      <c r="QL1511">
        <v>8</v>
      </c>
      <c r="QM1511">
        <v>9</v>
      </c>
      <c r="QN1511">
        <v>8</v>
      </c>
      <c r="QO1511">
        <v>4</v>
      </c>
      <c r="QP1511">
        <v>0</v>
      </c>
      <c r="QQ1511">
        <v>0</v>
      </c>
      <c r="QR1511">
        <v>3</v>
      </c>
      <c r="QS1511">
        <v>0</v>
      </c>
      <c r="QT1511">
        <v>0</v>
      </c>
      <c r="QU1511">
        <v>6</v>
      </c>
      <c r="QV1511">
        <v>0</v>
      </c>
      <c r="QW1511">
        <v>29</v>
      </c>
      <c r="QX1511">
        <v>23</v>
      </c>
      <c r="QY1511">
        <v>13</v>
      </c>
      <c r="QZ1511">
        <v>10</v>
      </c>
      <c r="RA1511">
        <v>7</v>
      </c>
      <c r="RB1511">
        <v>0</v>
      </c>
      <c r="RC1511">
        <v>17</v>
      </c>
      <c r="RD1511">
        <v>0</v>
      </c>
      <c r="RE1511">
        <v>0</v>
      </c>
      <c r="RF1511">
        <v>5</v>
      </c>
      <c r="RG1511">
        <v>0</v>
      </c>
      <c r="RH1511">
        <v>17</v>
      </c>
      <c r="RI1511">
        <v>9</v>
      </c>
      <c r="RJ1511">
        <v>2</v>
      </c>
      <c r="RK1511">
        <v>6</v>
      </c>
      <c r="RL1511">
        <v>3</v>
      </c>
      <c r="RM1511">
        <v>6</v>
      </c>
      <c r="RN1511">
        <v>9</v>
      </c>
      <c r="RO1511">
        <v>3</v>
      </c>
      <c r="RP1511">
        <v>0</v>
      </c>
      <c r="RQ1511">
        <v>5</v>
      </c>
      <c r="RR1511">
        <v>0</v>
      </c>
      <c r="RS1511">
        <v>9</v>
      </c>
      <c r="RT1511">
        <v>15</v>
      </c>
      <c r="RU1511">
        <v>19</v>
      </c>
      <c r="RV1511">
        <v>7</v>
      </c>
      <c r="RW1511">
        <v>8</v>
      </c>
      <c r="RX1511">
        <v>5</v>
      </c>
      <c r="RY1511">
        <v>8</v>
      </c>
      <c r="RZ1511">
        <v>2</v>
      </c>
      <c r="SA1511">
        <v>0</v>
      </c>
      <c r="SB1511">
        <v>11</v>
      </c>
      <c r="SC1511">
        <v>0</v>
      </c>
      <c r="SD1511">
        <v>11</v>
      </c>
      <c r="SE1511">
        <v>0</v>
      </c>
      <c r="SF1511">
        <v>2</v>
      </c>
      <c r="SG1511">
        <v>418</v>
      </c>
      <c r="SH1511" t="s">
        <v>526</v>
      </c>
      <c r="SI1511" t="s">
        <v>526</v>
      </c>
      <c r="SJ1511" t="s">
        <v>526</v>
      </c>
      <c r="SK1511">
        <v>1956</v>
      </c>
      <c r="SL1511" t="s">
        <v>16693</v>
      </c>
      <c r="SM1511" t="s">
        <v>655</v>
      </c>
      <c r="SN1511" t="s">
        <v>16694</v>
      </c>
      <c r="SO1511" t="s">
        <v>16695</v>
      </c>
      <c r="SP1511" t="s">
        <v>16696</v>
      </c>
      <c r="SQ1511" t="s">
        <v>16697</v>
      </c>
      <c r="SR1511" t="s">
        <v>526</v>
      </c>
      <c r="SS1511" t="s">
        <v>16698</v>
      </c>
      <c r="ST1511" t="s">
        <v>1238</v>
      </c>
      <c r="SU1511" t="s">
        <v>526</v>
      </c>
      <c r="SV1511" t="s">
        <v>647</v>
      </c>
      <c r="SW1511" t="s">
        <v>1610</v>
      </c>
    </row>
    <row r="1512" spans="1:517" x14ac:dyDescent="0.25">
      <c r="A1512" t="s">
        <v>16699</v>
      </c>
      <c r="B1512" s="2" t="s">
        <v>16700</v>
      </c>
      <c r="C1512" t="s">
        <v>16701</v>
      </c>
      <c r="D1512" t="s">
        <v>16702</v>
      </c>
      <c r="E1512" t="s">
        <v>734</v>
      </c>
      <c r="F1512" t="s">
        <v>734</v>
      </c>
      <c r="G1512" t="s">
        <v>734</v>
      </c>
      <c r="H1512">
        <v>1</v>
      </c>
      <c r="I1512">
        <v>11</v>
      </c>
      <c r="J1512">
        <v>11</v>
      </c>
      <c r="K1512">
        <v>11</v>
      </c>
      <c r="L1512">
        <v>5</v>
      </c>
      <c r="M1512">
        <v>0</v>
      </c>
      <c r="N1512">
        <v>9</v>
      </c>
      <c r="O1512">
        <v>8</v>
      </c>
      <c r="P1512">
        <v>6</v>
      </c>
      <c r="Q1512">
        <v>1</v>
      </c>
      <c r="R1512">
        <v>7</v>
      </c>
      <c r="S1512">
        <v>8</v>
      </c>
      <c r="T1512">
        <v>10</v>
      </c>
      <c r="U1512">
        <v>8</v>
      </c>
      <c r="V1512">
        <v>3</v>
      </c>
      <c r="W1512">
        <v>6</v>
      </c>
      <c r="X1512">
        <v>4</v>
      </c>
      <c r="Y1512">
        <v>8</v>
      </c>
      <c r="Z1512">
        <v>7</v>
      </c>
      <c r="AA1512">
        <v>6</v>
      </c>
      <c r="AB1512">
        <v>0</v>
      </c>
      <c r="AC1512">
        <v>0</v>
      </c>
      <c r="AD1512">
        <v>0</v>
      </c>
      <c r="AE1512">
        <v>1</v>
      </c>
      <c r="AF1512">
        <v>2</v>
      </c>
      <c r="AG1512">
        <v>0</v>
      </c>
      <c r="AH1512">
        <v>7</v>
      </c>
      <c r="AI1512">
        <v>1</v>
      </c>
      <c r="AJ1512">
        <v>2</v>
      </c>
      <c r="AK1512">
        <v>0</v>
      </c>
      <c r="AL1512">
        <v>2</v>
      </c>
      <c r="AM1512">
        <v>0</v>
      </c>
      <c r="AN1512">
        <v>0</v>
      </c>
      <c r="AO1512">
        <v>0</v>
      </c>
      <c r="AP1512">
        <v>1</v>
      </c>
      <c r="AQ1512">
        <v>8</v>
      </c>
      <c r="AR1512">
        <v>1</v>
      </c>
      <c r="AS1512">
        <v>4</v>
      </c>
      <c r="AT1512">
        <v>0</v>
      </c>
      <c r="AU1512">
        <v>4</v>
      </c>
      <c r="AV1512">
        <v>3</v>
      </c>
      <c r="AW1512">
        <v>0</v>
      </c>
      <c r="AX1512">
        <v>2</v>
      </c>
      <c r="AY1512">
        <v>0</v>
      </c>
      <c r="AZ1512">
        <v>2</v>
      </c>
      <c r="BA1512">
        <v>4</v>
      </c>
      <c r="BB1512">
        <v>4</v>
      </c>
      <c r="BC1512">
        <v>0</v>
      </c>
      <c r="BD1512">
        <v>4</v>
      </c>
      <c r="BE1512">
        <v>0</v>
      </c>
      <c r="BF1512">
        <v>7</v>
      </c>
      <c r="BG1512">
        <v>6</v>
      </c>
      <c r="BH1512">
        <v>8</v>
      </c>
      <c r="BI1512">
        <v>4</v>
      </c>
      <c r="BJ1512">
        <v>7</v>
      </c>
      <c r="BK1512">
        <v>7</v>
      </c>
      <c r="BL1512">
        <v>6</v>
      </c>
      <c r="BM1512">
        <v>5</v>
      </c>
      <c r="BN1512">
        <v>1</v>
      </c>
      <c r="BO1512">
        <v>6</v>
      </c>
      <c r="BP1512">
        <v>0</v>
      </c>
      <c r="BQ1512">
        <v>7</v>
      </c>
      <c r="BR1512">
        <v>0</v>
      </c>
      <c r="BS1512">
        <v>0</v>
      </c>
      <c r="BT1512">
        <v>5</v>
      </c>
      <c r="BU1512">
        <v>0</v>
      </c>
      <c r="BV1512">
        <v>9</v>
      </c>
      <c r="BW1512">
        <v>8</v>
      </c>
      <c r="BX1512">
        <v>6</v>
      </c>
      <c r="BY1512">
        <v>1</v>
      </c>
      <c r="BZ1512">
        <v>7</v>
      </c>
      <c r="CA1512">
        <v>8</v>
      </c>
      <c r="CB1512">
        <v>10</v>
      </c>
      <c r="CC1512">
        <v>8</v>
      </c>
      <c r="CD1512">
        <v>3</v>
      </c>
      <c r="CE1512">
        <v>6</v>
      </c>
      <c r="CF1512">
        <v>4</v>
      </c>
      <c r="CG1512">
        <v>8</v>
      </c>
      <c r="CH1512">
        <v>7</v>
      </c>
      <c r="CI1512">
        <v>6</v>
      </c>
      <c r="CJ1512">
        <v>0</v>
      </c>
      <c r="CK1512">
        <v>0</v>
      </c>
      <c r="CL1512">
        <v>0</v>
      </c>
      <c r="CM1512">
        <v>1</v>
      </c>
      <c r="CN1512">
        <v>2</v>
      </c>
      <c r="CO1512">
        <v>0</v>
      </c>
      <c r="CP1512">
        <v>7</v>
      </c>
      <c r="CQ1512">
        <v>1</v>
      </c>
      <c r="CR1512">
        <v>2</v>
      </c>
      <c r="CS1512">
        <v>0</v>
      </c>
      <c r="CT1512">
        <v>2</v>
      </c>
      <c r="CU1512">
        <v>0</v>
      </c>
      <c r="CV1512">
        <v>0</v>
      </c>
      <c r="CW1512">
        <v>0</v>
      </c>
      <c r="CX1512">
        <v>1</v>
      </c>
      <c r="CY1512">
        <v>8</v>
      </c>
      <c r="CZ1512">
        <v>1</v>
      </c>
      <c r="DA1512">
        <v>4</v>
      </c>
      <c r="DB1512">
        <v>0</v>
      </c>
      <c r="DC1512">
        <v>4</v>
      </c>
      <c r="DD1512">
        <v>3</v>
      </c>
      <c r="DE1512">
        <v>0</v>
      </c>
      <c r="DF1512">
        <v>2</v>
      </c>
      <c r="DG1512">
        <v>0</v>
      </c>
      <c r="DH1512">
        <v>2</v>
      </c>
      <c r="DI1512">
        <v>4</v>
      </c>
      <c r="DJ1512">
        <v>4</v>
      </c>
      <c r="DK1512">
        <v>0</v>
      </c>
      <c r="DL1512">
        <v>4</v>
      </c>
      <c r="DM1512">
        <v>0</v>
      </c>
      <c r="DN1512">
        <v>7</v>
      </c>
      <c r="DO1512">
        <v>6</v>
      </c>
      <c r="DP1512">
        <v>8</v>
      </c>
      <c r="DQ1512">
        <v>4</v>
      </c>
      <c r="DR1512">
        <v>7</v>
      </c>
      <c r="DS1512">
        <v>7</v>
      </c>
      <c r="DT1512">
        <v>6</v>
      </c>
      <c r="DU1512">
        <v>5</v>
      </c>
      <c r="DV1512">
        <v>1</v>
      </c>
      <c r="DW1512">
        <v>6</v>
      </c>
      <c r="DX1512">
        <v>0</v>
      </c>
      <c r="DY1512">
        <v>7</v>
      </c>
      <c r="DZ1512">
        <v>0</v>
      </c>
      <c r="EA1512">
        <v>0</v>
      </c>
      <c r="EB1512">
        <v>5</v>
      </c>
      <c r="EC1512">
        <v>0</v>
      </c>
      <c r="ED1512">
        <v>9</v>
      </c>
      <c r="EE1512">
        <v>8</v>
      </c>
      <c r="EF1512">
        <v>6</v>
      </c>
      <c r="EG1512">
        <v>1</v>
      </c>
      <c r="EH1512">
        <v>7</v>
      </c>
      <c r="EI1512">
        <v>8</v>
      </c>
      <c r="EJ1512">
        <v>10</v>
      </c>
      <c r="EK1512">
        <v>8</v>
      </c>
      <c r="EL1512">
        <v>3</v>
      </c>
      <c r="EM1512">
        <v>6</v>
      </c>
      <c r="EN1512">
        <v>4</v>
      </c>
      <c r="EO1512">
        <v>8</v>
      </c>
      <c r="EP1512">
        <v>7</v>
      </c>
      <c r="EQ1512">
        <v>6</v>
      </c>
      <c r="ER1512">
        <v>0</v>
      </c>
      <c r="ES1512">
        <v>0</v>
      </c>
      <c r="ET1512">
        <v>0</v>
      </c>
      <c r="EU1512">
        <v>1</v>
      </c>
      <c r="EV1512">
        <v>2</v>
      </c>
      <c r="EW1512">
        <v>0</v>
      </c>
      <c r="EX1512">
        <v>7</v>
      </c>
      <c r="EY1512">
        <v>1</v>
      </c>
      <c r="EZ1512">
        <v>2</v>
      </c>
      <c r="FA1512">
        <v>0</v>
      </c>
      <c r="FB1512">
        <v>2</v>
      </c>
      <c r="FC1512">
        <v>0</v>
      </c>
      <c r="FD1512">
        <v>0</v>
      </c>
      <c r="FE1512">
        <v>0</v>
      </c>
      <c r="FF1512">
        <v>1</v>
      </c>
      <c r="FG1512">
        <v>8</v>
      </c>
      <c r="FH1512">
        <v>1</v>
      </c>
      <c r="FI1512">
        <v>4</v>
      </c>
      <c r="FJ1512">
        <v>0</v>
      </c>
      <c r="FK1512">
        <v>4</v>
      </c>
      <c r="FL1512">
        <v>3</v>
      </c>
      <c r="FM1512">
        <v>0</v>
      </c>
      <c r="FN1512">
        <v>2</v>
      </c>
      <c r="FO1512">
        <v>0</v>
      </c>
      <c r="FP1512">
        <v>2</v>
      </c>
      <c r="FQ1512">
        <v>4</v>
      </c>
      <c r="FR1512">
        <v>4</v>
      </c>
      <c r="FS1512">
        <v>0</v>
      </c>
      <c r="FT1512">
        <v>4</v>
      </c>
      <c r="FU1512">
        <v>0</v>
      </c>
      <c r="FV1512">
        <v>7</v>
      </c>
      <c r="FW1512">
        <v>6</v>
      </c>
      <c r="FX1512">
        <v>8</v>
      </c>
      <c r="FY1512">
        <v>4</v>
      </c>
      <c r="FZ1512">
        <v>7</v>
      </c>
      <c r="GA1512">
        <v>7</v>
      </c>
      <c r="GB1512">
        <v>6</v>
      </c>
      <c r="GC1512">
        <v>5</v>
      </c>
      <c r="GD1512">
        <v>1</v>
      </c>
      <c r="GE1512">
        <v>6</v>
      </c>
      <c r="GF1512">
        <v>0</v>
      </c>
      <c r="GG1512">
        <v>7</v>
      </c>
      <c r="GH1512">
        <v>0</v>
      </c>
      <c r="GI1512">
        <v>0</v>
      </c>
      <c r="GJ1512">
        <v>38.200000000000003</v>
      </c>
      <c r="GK1512">
        <v>38.200000000000003</v>
      </c>
      <c r="GL1512">
        <v>38.200000000000003</v>
      </c>
      <c r="GM1512">
        <v>50.226999999999997</v>
      </c>
      <c r="GN1512">
        <v>456</v>
      </c>
      <c r="GO1512" t="s">
        <v>969</v>
      </c>
      <c r="GP1512">
        <v>0</v>
      </c>
      <c r="GQ1512">
        <v>123.82</v>
      </c>
      <c r="GR1512" t="s">
        <v>524</v>
      </c>
      <c r="GS1512" t="s">
        <v>526</v>
      </c>
      <c r="GT1512" t="s">
        <v>525</v>
      </c>
      <c r="GU1512" t="s">
        <v>525</v>
      </c>
      <c r="GV1512" t="s">
        <v>525</v>
      </c>
      <c r="GW1512" t="s">
        <v>524</v>
      </c>
      <c r="GX1512" t="s">
        <v>524</v>
      </c>
      <c r="GY1512" t="s">
        <v>525</v>
      </c>
      <c r="GZ1512" t="s">
        <v>525</v>
      </c>
      <c r="HA1512" t="s">
        <v>525</v>
      </c>
      <c r="HB1512" t="s">
        <v>524</v>
      </c>
      <c r="HC1512" t="s">
        <v>524</v>
      </c>
      <c r="HD1512" t="s">
        <v>524</v>
      </c>
      <c r="HE1512" t="s">
        <v>524</v>
      </c>
      <c r="HF1512" t="s">
        <v>524</v>
      </c>
      <c r="HG1512" t="s">
        <v>524</v>
      </c>
      <c r="HH1512" t="s">
        <v>526</v>
      </c>
      <c r="HI1512" t="s">
        <v>526</v>
      </c>
      <c r="HJ1512" t="s">
        <v>526</v>
      </c>
      <c r="HK1512" t="s">
        <v>524</v>
      </c>
      <c r="HL1512" t="s">
        <v>524</v>
      </c>
      <c r="HM1512" t="s">
        <v>526</v>
      </c>
      <c r="HN1512" t="s">
        <v>524</v>
      </c>
      <c r="HO1512" t="s">
        <v>524</v>
      </c>
      <c r="HP1512" t="s">
        <v>525</v>
      </c>
      <c r="HQ1512" t="s">
        <v>526</v>
      </c>
      <c r="HR1512" t="s">
        <v>525</v>
      </c>
      <c r="HS1512" t="s">
        <v>526</v>
      </c>
      <c r="HT1512" t="s">
        <v>526</v>
      </c>
      <c r="HU1512" t="s">
        <v>526</v>
      </c>
      <c r="HV1512" t="s">
        <v>525</v>
      </c>
      <c r="HW1512" t="s">
        <v>525</v>
      </c>
      <c r="HX1512" t="s">
        <v>524</v>
      </c>
      <c r="HY1512" t="s">
        <v>524</v>
      </c>
      <c r="HZ1512" t="s">
        <v>526</v>
      </c>
      <c r="IA1512" t="s">
        <v>524</v>
      </c>
      <c r="IB1512" t="s">
        <v>524</v>
      </c>
      <c r="IC1512" t="s">
        <v>526</v>
      </c>
      <c r="ID1512" t="s">
        <v>524</v>
      </c>
      <c r="IE1512" t="s">
        <v>526</v>
      </c>
      <c r="IF1512" t="s">
        <v>524</v>
      </c>
      <c r="IG1512" t="s">
        <v>524</v>
      </c>
      <c r="IH1512" t="s">
        <v>524</v>
      </c>
      <c r="II1512" t="s">
        <v>526</v>
      </c>
      <c r="IJ1512" t="s">
        <v>524</v>
      </c>
      <c r="IK1512" t="s">
        <v>526</v>
      </c>
      <c r="IL1512" t="s">
        <v>525</v>
      </c>
      <c r="IM1512" t="s">
        <v>525</v>
      </c>
      <c r="IN1512" t="s">
        <v>525</v>
      </c>
      <c r="IO1512" t="s">
        <v>524</v>
      </c>
      <c r="IP1512" t="s">
        <v>525</v>
      </c>
      <c r="IQ1512" t="s">
        <v>525</v>
      </c>
      <c r="IR1512" t="s">
        <v>525</v>
      </c>
      <c r="IS1512" t="s">
        <v>525</v>
      </c>
      <c r="IT1512" t="s">
        <v>524</v>
      </c>
      <c r="IU1512" t="s">
        <v>525</v>
      </c>
      <c r="IV1512" t="s">
        <v>526</v>
      </c>
      <c r="IW1512" t="s">
        <v>524</v>
      </c>
      <c r="IX1512" t="s">
        <v>526</v>
      </c>
      <c r="IY1512" t="s">
        <v>526</v>
      </c>
      <c r="IZ1512">
        <v>15.8</v>
      </c>
      <c r="JA1512">
        <v>0</v>
      </c>
      <c r="JB1512">
        <v>32.700000000000003</v>
      </c>
      <c r="JC1512">
        <v>28.7</v>
      </c>
      <c r="JD1512">
        <v>20.2</v>
      </c>
      <c r="JE1512">
        <v>2.4</v>
      </c>
      <c r="JF1512">
        <v>25</v>
      </c>
      <c r="JG1512">
        <v>27.9</v>
      </c>
      <c r="JH1512">
        <v>34.4</v>
      </c>
      <c r="JI1512">
        <v>28.5</v>
      </c>
      <c r="JJ1512">
        <v>12.9</v>
      </c>
      <c r="JK1512">
        <v>20.8</v>
      </c>
      <c r="JL1512">
        <v>13.4</v>
      </c>
      <c r="JM1512">
        <v>28.7</v>
      </c>
      <c r="JN1512">
        <v>24.3</v>
      </c>
      <c r="JO1512">
        <v>19.5</v>
      </c>
      <c r="JP1512">
        <v>0</v>
      </c>
      <c r="JQ1512">
        <v>0</v>
      </c>
      <c r="JR1512">
        <v>0</v>
      </c>
      <c r="JS1512">
        <v>2.4</v>
      </c>
      <c r="JT1512">
        <v>5</v>
      </c>
      <c r="JU1512">
        <v>0</v>
      </c>
      <c r="JV1512">
        <v>24.3</v>
      </c>
      <c r="JW1512">
        <v>3.7</v>
      </c>
      <c r="JX1512">
        <v>5</v>
      </c>
      <c r="JY1512">
        <v>0</v>
      </c>
      <c r="JZ1512">
        <v>5</v>
      </c>
      <c r="KA1512">
        <v>0</v>
      </c>
      <c r="KB1512">
        <v>0</v>
      </c>
      <c r="KC1512">
        <v>0</v>
      </c>
      <c r="KD1512">
        <v>2.9</v>
      </c>
      <c r="KE1512">
        <v>25.2</v>
      </c>
      <c r="KF1512">
        <v>3.9</v>
      </c>
      <c r="KG1512">
        <v>15.1</v>
      </c>
      <c r="KH1512">
        <v>0</v>
      </c>
      <c r="KI1512">
        <v>12.5</v>
      </c>
      <c r="KJ1512">
        <v>9.6</v>
      </c>
      <c r="KK1512">
        <v>0</v>
      </c>
      <c r="KL1512">
        <v>6.1</v>
      </c>
      <c r="KM1512">
        <v>0</v>
      </c>
      <c r="KN1512">
        <v>6.1</v>
      </c>
      <c r="KO1512">
        <v>13.8</v>
      </c>
      <c r="KP1512">
        <v>15.6</v>
      </c>
      <c r="KQ1512">
        <v>0</v>
      </c>
      <c r="KR1512">
        <v>14</v>
      </c>
      <c r="KS1512">
        <v>0</v>
      </c>
      <c r="KT1512">
        <v>24.8</v>
      </c>
      <c r="KU1512">
        <v>18.399999999999999</v>
      </c>
      <c r="KV1512">
        <v>27.2</v>
      </c>
      <c r="KW1512">
        <v>12.9</v>
      </c>
      <c r="KX1512">
        <v>24.1</v>
      </c>
      <c r="KY1512">
        <v>24.1</v>
      </c>
      <c r="KZ1512">
        <v>20.2</v>
      </c>
      <c r="LA1512">
        <v>18.899999999999999</v>
      </c>
      <c r="LB1512">
        <v>3.7</v>
      </c>
      <c r="LC1512">
        <v>21.5</v>
      </c>
      <c r="LD1512">
        <v>0</v>
      </c>
      <c r="LE1512">
        <v>25.7</v>
      </c>
      <c r="LF1512">
        <v>0</v>
      </c>
      <c r="LG1512">
        <v>0</v>
      </c>
      <c r="LH1512">
        <v>378310000</v>
      </c>
      <c r="LI1512">
        <v>4244100</v>
      </c>
      <c r="LJ1512">
        <v>0</v>
      </c>
      <c r="LK1512">
        <v>28271000</v>
      </c>
      <c r="LL1512">
        <v>10445000</v>
      </c>
      <c r="LM1512">
        <v>11318000</v>
      </c>
      <c r="LN1512">
        <v>529590</v>
      </c>
      <c r="LO1512">
        <v>9946800</v>
      </c>
      <c r="LP1512">
        <v>5978800</v>
      </c>
      <c r="LQ1512">
        <v>149460000</v>
      </c>
      <c r="LR1512">
        <v>34194000</v>
      </c>
      <c r="LS1512">
        <v>286680</v>
      </c>
      <c r="LT1512">
        <v>4534300</v>
      </c>
      <c r="LU1512">
        <v>561890</v>
      </c>
      <c r="LV1512">
        <v>3387500</v>
      </c>
      <c r="LW1512">
        <v>4712000</v>
      </c>
      <c r="LX1512">
        <v>1335900</v>
      </c>
      <c r="LY1512">
        <v>0</v>
      </c>
      <c r="LZ1512">
        <v>0</v>
      </c>
      <c r="MA1512">
        <v>0</v>
      </c>
      <c r="MB1512">
        <v>924300</v>
      </c>
      <c r="MC1512">
        <v>280880</v>
      </c>
      <c r="MD1512">
        <v>0</v>
      </c>
      <c r="ME1512">
        <v>1447700</v>
      </c>
      <c r="MF1512">
        <v>42920</v>
      </c>
      <c r="MG1512">
        <v>2700400</v>
      </c>
      <c r="MH1512">
        <v>0</v>
      </c>
      <c r="MI1512">
        <v>1417200</v>
      </c>
      <c r="MJ1512">
        <v>0</v>
      </c>
      <c r="MK1512">
        <v>0</v>
      </c>
      <c r="ML1512">
        <v>0</v>
      </c>
      <c r="MM1512">
        <v>1001800</v>
      </c>
      <c r="MN1512">
        <v>3745600</v>
      </c>
      <c r="MO1512">
        <v>82398</v>
      </c>
      <c r="MP1512">
        <v>907880</v>
      </c>
      <c r="MQ1512">
        <v>0</v>
      </c>
      <c r="MR1512">
        <v>1708800</v>
      </c>
      <c r="MS1512">
        <v>524310</v>
      </c>
      <c r="MT1512">
        <v>0</v>
      </c>
      <c r="MU1512">
        <v>386630</v>
      </c>
      <c r="MV1512">
        <v>0</v>
      </c>
      <c r="MW1512">
        <v>381390</v>
      </c>
      <c r="MX1512">
        <v>3141500</v>
      </c>
      <c r="MY1512">
        <v>3317900</v>
      </c>
      <c r="MZ1512">
        <v>0</v>
      </c>
      <c r="NA1512">
        <v>894740</v>
      </c>
      <c r="NB1512">
        <v>0</v>
      </c>
      <c r="NC1512">
        <v>6686000</v>
      </c>
      <c r="ND1512">
        <v>13685000</v>
      </c>
      <c r="NE1512">
        <v>18152000</v>
      </c>
      <c r="NF1512">
        <v>1806000</v>
      </c>
      <c r="NG1512">
        <v>7335700</v>
      </c>
      <c r="NH1512">
        <v>7486100</v>
      </c>
      <c r="NI1512">
        <v>9401400</v>
      </c>
      <c r="NJ1512">
        <v>4478600</v>
      </c>
      <c r="NK1512">
        <v>126140</v>
      </c>
      <c r="NL1512">
        <v>5111800</v>
      </c>
      <c r="NM1512">
        <v>0</v>
      </c>
      <c r="NN1512">
        <v>11923000</v>
      </c>
      <c r="NO1512">
        <v>0</v>
      </c>
      <c r="NP1512">
        <v>0</v>
      </c>
      <c r="NQ1512">
        <v>2532100</v>
      </c>
      <c r="NR1512">
        <v>1985900</v>
      </c>
      <c r="NS1512">
        <v>630620</v>
      </c>
      <c r="NT1512">
        <v>498460</v>
      </c>
      <c r="NU1512">
        <v>577990</v>
      </c>
      <c r="NV1512">
        <v>2041800</v>
      </c>
      <c r="NW1512">
        <v>4019100</v>
      </c>
      <c r="NX1512">
        <v>0</v>
      </c>
      <c r="NY1512">
        <v>0</v>
      </c>
      <c r="NZ1512">
        <v>0</v>
      </c>
      <c r="OA1512">
        <v>21682000</v>
      </c>
      <c r="OB1512">
        <v>7854900</v>
      </c>
      <c r="OC1512">
        <v>14482000</v>
      </c>
      <c r="OD1512">
        <v>0</v>
      </c>
      <c r="OE1512">
        <v>3577200</v>
      </c>
      <c r="OF1512">
        <v>2297000</v>
      </c>
      <c r="OG1512">
        <v>192990000</v>
      </c>
      <c r="OH1512">
        <v>35565000</v>
      </c>
      <c r="OI1512">
        <v>192540</v>
      </c>
      <c r="OJ1512">
        <v>482420</v>
      </c>
      <c r="OK1512">
        <v>1506400</v>
      </c>
      <c r="OL1512">
        <v>2117000</v>
      </c>
      <c r="OM1512">
        <v>783140</v>
      </c>
      <c r="ON1512">
        <v>0</v>
      </c>
      <c r="OO1512">
        <v>0</v>
      </c>
      <c r="OP1512">
        <v>0</v>
      </c>
      <c r="OQ1512">
        <v>0</v>
      </c>
      <c r="OR1512">
        <v>1222200</v>
      </c>
      <c r="OS1512">
        <v>0</v>
      </c>
      <c r="OT1512">
        <v>0</v>
      </c>
      <c r="OU1512">
        <v>5852200</v>
      </c>
      <c r="OV1512">
        <v>0</v>
      </c>
      <c r="OW1512">
        <v>4093500</v>
      </c>
      <c r="OX1512">
        <v>0</v>
      </c>
      <c r="OY1512">
        <v>0</v>
      </c>
      <c r="OZ1512">
        <v>0</v>
      </c>
      <c r="PA1512">
        <v>0</v>
      </c>
      <c r="PB1512">
        <v>1865700</v>
      </c>
      <c r="PC1512">
        <v>0</v>
      </c>
      <c r="PD1512">
        <v>0</v>
      </c>
      <c r="PE1512">
        <v>1773100</v>
      </c>
      <c r="PF1512">
        <v>624990</v>
      </c>
      <c r="PG1512">
        <v>0</v>
      </c>
      <c r="PH1512">
        <v>397640</v>
      </c>
      <c r="PI1512">
        <v>0</v>
      </c>
      <c r="PJ1512">
        <v>407680</v>
      </c>
      <c r="PK1512">
        <v>1616500</v>
      </c>
      <c r="PL1512">
        <v>1217500</v>
      </c>
      <c r="PM1512">
        <v>0</v>
      </c>
      <c r="PN1512">
        <v>0</v>
      </c>
      <c r="PO1512">
        <v>3016500</v>
      </c>
      <c r="PP1512">
        <v>27011000</v>
      </c>
      <c r="PQ1512">
        <v>11546000</v>
      </c>
      <c r="PR1512">
        <v>1892900</v>
      </c>
      <c r="PS1512">
        <v>5754700</v>
      </c>
      <c r="PT1512">
        <v>3645100</v>
      </c>
      <c r="PU1512">
        <v>5139500</v>
      </c>
      <c r="PV1512">
        <v>2675400</v>
      </c>
      <c r="PW1512">
        <v>0</v>
      </c>
      <c r="PX1512">
        <v>0</v>
      </c>
      <c r="PY1512">
        <v>0</v>
      </c>
      <c r="PZ1512">
        <v>0</v>
      </c>
      <c r="QA1512">
        <v>5</v>
      </c>
      <c r="QB1512">
        <v>3</v>
      </c>
      <c r="QC1512">
        <v>2</v>
      </c>
      <c r="QD1512">
        <v>0</v>
      </c>
      <c r="QE1512">
        <v>0</v>
      </c>
      <c r="QF1512">
        <v>1</v>
      </c>
      <c r="QG1512">
        <v>11</v>
      </c>
      <c r="QH1512">
        <v>8</v>
      </c>
      <c r="QI1512">
        <v>0</v>
      </c>
      <c r="QJ1512">
        <v>0</v>
      </c>
      <c r="QK1512">
        <v>0</v>
      </c>
      <c r="QL1512">
        <v>0</v>
      </c>
      <c r="QM1512">
        <v>0</v>
      </c>
      <c r="QN1512">
        <v>0</v>
      </c>
      <c r="QO1512">
        <v>0</v>
      </c>
      <c r="QP1512">
        <v>0</v>
      </c>
      <c r="QQ1512">
        <v>0</v>
      </c>
      <c r="QR1512">
        <v>0</v>
      </c>
      <c r="QS1512">
        <v>0</v>
      </c>
      <c r="QT1512">
        <v>0</v>
      </c>
      <c r="QU1512">
        <v>0</v>
      </c>
      <c r="QV1512">
        <v>0</v>
      </c>
      <c r="QW1512">
        <v>2</v>
      </c>
      <c r="QX1512">
        <v>0</v>
      </c>
      <c r="QY1512">
        <v>1</v>
      </c>
      <c r="QZ1512">
        <v>0</v>
      </c>
      <c r="RA1512">
        <v>0</v>
      </c>
      <c r="RB1512">
        <v>0</v>
      </c>
      <c r="RC1512">
        <v>1</v>
      </c>
      <c r="RD1512">
        <v>1</v>
      </c>
      <c r="RE1512">
        <v>0</v>
      </c>
      <c r="RF1512">
        <v>0</v>
      </c>
      <c r="RG1512">
        <v>0</v>
      </c>
      <c r="RH1512">
        <v>0</v>
      </c>
      <c r="RI1512">
        <v>0</v>
      </c>
      <c r="RJ1512">
        <v>0</v>
      </c>
      <c r="RK1512">
        <v>0</v>
      </c>
      <c r="RL1512">
        <v>0</v>
      </c>
      <c r="RM1512">
        <v>0</v>
      </c>
      <c r="RN1512">
        <v>0</v>
      </c>
      <c r="RO1512">
        <v>0</v>
      </c>
      <c r="RP1512">
        <v>0</v>
      </c>
      <c r="RQ1512">
        <v>0</v>
      </c>
      <c r="RR1512">
        <v>0</v>
      </c>
      <c r="RS1512">
        <v>2</v>
      </c>
      <c r="RT1512">
        <v>5</v>
      </c>
      <c r="RU1512">
        <v>3</v>
      </c>
      <c r="RV1512">
        <v>0</v>
      </c>
      <c r="RW1512">
        <v>3</v>
      </c>
      <c r="RX1512">
        <v>1</v>
      </c>
      <c r="RY1512">
        <v>2</v>
      </c>
      <c r="RZ1512">
        <v>2</v>
      </c>
      <c r="SA1512">
        <v>0</v>
      </c>
      <c r="SB1512">
        <v>1</v>
      </c>
      <c r="SC1512">
        <v>0</v>
      </c>
      <c r="SD1512">
        <v>0</v>
      </c>
      <c r="SE1512">
        <v>0</v>
      </c>
      <c r="SF1512">
        <v>0</v>
      </c>
      <c r="SG1512">
        <v>54</v>
      </c>
      <c r="SH1512" t="s">
        <v>526</v>
      </c>
      <c r="SI1512" t="s">
        <v>526</v>
      </c>
      <c r="SJ1512" t="s">
        <v>526</v>
      </c>
      <c r="SK1512">
        <v>2089</v>
      </c>
      <c r="SL1512" t="s">
        <v>16703</v>
      </c>
      <c r="SM1512" t="s">
        <v>737</v>
      </c>
      <c r="SN1512" t="s">
        <v>16704</v>
      </c>
      <c r="SO1512" t="s">
        <v>16705</v>
      </c>
      <c r="SP1512" t="s">
        <v>16706</v>
      </c>
      <c r="SQ1512" t="s">
        <v>16707</v>
      </c>
      <c r="SR1512" t="s">
        <v>526</v>
      </c>
      <c r="SS1512" t="s">
        <v>16708</v>
      </c>
      <c r="ST1512" t="s">
        <v>526</v>
      </c>
      <c r="SU1512" t="s">
        <v>526</v>
      </c>
      <c r="SV1512" t="s">
        <v>10794</v>
      </c>
      <c r="SW1512" t="s">
        <v>526</v>
      </c>
    </row>
    <row r="1513" spans="1:517" x14ac:dyDescent="0.25">
      <c r="A1513" t="s">
        <v>16709</v>
      </c>
      <c r="B1513" s="1" t="s">
        <v>16710</v>
      </c>
      <c r="C1513" t="s">
        <v>16711</v>
      </c>
      <c r="D1513" t="s">
        <v>16712</v>
      </c>
      <c r="E1513" t="s">
        <v>1005</v>
      </c>
      <c r="F1513" t="s">
        <v>1005</v>
      </c>
      <c r="G1513" t="s">
        <v>1005</v>
      </c>
      <c r="H1513">
        <v>1</v>
      </c>
      <c r="I1513">
        <v>14</v>
      </c>
      <c r="J1513">
        <v>14</v>
      </c>
      <c r="K1513">
        <v>14</v>
      </c>
      <c r="L1513">
        <v>9</v>
      </c>
      <c r="M1513">
        <v>0</v>
      </c>
      <c r="N1513">
        <v>11</v>
      </c>
      <c r="O1513">
        <v>11</v>
      </c>
      <c r="P1513">
        <v>9</v>
      </c>
      <c r="Q1513">
        <v>4</v>
      </c>
      <c r="R1513">
        <v>11</v>
      </c>
      <c r="S1513">
        <v>9</v>
      </c>
      <c r="T1513">
        <v>13</v>
      </c>
      <c r="U1513">
        <v>13</v>
      </c>
      <c r="V1513">
        <v>2</v>
      </c>
      <c r="W1513">
        <v>9</v>
      </c>
      <c r="X1513">
        <v>7</v>
      </c>
      <c r="Y1513">
        <v>6</v>
      </c>
      <c r="Z1513">
        <v>8</v>
      </c>
      <c r="AA1513">
        <v>6</v>
      </c>
      <c r="AB1513">
        <v>2</v>
      </c>
      <c r="AC1513">
        <v>0</v>
      </c>
      <c r="AD1513">
        <v>3</v>
      </c>
      <c r="AE1513">
        <v>3</v>
      </c>
      <c r="AF1513">
        <v>0</v>
      </c>
      <c r="AG1513">
        <v>1</v>
      </c>
      <c r="AH1513">
        <v>5</v>
      </c>
      <c r="AI1513">
        <v>0</v>
      </c>
      <c r="AJ1513">
        <v>4</v>
      </c>
      <c r="AK1513">
        <v>1</v>
      </c>
      <c r="AL1513">
        <v>3</v>
      </c>
      <c r="AM1513">
        <v>2</v>
      </c>
      <c r="AN1513">
        <v>0</v>
      </c>
      <c r="AO1513">
        <v>1</v>
      </c>
      <c r="AP1513">
        <v>1</v>
      </c>
      <c r="AQ1513">
        <v>5</v>
      </c>
      <c r="AR1513">
        <v>0</v>
      </c>
      <c r="AS1513">
        <v>2</v>
      </c>
      <c r="AT1513">
        <v>0</v>
      </c>
      <c r="AU1513">
        <v>5</v>
      </c>
      <c r="AV1513">
        <v>2</v>
      </c>
      <c r="AW1513">
        <v>0</v>
      </c>
      <c r="AX1513">
        <v>1</v>
      </c>
      <c r="AY1513">
        <v>2</v>
      </c>
      <c r="AZ1513">
        <v>0</v>
      </c>
      <c r="BA1513">
        <v>1</v>
      </c>
      <c r="BB1513">
        <v>1</v>
      </c>
      <c r="BC1513">
        <v>0</v>
      </c>
      <c r="BD1513">
        <v>4</v>
      </c>
      <c r="BE1513">
        <v>0</v>
      </c>
      <c r="BF1513">
        <v>5</v>
      </c>
      <c r="BG1513">
        <v>6</v>
      </c>
      <c r="BH1513">
        <v>6</v>
      </c>
      <c r="BI1513">
        <v>5</v>
      </c>
      <c r="BJ1513">
        <v>5</v>
      </c>
      <c r="BK1513">
        <v>7</v>
      </c>
      <c r="BL1513">
        <v>7</v>
      </c>
      <c r="BM1513">
        <v>4</v>
      </c>
      <c r="BN1513">
        <v>0</v>
      </c>
      <c r="BO1513">
        <v>7</v>
      </c>
      <c r="BP1513">
        <v>1</v>
      </c>
      <c r="BQ1513">
        <v>7</v>
      </c>
      <c r="BR1513">
        <v>1</v>
      </c>
      <c r="BS1513">
        <v>2</v>
      </c>
      <c r="BT1513">
        <v>9</v>
      </c>
      <c r="BU1513">
        <v>0</v>
      </c>
      <c r="BV1513">
        <v>11</v>
      </c>
      <c r="BW1513">
        <v>11</v>
      </c>
      <c r="BX1513">
        <v>9</v>
      </c>
      <c r="BY1513">
        <v>4</v>
      </c>
      <c r="BZ1513">
        <v>11</v>
      </c>
      <c r="CA1513">
        <v>9</v>
      </c>
      <c r="CB1513">
        <v>13</v>
      </c>
      <c r="CC1513">
        <v>13</v>
      </c>
      <c r="CD1513">
        <v>2</v>
      </c>
      <c r="CE1513">
        <v>9</v>
      </c>
      <c r="CF1513">
        <v>7</v>
      </c>
      <c r="CG1513">
        <v>6</v>
      </c>
      <c r="CH1513">
        <v>8</v>
      </c>
      <c r="CI1513">
        <v>6</v>
      </c>
      <c r="CJ1513">
        <v>2</v>
      </c>
      <c r="CK1513">
        <v>0</v>
      </c>
      <c r="CL1513">
        <v>3</v>
      </c>
      <c r="CM1513">
        <v>3</v>
      </c>
      <c r="CN1513">
        <v>0</v>
      </c>
      <c r="CO1513">
        <v>1</v>
      </c>
      <c r="CP1513">
        <v>5</v>
      </c>
      <c r="CQ1513">
        <v>0</v>
      </c>
      <c r="CR1513">
        <v>4</v>
      </c>
      <c r="CS1513">
        <v>1</v>
      </c>
      <c r="CT1513">
        <v>3</v>
      </c>
      <c r="CU1513">
        <v>2</v>
      </c>
      <c r="CV1513">
        <v>0</v>
      </c>
      <c r="CW1513">
        <v>1</v>
      </c>
      <c r="CX1513">
        <v>1</v>
      </c>
      <c r="CY1513">
        <v>5</v>
      </c>
      <c r="CZ1513">
        <v>0</v>
      </c>
      <c r="DA1513">
        <v>2</v>
      </c>
      <c r="DB1513">
        <v>0</v>
      </c>
      <c r="DC1513">
        <v>5</v>
      </c>
      <c r="DD1513">
        <v>2</v>
      </c>
      <c r="DE1513">
        <v>0</v>
      </c>
      <c r="DF1513">
        <v>1</v>
      </c>
      <c r="DG1513">
        <v>2</v>
      </c>
      <c r="DH1513">
        <v>0</v>
      </c>
      <c r="DI1513">
        <v>1</v>
      </c>
      <c r="DJ1513">
        <v>1</v>
      </c>
      <c r="DK1513">
        <v>0</v>
      </c>
      <c r="DL1513">
        <v>4</v>
      </c>
      <c r="DM1513">
        <v>0</v>
      </c>
      <c r="DN1513">
        <v>5</v>
      </c>
      <c r="DO1513">
        <v>6</v>
      </c>
      <c r="DP1513">
        <v>6</v>
      </c>
      <c r="DQ1513">
        <v>5</v>
      </c>
      <c r="DR1513">
        <v>5</v>
      </c>
      <c r="DS1513">
        <v>7</v>
      </c>
      <c r="DT1513">
        <v>7</v>
      </c>
      <c r="DU1513">
        <v>4</v>
      </c>
      <c r="DV1513">
        <v>0</v>
      </c>
      <c r="DW1513">
        <v>7</v>
      </c>
      <c r="DX1513">
        <v>1</v>
      </c>
      <c r="DY1513">
        <v>7</v>
      </c>
      <c r="DZ1513">
        <v>1</v>
      </c>
      <c r="EA1513">
        <v>2</v>
      </c>
      <c r="EB1513">
        <v>9</v>
      </c>
      <c r="EC1513">
        <v>0</v>
      </c>
      <c r="ED1513">
        <v>11</v>
      </c>
      <c r="EE1513">
        <v>11</v>
      </c>
      <c r="EF1513">
        <v>9</v>
      </c>
      <c r="EG1513">
        <v>4</v>
      </c>
      <c r="EH1513">
        <v>11</v>
      </c>
      <c r="EI1513">
        <v>9</v>
      </c>
      <c r="EJ1513">
        <v>13</v>
      </c>
      <c r="EK1513">
        <v>13</v>
      </c>
      <c r="EL1513">
        <v>2</v>
      </c>
      <c r="EM1513">
        <v>9</v>
      </c>
      <c r="EN1513">
        <v>7</v>
      </c>
      <c r="EO1513">
        <v>6</v>
      </c>
      <c r="EP1513">
        <v>8</v>
      </c>
      <c r="EQ1513">
        <v>6</v>
      </c>
      <c r="ER1513">
        <v>2</v>
      </c>
      <c r="ES1513">
        <v>0</v>
      </c>
      <c r="ET1513">
        <v>3</v>
      </c>
      <c r="EU1513">
        <v>3</v>
      </c>
      <c r="EV1513">
        <v>0</v>
      </c>
      <c r="EW1513">
        <v>1</v>
      </c>
      <c r="EX1513">
        <v>5</v>
      </c>
      <c r="EY1513">
        <v>0</v>
      </c>
      <c r="EZ1513">
        <v>4</v>
      </c>
      <c r="FA1513">
        <v>1</v>
      </c>
      <c r="FB1513">
        <v>3</v>
      </c>
      <c r="FC1513">
        <v>2</v>
      </c>
      <c r="FD1513">
        <v>0</v>
      </c>
      <c r="FE1513">
        <v>1</v>
      </c>
      <c r="FF1513">
        <v>1</v>
      </c>
      <c r="FG1513">
        <v>5</v>
      </c>
      <c r="FH1513">
        <v>0</v>
      </c>
      <c r="FI1513">
        <v>2</v>
      </c>
      <c r="FJ1513">
        <v>0</v>
      </c>
      <c r="FK1513">
        <v>5</v>
      </c>
      <c r="FL1513">
        <v>2</v>
      </c>
      <c r="FM1513">
        <v>0</v>
      </c>
      <c r="FN1513">
        <v>1</v>
      </c>
      <c r="FO1513">
        <v>2</v>
      </c>
      <c r="FP1513">
        <v>0</v>
      </c>
      <c r="FQ1513">
        <v>1</v>
      </c>
      <c r="FR1513">
        <v>1</v>
      </c>
      <c r="FS1513">
        <v>0</v>
      </c>
      <c r="FT1513">
        <v>4</v>
      </c>
      <c r="FU1513">
        <v>0</v>
      </c>
      <c r="FV1513">
        <v>5</v>
      </c>
      <c r="FW1513">
        <v>6</v>
      </c>
      <c r="FX1513">
        <v>6</v>
      </c>
      <c r="FY1513">
        <v>5</v>
      </c>
      <c r="FZ1513">
        <v>5</v>
      </c>
      <c r="GA1513">
        <v>7</v>
      </c>
      <c r="GB1513">
        <v>7</v>
      </c>
      <c r="GC1513">
        <v>4</v>
      </c>
      <c r="GD1513">
        <v>0</v>
      </c>
      <c r="GE1513">
        <v>7</v>
      </c>
      <c r="GF1513">
        <v>1</v>
      </c>
      <c r="GG1513">
        <v>7</v>
      </c>
      <c r="GH1513">
        <v>1</v>
      </c>
      <c r="GI1513">
        <v>2</v>
      </c>
      <c r="GJ1513">
        <v>40</v>
      </c>
      <c r="GK1513">
        <v>40</v>
      </c>
      <c r="GL1513">
        <v>40</v>
      </c>
      <c r="GM1513">
        <v>51.155999999999999</v>
      </c>
      <c r="GN1513">
        <v>463</v>
      </c>
      <c r="GO1513" t="s">
        <v>4743</v>
      </c>
      <c r="GP1513">
        <v>0</v>
      </c>
      <c r="GQ1513">
        <v>131.59</v>
      </c>
      <c r="GR1513" t="s">
        <v>524</v>
      </c>
      <c r="GS1513" t="s">
        <v>526</v>
      </c>
      <c r="GT1513" t="s">
        <v>525</v>
      </c>
      <c r="GU1513" t="s">
        <v>525</v>
      </c>
      <c r="GV1513" t="s">
        <v>525</v>
      </c>
      <c r="GW1513" t="s">
        <v>524</v>
      </c>
      <c r="GX1513" t="s">
        <v>525</v>
      </c>
      <c r="GY1513" t="s">
        <v>525</v>
      </c>
      <c r="GZ1513" t="s">
        <v>525</v>
      </c>
      <c r="HA1513" t="s">
        <v>525</v>
      </c>
      <c r="HB1513" t="s">
        <v>524</v>
      </c>
      <c r="HC1513" t="s">
        <v>524</v>
      </c>
      <c r="HD1513" t="s">
        <v>524</v>
      </c>
      <c r="HE1513" t="s">
        <v>524</v>
      </c>
      <c r="HF1513" t="s">
        <v>524</v>
      </c>
      <c r="HG1513" t="s">
        <v>524</v>
      </c>
      <c r="HH1513" t="s">
        <v>524</v>
      </c>
      <c r="HI1513" t="s">
        <v>526</v>
      </c>
      <c r="HJ1513" t="s">
        <v>524</v>
      </c>
      <c r="HK1513" t="s">
        <v>524</v>
      </c>
      <c r="HL1513" t="s">
        <v>526</v>
      </c>
      <c r="HM1513" t="s">
        <v>524</v>
      </c>
      <c r="HN1513" t="s">
        <v>524</v>
      </c>
      <c r="HO1513" t="s">
        <v>526</v>
      </c>
      <c r="HP1513" t="s">
        <v>525</v>
      </c>
      <c r="HQ1513" t="s">
        <v>524</v>
      </c>
      <c r="HR1513" t="s">
        <v>524</v>
      </c>
      <c r="HS1513" t="s">
        <v>525</v>
      </c>
      <c r="HT1513" t="s">
        <v>526</v>
      </c>
      <c r="HU1513" t="s">
        <v>524</v>
      </c>
      <c r="HV1513" t="s">
        <v>525</v>
      </c>
      <c r="HW1513" t="s">
        <v>525</v>
      </c>
      <c r="HX1513" t="s">
        <v>526</v>
      </c>
      <c r="HY1513" t="s">
        <v>524</v>
      </c>
      <c r="HZ1513" t="s">
        <v>526</v>
      </c>
      <c r="IA1513" t="s">
        <v>524</v>
      </c>
      <c r="IB1513" t="s">
        <v>524</v>
      </c>
      <c r="IC1513" t="s">
        <v>526</v>
      </c>
      <c r="ID1513" t="s">
        <v>524</v>
      </c>
      <c r="IE1513" t="s">
        <v>524</v>
      </c>
      <c r="IF1513" t="s">
        <v>526</v>
      </c>
      <c r="IG1513" t="s">
        <v>524</v>
      </c>
      <c r="IH1513" t="s">
        <v>524</v>
      </c>
      <c r="II1513" t="s">
        <v>526</v>
      </c>
      <c r="IJ1513" t="s">
        <v>524</v>
      </c>
      <c r="IK1513" t="s">
        <v>526</v>
      </c>
      <c r="IL1513" t="s">
        <v>524</v>
      </c>
      <c r="IM1513" t="s">
        <v>525</v>
      </c>
      <c r="IN1513" t="s">
        <v>525</v>
      </c>
      <c r="IO1513" t="s">
        <v>525</v>
      </c>
      <c r="IP1513" t="s">
        <v>525</v>
      </c>
      <c r="IQ1513" t="s">
        <v>524</v>
      </c>
      <c r="IR1513" t="s">
        <v>525</v>
      </c>
      <c r="IS1513" t="s">
        <v>524</v>
      </c>
      <c r="IT1513" t="s">
        <v>526</v>
      </c>
      <c r="IU1513" t="s">
        <v>524</v>
      </c>
      <c r="IV1513" t="s">
        <v>524</v>
      </c>
      <c r="IW1513" t="s">
        <v>525</v>
      </c>
      <c r="IX1513" t="s">
        <v>524</v>
      </c>
      <c r="IY1513" t="s">
        <v>524</v>
      </c>
      <c r="IZ1513">
        <v>25.5</v>
      </c>
      <c r="JA1513">
        <v>0</v>
      </c>
      <c r="JB1513">
        <v>32</v>
      </c>
      <c r="JC1513">
        <v>30.2</v>
      </c>
      <c r="JD1513">
        <v>25.9</v>
      </c>
      <c r="JE1513">
        <v>9.1</v>
      </c>
      <c r="JF1513">
        <v>30.2</v>
      </c>
      <c r="JG1513">
        <v>24.8</v>
      </c>
      <c r="JH1513">
        <v>38</v>
      </c>
      <c r="JI1513">
        <v>38</v>
      </c>
      <c r="JJ1513">
        <v>5.4</v>
      </c>
      <c r="JK1513">
        <v>25.3</v>
      </c>
      <c r="JL1513">
        <v>16.399999999999999</v>
      </c>
      <c r="JM1513">
        <v>14</v>
      </c>
      <c r="JN1513">
        <v>23.1</v>
      </c>
      <c r="JO1513">
        <v>13.8</v>
      </c>
      <c r="JP1513">
        <v>5.2</v>
      </c>
      <c r="JQ1513">
        <v>0</v>
      </c>
      <c r="JR1513">
        <v>7.3</v>
      </c>
      <c r="JS1513">
        <v>6.7</v>
      </c>
      <c r="JT1513">
        <v>0</v>
      </c>
      <c r="JU1513">
        <v>2.2000000000000002</v>
      </c>
      <c r="JV1513">
        <v>12.3</v>
      </c>
      <c r="JW1513">
        <v>0</v>
      </c>
      <c r="JX1513">
        <v>9.5</v>
      </c>
      <c r="JY1513">
        <v>2.8</v>
      </c>
      <c r="JZ1513">
        <v>6.5</v>
      </c>
      <c r="KA1513">
        <v>5</v>
      </c>
      <c r="KB1513">
        <v>0</v>
      </c>
      <c r="KC1513">
        <v>2.4</v>
      </c>
      <c r="KD1513">
        <v>2.6</v>
      </c>
      <c r="KE1513">
        <v>11.7</v>
      </c>
      <c r="KF1513">
        <v>0</v>
      </c>
      <c r="KG1513">
        <v>4.5</v>
      </c>
      <c r="KH1513">
        <v>0</v>
      </c>
      <c r="KI1513">
        <v>11.9</v>
      </c>
      <c r="KJ1513">
        <v>3.7</v>
      </c>
      <c r="KK1513">
        <v>0</v>
      </c>
      <c r="KL1513">
        <v>1.9</v>
      </c>
      <c r="KM1513">
        <v>4.8</v>
      </c>
      <c r="KN1513">
        <v>0</v>
      </c>
      <c r="KO1513">
        <v>1.9</v>
      </c>
      <c r="KP1513">
        <v>1.9</v>
      </c>
      <c r="KQ1513">
        <v>0</v>
      </c>
      <c r="KR1513">
        <v>10.6</v>
      </c>
      <c r="KS1513">
        <v>0</v>
      </c>
      <c r="KT1513">
        <v>11.7</v>
      </c>
      <c r="KU1513">
        <v>16.600000000000001</v>
      </c>
      <c r="KV1513">
        <v>14.3</v>
      </c>
      <c r="KW1513">
        <v>12.3</v>
      </c>
      <c r="KX1513">
        <v>11.4</v>
      </c>
      <c r="KY1513">
        <v>18.600000000000001</v>
      </c>
      <c r="KZ1513">
        <v>18.600000000000001</v>
      </c>
      <c r="LA1513">
        <v>8.9</v>
      </c>
      <c r="LB1513">
        <v>0</v>
      </c>
      <c r="LC1513">
        <v>18.600000000000001</v>
      </c>
      <c r="LD1513">
        <v>1.9</v>
      </c>
      <c r="LE1513">
        <v>19</v>
      </c>
      <c r="LF1513">
        <v>2.6</v>
      </c>
      <c r="LG1513">
        <v>4.3</v>
      </c>
      <c r="LH1513">
        <v>357440000</v>
      </c>
      <c r="LI1513">
        <v>5373600</v>
      </c>
      <c r="LJ1513">
        <v>0</v>
      </c>
      <c r="LK1513">
        <v>25229000</v>
      </c>
      <c r="LL1513">
        <v>9917800</v>
      </c>
      <c r="LM1513">
        <v>15897000</v>
      </c>
      <c r="LN1513">
        <v>930570</v>
      </c>
      <c r="LO1513">
        <v>11557000</v>
      </c>
      <c r="LP1513">
        <v>7694600</v>
      </c>
      <c r="LQ1513">
        <v>145090000</v>
      </c>
      <c r="LR1513">
        <v>42770000</v>
      </c>
      <c r="LS1513">
        <v>195090</v>
      </c>
      <c r="LT1513">
        <v>4475100</v>
      </c>
      <c r="LU1513">
        <v>1144200</v>
      </c>
      <c r="LV1513">
        <v>1715200</v>
      </c>
      <c r="LW1513">
        <v>3052600</v>
      </c>
      <c r="LX1513">
        <v>1057400</v>
      </c>
      <c r="LY1513">
        <v>254560</v>
      </c>
      <c r="LZ1513">
        <v>0</v>
      </c>
      <c r="MA1513">
        <v>892990</v>
      </c>
      <c r="MB1513">
        <v>1375900</v>
      </c>
      <c r="MC1513">
        <v>0</v>
      </c>
      <c r="MD1513">
        <v>157450</v>
      </c>
      <c r="ME1513">
        <v>784810</v>
      </c>
      <c r="MF1513">
        <v>0</v>
      </c>
      <c r="MG1513">
        <v>3246500</v>
      </c>
      <c r="MH1513">
        <v>950490</v>
      </c>
      <c r="MI1513">
        <v>663260</v>
      </c>
      <c r="MJ1513">
        <v>737930</v>
      </c>
      <c r="MK1513">
        <v>0</v>
      </c>
      <c r="ML1513">
        <v>43017</v>
      </c>
      <c r="MM1513">
        <v>1614100</v>
      </c>
      <c r="MN1513">
        <v>3612300</v>
      </c>
      <c r="MO1513">
        <v>0</v>
      </c>
      <c r="MP1513">
        <v>371740</v>
      </c>
      <c r="MQ1513">
        <v>0</v>
      </c>
      <c r="MR1513">
        <v>2203600</v>
      </c>
      <c r="MS1513">
        <v>360990</v>
      </c>
      <c r="MT1513">
        <v>0</v>
      </c>
      <c r="MU1513">
        <v>141300</v>
      </c>
      <c r="MV1513">
        <v>1006100</v>
      </c>
      <c r="MW1513">
        <v>0</v>
      </c>
      <c r="MX1513">
        <v>634790</v>
      </c>
      <c r="MY1513">
        <v>559980</v>
      </c>
      <c r="MZ1513">
        <v>0</v>
      </c>
      <c r="NA1513">
        <v>802830</v>
      </c>
      <c r="NB1513">
        <v>0</v>
      </c>
      <c r="NC1513">
        <v>3458200</v>
      </c>
      <c r="ND1513">
        <v>11862000</v>
      </c>
      <c r="NE1513">
        <v>9624300</v>
      </c>
      <c r="NF1513">
        <v>3696600</v>
      </c>
      <c r="NG1513">
        <v>4768100</v>
      </c>
      <c r="NH1513">
        <v>4231100</v>
      </c>
      <c r="NI1513">
        <v>10460000</v>
      </c>
      <c r="NJ1513">
        <v>2561300</v>
      </c>
      <c r="NK1513">
        <v>0</v>
      </c>
      <c r="NL1513">
        <v>3439000</v>
      </c>
      <c r="NM1513">
        <v>113950</v>
      </c>
      <c r="NN1513">
        <v>6398000</v>
      </c>
      <c r="NO1513">
        <v>56594</v>
      </c>
      <c r="NP1513">
        <v>254540</v>
      </c>
      <c r="NQ1513">
        <v>1982900</v>
      </c>
      <c r="NR1513">
        <v>1494900</v>
      </c>
      <c r="NS1513">
        <v>523170</v>
      </c>
      <c r="NT1513">
        <v>311120</v>
      </c>
      <c r="NU1513">
        <v>573040</v>
      </c>
      <c r="NV1513">
        <v>1740800</v>
      </c>
      <c r="NW1513">
        <v>3253600</v>
      </c>
      <c r="NX1513">
        <v>0</v>
      </c>
      <c r="NY1513">
        <v>115650</v>
      </c>
      <c r="NZ1513">
        <v>0</v>
      </c>
      <c r="OA1513">
        <v>23553000</v>
      </c>
      <c r="OB1513">
        <v>9135900</v>
      </c>
      <c r="OC1513">
        <v>16766000</v>
      </c>
      <c r="OD1513">
        <v>886630</v>
      </c>
      <c r="OE1513">
        <v>10003000</v>
      </c>
      <c r="OF1513">
        <v>8000600</v>
      </c>
      <c r="OG1513">
        <v>157900000</v>
      </c>
      <c r="OH1513">
        <v>49332000</v>
      </c>
      <c r="OI1513">
        <v>196010</v>
      </c>
      <c r="OJ1513">
        <v>523080</v>
      </c>
      <c r="OK1513">
        <v>1079300</v>
      </c>
      <c r="OL1513">
        <v>1417600</v>
      </c>
      <c r="OM1513">
        <v>563680</v>
      </c>
      <c r="ON1513">
        <v>194490</v>
      </c>
      <c r="OO1513">
        <v>0</v>
      </c>
      <c r="OP1513">
        <v>402190</v>
      </c>
      <c r="OQ1513">
        <v>941030</v>
      </c>
      <c r="OR1513">
        <v>0</v>
      </c>
      <c r="OS1513">
        <v>0</v>
      </c>
      <c r="OT1513">
        <v>0</v>
      </c>
      <c r="OU1513">
        <v>2390000</v>
      </c>
      <c r="OV1513">
        <v>0</v>
      </c>
      <c r="OW1513">
        <v>229760</v>
      </c>
      <c r="OX1513">
        <v>818640</v>
      </c>
      <c r="OY1513">
        <v>0</v>
      </c>
      <c r="OZ1513">
        <v>0</v>
      </c>
      <c r="PA1513">
        <v>0</v>
      </c>
      <c r="PB1513">
        <v>1482000</v>
      </c>
      <c r="PC1513">
        <v>0</v>
      </c>
      <c r="PD1513">
        <v>0</v>
      </c>
      <c r="PE1513">
        <v>963900</v>
      </c>
      <c r="PF1513">
        <v>0</v>
      </c>
      <c r="PG1513">
        <v>0</v>
      </c>
      <c r="PH1513">
        <v>0</v>
      </c>
      <c r="PI1513">
        <v>2501900</v>
      </c>
      <c r="PJ1513">
        <v>0</v>
      </c>
      <c r="PK1513">
        <v>0</v>
      </c>
      <c r="PL1513">
        <v>0</v>
      </c>
      <c r="PM1513">
        <v>0</v>
      </c>
      <c r="PN1513">
        <v>0</v>
      </c>
      <c r="PO1513">
        <v>1262900</v>
      </c>
      <c r="PP1513">
        <v>14588000</v>
      </c>
      <c r="PQ1513">
        <v>13181000</v>
      </c>
      <c r="PR1513">
        <v>4491100</v>
      </c>
      <c r="PS1513">
        <v>2867000</v>
      </c>
      <c r="PT1513">
        <v>1757600</v>
      </c>
      <c r="PU1513">
        <v>13297000</v>
      </c>
      <c r="PV1513">
        <v>1176100</v>
      </c>
      <c r="PW1513">
        <v>0</v>
      </c>
      <c r="PX1513">
        <v>0</v>
      </c>
      <c r="PY1513">
        <v>0</v>
      </c>
      <c r="PZ1513">
        <v>0</v>
      </c>
      <c r="QA1513">
        <v>7</v>
      </c>
      <c r="QB1513">
        <v>5</v>
      </c>
      <c r="QC1513">
        <v>5</v>
      </c>
      <c r="QD1513">
        <v>0</v>
      </c>
      <c r="QE1513">
        <v>5</v>
      </c>
      <c r="QF1513">
        <v>4</v>
      </c>
      <c r="QG1513">
        <v>15</v>
      </c>
      <c r="QH1513">
        <v>11</v>
      </c>
      <c r="QI1513">
        <v>0</v>
      </c>
      <c r="QJ1513">
        <v>0</v>
      </c>
      <c r="QK1513">
        <v>0</v>
      </c>
      <c r="QL1513">
        <v>0</v>
      </c>
      <c r="QM1513">
        <v>0</v>
      </c>
      <c r="QN1513">
        <v>0</v>
      </c>
      <c r="QO1513">
        <v>0</v>
      </c>
      <c r="QP1513">
        <v>0</v>
      </c>
      <c r="QQ1513">
        <v>0</v>
      </c>
      <c r="QR1513">
        <v>0</v>
      </c>
      <c r="QS1513">
        <v>0</v>
      </c>
      <c r="QT1513">
        <v>0</v>
      </c>
      <c r="QU1513">
        <v>0</v>
      </c>
      <c r="QV1513">
        <v>0</v>
      </c>
      <c r="QW1513">
        <v>1</v>
      </c>
      <c r="QX1513">
        <v>0</v>
      </c>
      <c r="QY1513">
        <v>0</v>
      </c>
      <c r="QZ1513">
        <v>1</v>
      </c>
      <c r="RA1513">
        <v>0</v>
      </c>
      <c r="RB1513">
        <v>0</v>
      </c>
      <c r="RC1513">
        <v>1</v>
      </c>
      <c r="RD1513">
        <v>1</v>
      </c>
      <c r="RE1513">
        <v>0</v>
      </c>
      <c r="RF1513">
        <v>0</v>
      </c>
      <c r="RG1513">
        <v>0</v>
      </c>
      <c r="RH1513">
        <v>0</v>
      </c>
      <c r="RI1513">
        <v>0</v>
      </c>
      <c r="RJ1513">
        <v>0</v>
      </c>
      <c r="RK1513">
        <v>0</v>
      </c>
      <c r="RL1513">
        <v>0</v>
      </c>
      <c r="RM1513">
        <v>0</v>
      </c>
      <c r="RN1513">
        <v>0</v>
      </c>
      <c r="RO1513">
        <v>0</v>
      </c>
      <c r="RP1513">
        <v>0</v>
      </c>
      <c r="RQ1513">
        <v>0</v>
      </c>
      <c r="RR1513">
        <v>0</v>
      </c>
      <c r="RS1513">
        <v>0</v>
      </c>
      <c r="RT1513">
        <v>2</v>
      </c>
      <c r="RU1513">
        <v>3</v>
      </c>
      <c r="RV1513">
        <v>2</v>
      </c>
      <c r="RW1513">
        <v>1</v>
      </c>
      <c r="RX1513">
        <v>0</v>
      </c>
      <c r="RY1513">
        <v>5</v>
      </c>
      <c r="RZ1513">
        <v>0</v>
      </c>
      <c r="SA1513">
        <v>0</v>
      </c>
      <c r="SB1513">
        <v>0</v>
      </c>
      <c r="SC1513">
        <v>0</v>
      </c>
      <c r="SD1513">
        <v>1</v>
      </c>
      <c r="SE1513">
        <v>0</v>
      </c>
      <c r="SF1513">
        <v>0</v>
      </c>
      <c r="SG1513">
        <v>70</v>
      </c>
      <c r="SH1513" t="s">
        <v>526</v>
      </c>
      <c r="SI1513" t="s">
        <v>526</v>
      </c>
      <c r="SJ1513" t="s">
        <v>526</v>
      </c>
      <c r="SK1513">
        <v>2086</v>
      </c>
      <c r="SL1513" t="s">
        <v>16713</v>
      </c>
      <c r="SM1513" t="s">
        <v>1008</v>
      </c>
      <c r="SN1513" t="s">
        <v>16714</v>
      </c>
      <c r="SO1513" t="s">
        <v>16715</v>
      </c>
      <c r="SP1513" t="s">
        <v>16716</v>
      </c>
      <c r="SQ1513" t="s">
        <v>16717</v>
      </c>
      <c r="SR1513" t="s">
        <v>526</v>
      </c>
      <c r="SS1513" t="s">
        <v>16718</v>
      </c>
      <c r="ST1513" t="s">
        <v>526</v>
      </c>
      <c r="SU1513" t="s">
        <v>526</v>
      </c>
      <c r="SV1513" t="s">
        <v>16719</v>
      </c>
      <c r="SW1513" t="s">
        <v>526</v>
      </c>
    </row>
    <row r="1514" spans="1:517" x14ac:dyDescent="0.25">
      <c r="A1514" t="s">
        <v>16720</v>
      </c>
      <c r="B1514" s="2" t="s">
        <v>16721</v>
      </c>
      <c r="C1514" t="s">
        <v>16722</v>
      </c>
      <c r="D1514" t="s">
        <v>16723</v>
      </c>
      <c r="E1514" t="s">
        <v>3142</v>
      </c>
      <c r="F1514" t="s">
        <v>3142</v>
      </c>
      <c r="G1514" t="s">
        <v>3142</v>
      </c>
      <c r="H1514">
        <v>2</v>
      </c>
      <c r="I1514">
        <v>3</v>
      </c>
      <c r="J1514">
        <v>3</v>
      </c>
      <c r="K1514">
        <v>3</v>
      </c>
      <c r="L1514">
        <v>0</v>
      </c>
      <c r="M1514">
        <v>1</v>
      </c>
      <c r="N1514">
        <v>1</v>
      </c>
      <c r="O1514">
        <v>0</v>
      </c>
      <c r="P1514">
        <v>1</v>
      </c>
      <c r="Q1514">
        <v>1</v>
      </c>
      <c r="R1514">
        <v>1</v>
      </c>
      <c r="S1514">
        <v>1</v>
      </c>
      <c r="T1514">
        <v>2</v>
      </c>
      <c r="U1514">
        <v>1</v>
      </c>
      <c r="V1514">
        <v>0</v>
      </c>
      <c r="W1514">
        <v>0</v>
      </c>
      <c r="X1514">
        <v>1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2</v>
      </c>
      <c r="AF1514">
        <v>2</v>
      </c>
      <c r="AG1514">
        <v>0</v>
      </c>
      <c r="AH1514">
        <v>0</v>
      </c>
      <c r="AI1514">
        <v>1</v>
      </c>
      <c r="AJ1514">
        <v>0</v>
      </c>
      <c r="AK1514">
        <v>0</v>
      </c>
      <c r="AL1514">
        <v>1</v>
      </c>
      <c r="AM1514">
        <v>0</v>
      </c>
      <c r="AN1514">
        <v>0</v>
      </c>
      <c r="AO1514">
        <v>0</v>
      </c>
      <c r="AP1514">
        <v>0</v>
      </c>
      <c r="AQ1514">
        <v>1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1</v>
      </c>
      <c r="AY1514">
        <v>0</v>
      </c>
      <c r="AZ1514">
        <v>2</v>
      </c>
      <c r="BA1514">
        <v>3</v>
      </c>
      <c r="BB1514">
        <v>3</v>
      </c>
      <c r="BC1514">
        <v>2</v>
      </c>
      <c r="BD1514">
        <v>0</v>
      </c>
      <c r="BE1514">
        <v>1</v>
      </c>
      <c r="BF1514">
        <v>1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1</v>
      </c>
      <c r="BN1514">
        <v>0</v>
      </c>
      <c r="BO1514">
        <v>2</v>
      </c>
      <c r="BP1514">
        <v>0</v>
      </c>
      <c r="BQ1514">
        <v>2</v>
      </c>
      <c r="BR1514">
        <v>1</v>
      </c>
      <c r="BS1514">
        <v>1</v>
      </c>
      <c r="BT1514">
        <v>0</v>
      </c>
      <c r="BU1514">
        <v>1</v>
      </c>
      <c r="BV1514">
        <v>1</v>
      </c>
      <c r="BW1514">
        <v>0</v>
      </c>
      <c r="BX1514">
        <v>1</v>
      </c>
      <c r="BY1514">
        <v>1</v>
      </c>
      <c r="BZ1514">
        <v>1</v>
      </c>
      <c r="CA1514">
        <v>1</v>
      </c>
      <c r="CB1514">
        <v>2</v>
      </c>
      <c r="CC1514">
        <v>1</v>
      </c>
      <c r="CD1514">
        <v>0</v>
      </c>
      <c r="CE1514">
        <v>0</v>
      </c>
      <c r="CF1514">
        <v>1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2</v>
      </c>
      <c r="CN1514">
        <v>2</v>
      </c>
      <c r="CO1514">
        <v>0</v>
      </c>
      <c r="CP1514">
        <v>0</v>
      </c>
      <c r="CQ1514">
        <v>1</v>
      </c>
      <c r="CR1514">
        <v>0</v>
      </c>
      <c r="CS1514">
        <v>0</v>
      </c>
      <c r="CT1514">
        <v>1</v>
      </c>
      <c r="CU1514">
        <v>0</v>
      </c>
      <c r="CV1514">
        <v>0</v>
      </c>
      <c r="CW1514">
        <v>0</v>
      </c>
      <c r="CX1514">
        <v>0</v>
      </c>
      <c r="CY1514">
        <v>1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1</v>
      </c>
      <c r="DG1514">
        <v>0</v>
      </c>
      <c r="DH1514">
        <v>2</v>
      </c>
      <c r="DI1514">
        <v>3</v>
      </c>
      <c r="DJ1514">
        <v>3</v>
      </c>
      <c r="DK1514">
        <v>2</v>
      </c>
      <c r="DL1514">
        <v>0</v>
      </c>
      <c r="DM1514">
        <v>1</v>
      </c>
      <c r="DN1514">
        <v>1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1</v>
      </c>
      <c r="DV1514">
        <v>0</v>
      </c>
      <c r="DW1514">
        <v>2</v>
      </c>
      <c r="DX1514">
        <v>0</v>
      </c>
      <c r="DY1514">
        <v>2</v>
      </c>
      <c r="DZ1514">
        <v>1</v>
      </c>
      <c r="EA1514">
        <v>1</v>
      </c>
      <c r="EB1514">
        <v>0</v>
      </c>
      <c r="EC1514">
        <v>1</v>
      </c>
      <c r="ED1514">
        <v>1</v>
      </c>
      <c r="EE1514">
        <v>0</v>
      </c>
      <c r="EF1514">
        <v>1</v>
      </c>
      <c r="EG1514">
        <v>1</v>
      </c>
      <c r="EH1514">
        <v>1</v>
      </c>
      <c r="EI1514">
        <v>1</v>
      </c>
      <c r="EJ1514">
        <v>2</v>
      </c>
      <c r="EK1514">
        <v>1</v>
      </c>
      <c r="EL1514">
        <v>0</v>
      </c>
      <c r="EM1514">
        <v>0</v>
      </c>
      <c r="EN1514">
        <v>1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2</v>
      </c>
      <c r="EV1514">
        <v>2</v>
      </c>
      <c r="EW1514">
        <v>0</v>
      </c>
      <c r="EX1514">
        <v>0</v>
      </c>
      <c r="EY1514">
        <v>1</v>
      </c>
      <c r="EZ1514">
        <v>0</v>
      </c>
      <c r="FA1514">
        <v>0</v>
      </c>
      <c r="FB1514">
        <v>1</v>
      </c>
      <c r="FC1514">
        <v>0</v>
      </c>
      <c r="FD1514">
        <v>0</v>
      </c>
      <c r="FE1514">
        <v>0</v>
      </c>
      <c r="FF1514">
        <v>0</v>
      </c>
      <c r="FG1514">
        <v>1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1</v>
      </c>
      <c r="FO1514">
        <v>0</v>
      </c>
      <c r="FP1514">
        <v>2</v>
      </c>
      <c r="FQ1514">
        <v>3</v>
      </c>
      <c r="FR1514">
        <v>3</v>
      </c>
      <c r="FS1514">
        <v>2</v>
      </c>
      <c r="FT1514">
        <v>0</v>
      </c>
      <c r="FU1514">
        <v>1</v>
      </c>
      <c r="FV1514">
        <v>1</v>
      </c>
      <c r="FW1514">
        <v>0</v>
      </c>
      <c r="FX1514">
        <v>0</v>
      </c>
      <c r="FY1514">
        <v>0</v>
      </c>
      <c r="FZ1514">
        <v>0</v>
      </c>
      <c r="GA1514">
        <v>0</v>
      </c>
      <c r="GB1514">
        <v>0</v>
      </c>
      <c r="GC1514">
        <v>1</v>
      </c>
      <c r="GD1514">
        <v>0</v>
      </c>
      <c r="GE1514">
        <v>2</v>
      </c>
      <c r="GF1514">
        <v>0</v>
      </c>
      <c r="GG1514">
        <v>2</v>
      </c>
      <c r="GH1514">
        <v>1</v>
      </c>
      <c r="GI1514">
        <v>1</v>
      </c>
      <c r="GJ1514">
        <v>0.9</v>
      </c>
      <c r="GK1514">
        <v>0.9</v>
      </c>
      <c r="GL1514">
        <v>0.9</v>
      </c>
      <c r="GM1514">
        <v>564.55999999999995</v>
      </c>
      <c r="GN1514">
        <v>4967</v>
      </c>
      <c r="GO1514" t="s">
        <v>16724</v>
      </c>
      <c r="GP1514">
        <v>0</v>
      </c>
      <c r="GQ1514">
        <v>16.885000000000002</v>
      </c>
      <c r="GR1514" t="s">
        <v>526</v>
      </c>
      <c r="GS1514" t="s">
        <v>524</v>
      </c>
      <c r="GT1514" t="s">
        <v>524</v>
      </c>
      <c r="GU1514" t="s">
        <v>526</v>
      </c>
      <c r="GV1514" t="s">
        <v>524</v>
      </c>
      <c r="GW1514" t="s">
        <v>524</v>
      </c>
      <c r="GX1514" t="s">
        <v>524</v>
      </c>
      <c r="GY1514" t="s">
        <v>524</v>
      </c>
      <c r="GZ1514" t="s">
        <v>525</v>
      </c>
      <c r="HA1514" t="s">
        <v>524</v>
      </c>
      <c r="HB1514" t="s">
        <v>526</v>
      </c>
      <c r="HC1514" t="s">
        <v>526</v>
      </c>
      <c r="HD1514" t="s">
        <v>524</v>
      </c>
      <c r="HE1514" t="s">
        <v>526</v>
      </c>
      <c r="HF1514" t="s">
        <v>526</v>
      </c>
      <c r="HG1514" t="s">
        <v>526</v>
      </c>
      <c r="HH1514" t="s">
        <v>526</v>
      </c>
      <c r="HI1514" t="s">
        <v>526</v>
      </c>
      <c r="HJ1514" t="s">
        <v>526</v>
      </c>
      <c r="HK1514" t="s">
        <v>524</v>
      </c>
      <c r="HL1514" t="s">
        <v>524</v>
      </c>
      <c r="HM1514" t="s">
        <v>526</v>
      </c>
      <c r="HN1514" t="s">
        <v>526</v>
      </c>
      <c r="HO1514" t="s">
        <v>524</v>
      </c>
      <c r="HP1514" t="s">
        <v>526</v>
      </c>
      <c r="HQ1514" t="s">
        <v>526</v>
      </c>
      <c r="HR1514" t="s">
        <v>524</v>
      </c>
      <c r="HS1514" t="s">
        <v>526</v>
      </c>
      <c r="HT1514" t="s">
        <v>526</v>
      </c>
      <c r="HU1514" t="s">
        <v>526</v>
      </c>
      <c r="HV1514" t="s">
        <v>526</v>
      </c>
      <c r="HW1514" t="s">
        <v>524</v>
      </c>
      <c r="HX1514" t="s">
        <v>526</v>
      </c>
      <c r="HY1514" t="s">
        <v>526</v>
      </c>
      <c r="HZ1514" t="s">
        <v>526</v>
      </c>
      <c r="IA1514" t="s">
        <v>526</v>
      </c>
      <c r="IB1514" t="s">
        <v>526</v>
      </c>
      <c r="IC1514" t="s">
        <v>526</v>
      </c>
      <c r="ID1514" t="s">
        <v>524</v>
      </c>
      <c r="IE1514" t="s">
        <v>526</v>
      </c>
      <c r="IF1514" t="s">
        <v>524</v>
      </c>
      <c r="IG1514" t="s">
        <v>524</v>
      </c>
      <c r="IH1514" t="s">
        <v>524</v>
      </c>
      <c r="II1514" t="s">
        <v>524</v>
      </c>
      <c r="IJ1514" t="s">
        <v>526</v>
      </c>
      <c r="IK1514" t="s">
        <v>524</v>
      </c>
      <c r="IL1514" t="s">
        <v>524</v>
      </c>
      <c r="IM1514" t="s">
        <v>526</v>
      </c>
      <c r="IN1514" t="s">
        <v>526</v>
      </c>
      <c r="IO1514" t="s">
        <v>526</v>
      </c>
      <c r="IP1514" t="s">
        <v>526</v>
      </c>
      <c r="IQ1514" t="s">
        <v>526</v>
      </c>
      <c r="IR1514" t="s">
        <v>526</v>
      </c>
      <c r="IS1514" t="s">
        <v>524</v>
      </c>
      <c r="IT1514" t="s">
        <v>526</v>
      </c>
      <c r="IU1514" t="s">
        <v>524</v>
      </c>
      <c r="IV1514" t="s">
        <v>526</v>
      </c>
      <c r="IW1514" t="s">
        <v>525</v>
      </c>
      <c r="IX1514" t="s">
        <v>524</v>
      </c>
      <c r="IY1514" t="s">
        <v>524</v>
      </c>
      <c r="IZ1514">
        <v>0</v>
      </c>
      <c r="JA1514">
        <v>0.2</v>
      </c>
      <c r="JB1514">
        <v>0.2</v>
      </c>
      <c r="JC1514">
        <v>0</v>
      </c>
      <c r="JD1514">
        <v>0.2</v>
      </c>
      <c r="JE1514">
        <v>0.2</v>
      </c>
      <c r="JF1514">
        <v>0.2</v>
      </c>
      <c r="JG1514">
        <v>0.2</v>
      </c>
      <c r="JH1514">
        <v>0.6</v>
      </c>
      <c r="JI1514">
        <v>0.2</v>
      </c>
      <c r="JJ1514">
        <v>0</v>
      </c>
      <c r="JK1514">
        <v>0</v>
      </c>
      <c r="JL1514">
        <v>0.2</v>
      </c>
      <c r="JM1514">
        <v>0</v>
      </c>
      <c r="JN1514">
        <v>0</v>
      </c>
      <c r="JO1514">
        <v>0</v>
      </c>
      <c r="JP1514">
        <v>0</v>
      </c>
      <c r="JQ1514">
        <v>0</v>
      </c>
      <c r="JR1514">
        <v>0</v>
      </c>
      <c r="JS1514">
        <v>0.6</v>
      </c>
      <c r="JT1514">
        <v>0.6</v>
      </c>
      <c r="JU1514">
        <v>0</v>
      </c>
      <c r="JV1514">
        <v>0</v>
      </c>
      <c r="JW1514">
        <v>0.2</v>
      </c>
      <c r="JX1514">
        <v>0</v>
      </c>
      <c r="JY1514">
        <v>0</v>
      </c>
      <c r="JZ1514">
        <v>0.2</v>
      </c>
      <c r="KA1514">
        <v>0</v>
      </c>
      <c r="KB1514">
        <v>0</v>
      </c>
      <c r="KC1514">
        <v>0</v>
      </c>
      <c r="KD1514">
        <v>0</v>
      </c>
      <c r="KE1514">
        <v>0.2</v>
      </c>
      <c r="KF1514">
        <v>0</v>
      </c>
      <c r="KG1514">
        <v>0</v>
      </c>
      <c r="KH1514">
        <v>0</v>
      </c>
      <c r="KI1514">
        <v>0</v>
      </c>
      <c r="KJ1514">
        <v>0</v>
      </c>
      <c r="KK1514">
        <v>0</v>
      </c>
      <c r="KL1514">
        <v>0.2</v>
      </c>
      <c r="KM1514">
        <v>0</v>
      </c>
      <c r="KN1514">
        <v>0.6</v>
      </c>
      <c r="KO1514">
        <v>0.9</v>
      </c>
      <c r="KP1514">
        <v>0.9</v>
      </c>
      <c r="KQ1514">
        <v>0.6</v>
      </c>
      <c r="KR1514">
        <v>0</v>
      </c>
      <c r="KS1514">
        <v>0.2</v>
      </c>
      <c r="KT1514">
        <v>0.2</v>
      </c>
      <c r="KU1514">
        <v>0</v>
      </c>
      <c r="KV1514">
        <v>0</v>
      </c>
      <c r="KW1514">
        <v>0</v>
      </c>
      <c r="KX1514">
        <v>0</v>
      </c>
      <c r="KY1514">
        <v>0</v>
      </c>
      <c r="KZ1514">
        <v>0</v>
      </c>
      <c r="LA1514">
        <v>0.2</v>
      </c>
      <c r="LB1514">
        <v>0</v>
      </c>
      <c r="LC1514">
        <v>0.6</v>
      </c>
      <c r="LD1514">
        <v>0</v>
      </c>
      <c r="LE1514">
        <v>0.6</v>
      </c>
      <c r="LF1514">
        <v>0.4</v>
      </c>
      <c r="LG1514">
        <v>0.2</v>
      </c>
      <c r="LH1514">
        <v>769680000</v>
      </c>
      <c r="LI1514">
        <v>0</v>
      </c>
      <c r="LJ1514">
        <v>4490700</v>
      </c>
      <c r="LK1514">
        <v>7998900</v>
      </c>
      <c r="LL1514">
        <v>0</v>
      </c>
      <c r="LM1514">
        <v>7116300</v>
      </c>
      <c r="LN1514">
        <v>2744700</v>
      </c>
      <c r="LO1514">
        <v>6203100</v>
      </c>
      <c r="LP1514">
        <v>9503000</v>
      </c>
      <c r="LQ1514">
        <v>7910400</v>
      </c>
      <c r="LR1514">
        <v>8992400</v>
      </c>
      <c r="LS1514">
        <v>0</v>
      </c>
      <c r="LT1514">
        <v>0</v>
      </c>
      <c r="LU1514">
        <v>3911600</v>
      </c>
      <c r="LV1514">
        <v>0</v>
      </c>
      <c r="LW1514">
        <v>0</v>
      </c>
      <c r="LX1514">
        <v>0</v>
      </c>
      <c r="LY1514">
        <v>0</v>
      </c>
      <c r="LZ1514">
        <v>0</v>
      </c>
      <c r="MA1514">
        <v>0</v>
      </c>
      <c r="MB1514">
        <v>187790000</v>
      </c>
      <c r="MC1514">
        <v>5580000</v>
      </c>
      <c r="MD1514">
        <v>0</v>
      </c>
      <c r="ME1514">
        <v>0</v>
      </c>
      <c r="MF1514">
        <v>8396300</v>
      </c>
      <c r="MG1514">
        <v>0</v>
      </c>
      <c r="MH1514">
        <v>0</v>
      </c>
      <c r="MI1514">
        <v>5129000</v>
      </c>
      <c r="MJ1514">
        <v>0</v>
      </c>
      <c r="MK1514">
        <v>0</v>
      </c>
      <c r="ML1514">
        <v>0</v>
      </c>
      <c r="MM1514">
        <v>0</v>
      </c>
      <c r="MN1514">
        <v>9883800</v>
      </c>
      <c r="MO1514">
        <v>0</v>
      </c>
      <c r="MP1514">
        <v>0</v>
      </c>
      <c r="MQ1514">
        <v>0</v>
      </c>
      <c r="MR1514">
        <v>0</v>
      </c>
      <c r="MS1514">
        <v>0</v>
      </c>
      <c r="MT1514">
        <v>0</v>
      </c>
      <c r="MU1514">
        <v>8417600</v>
      </c>
      <c r="MV1514">
        <v>0</v>
      </c>
      <c r="MW1514">
        <v>18500000</v>
      </c>
      <c r="MX1514">
        <v>176500000</v>
      </c>
      <c r="MY1514">
        <v>110060000</v>
      </c>
      <c r="MZ1514">
        <v>16534000</v>
      </c>
      <c r="NA1514">
        <v>0</v>
      </c>
      <c r="NB1514">
        <v>10240000</v>
      </c>
      <c r="NC1514">
        <v>15082000</v>
      </c>
      <c r="ND1514">
        <v>0</v>
      </c>
      <c r="NE1514">
        <v>0</v>
      </c>
      <c r="NF1514">
        <v>0</v>
      </c>
      <c r="NG1514">
        <v>0</v>
      </c>
      <c r="NH1514">
        <v>0</v>
      </c>
      <c r="NI1514">
        <v>0</v>
      </c>
      <c r="NJ1514">
        <v>1995600</v>
      </c>
      <c r="NK1514">
        <v>0</v>
      </c>
      <c r="NL1514">
        <v>32925000</v>
      </c>
      <c r="NM1514">
        <v>0</v>
      </c>
      <c r="NN1514">
        <v>94365000</v>
      </c>
      <c r="NO1514">
        <v>232030</v>
      </c>
      <c r="NP1514">
        <v>9172000</v>
      </c>
      <c r="NQ1514">
        <v>0</v>
      </c>
      <c r="NR1514">
        <v>0</v>
      </c>
      <c r="NS1514">
        <v>0</v>
      </c>
      <c r="NT1514">
        <v>0</v>
      </c>
      <c r="NU1514">
        <v>0</v>
      </c>
      <c r="NV1514">
        <v>0</v>
      </c>
      <c r="NW1514">
        <v>0</v>
      </c>
      <c r="NX1514">
        <v>0</v>
      </c>
      <c r="NY1514">
        <v>0</v>
      </c>
      <c r="NZ1514">
        <v>0</v>
      </c>
      <c r="OA1514">
        <v>0</v>
      </c>
      <c r="OB1514">
        <v>0</v>
      </c>
      <c r="OC1514">
        <v>0</v>
      </c>
      <c r="OD1514">
        <v>0</v>
      </c>
      <c r="OE1514">
        <v>0</v>
      </c>
      <c r="OF1514">
        <v>0</v>
      </c>
      <c r="OG1514">
        <v>0</v>
      </c>
      <c r="OH1514">
        <v>0</v>
      </c>
      <c r="OI1514">
        <v>0</v>
      </c>
      <c r="OJ1514">
        <v>0</v>
      </c>
      <c r="OK1514">
        <v>0</v>
      </c>
      <c r="OL1514">
        <v>0</v>
      </c>
      <c r="OM1514">
        <v>0</v>
      </c>
      <c r="ON1514">
        <v>0</v>
      </c>
      <c r="OO1514">
        <v>0</v>
      </c>
      <c r="OP1514">
        <v>0</v>
      </c>
      <c r="OQ1514">
        <v>0</v>
      </c>
      <c r="OR1514">
        <v>0</v>
      </c>
      <c r="OS1514">
        <v>0</v>
      </c>
      <c r="OT1514">
        <v>0</v>
      </c>
      <c r="OU1514">
        <v>0</v>
      </c>
      <c r="OV1514">
        <v>0</v>
      </c>
      <c r="OW1514">
        <v>0</v>
      </c>
      <c r="OX1514">
        <v>0</v>
      </c>
      <c r="OY1514">
        <v>0</v>
      </c>
      <c r="OZ1514">
        <v>0</v>
      </c>
      <c r="PA1514">
        <v>0</v>
      </c>
      <c r="PB1514">
        <v>0</v>
      </c>
      <c r="PC1514">
        <v>0</v>
      </c>
      <c r="PD1514">
        <v>0</v>
      </c>
      <c r="PE1514">
        <v>0</v>
      </c>
      <c r="PF1514">
        <v>0</v>
      </c>
      <c r="PG1514">
        <v>0</v>
      </c>
      <c r="PH1514">
        <v>0</v>
      </c>
      <c r="PI1514">
        <v>0</v>
      </c>
      <c r="PJ1514">
        <v>0</v>
      </c>
      <c r="PK1514">
        <v>0</v>
      </c>
      <c r="PL1514">
        <v>0</v>
      </c>
      <c r="PM1514">
        <v>16534000</v>
      </c>
      <c r="PN1514">
        <v>0</v>
      </c>
      <c r="PO1514">
        <v>0</v>
      </c>
      <c r="PP1514">
        <v>0</v>
      </c>
      <c r="PQ1514">
        <v>0</v>
      </c>
      <c r="PR1514">
        <v>0</v>
      </c>
      <c r="PS1514">
        <v>0</v>
      </c>
      <c r="PT1514">
        <v>0</v>
      </c>
      <c r="PU1514">
        <v>0</v>
      </c>
      <c r="PV1514">
        <v>0</v>
      </c>
      <c r="PW1514">
        <v>0</v>
      </c>
      <c r="PX1514">
        <v>0</v>
      </c>
      <c r="PY1514">
        <v>0</v>
      </c>
      <c r="PZ1514">
        <v>0</v>
      </c>
      <c r="QA1514">
        <v>0</v>
      </c>
      <c r="QB1514">
        <v>0</v>
      </c>
      <c r="QC1514">
        <v>0</v>
      </c>
      <c r="QD1514">
        <v>0</v>
      </c>
      <c r="QE1514">
        <v>0</v>
      </c>
      <c r="QF1514">
        <v>0</v>
      </c>
      <c r="QG1514">
        <v>1</v>
      </c>
      <c r="QH1514">
        <v>0</v>
      </c>
      <c r="QI1514">
        <v>0</v>
      </c>
      <c r="QJ1514">
        <v>0</v>
      </c>
      <c r="QK1514">
        <v>0</v>
      </c>
      <c r="QL1514">
        <v>0</v>
      </c>
      <c r="QM1514">
        <v>0</v>
      </c>
      <c r="QN1514">
        <v>0</v>
      </c>
      <c r="QO1514">
        <v>0</v>
      </c>
      <c r="QP1514">
        <v>0</v>
      </c>
      <c r="QQ1514">
        <v>0</v>
      </c>
      <c r="QR1514">
        <v>0</v>
      </c>
      <c r="QS1514">
        <v>0</v>
      </c>
      <c r="QT1514">
        <v>0</v>
      </c>
      <c r="QU1514">
        <v>0</v>
      </c>
      <c r="QV1514">
        <v>0</v>
      </c>
      <c r="QW1514">
        <v>0</v>
      </c>
      <c r="QX1514">
        <v>0</v>
      </c>
      <c r="QY1514">
        <v>0</v>
      </c>
      <c r="QZ1514">
        <v>0</v>
      </c>
      <c r="RA1514">
        <v>0</v>
      </c>
      <c r="RB1514">
        <v>0</v>
      </c>
      <c r="RC1514">
        <v>0</v>
      </c>
      <c r="RD1514">
        <v>0</v>
      </c>
      <c r="RE1514">
        <v>0</v>
      </c>
      <c r="RF1514">
        <v>0</v>
      </c>
      <c r="RG1514">
        <v>0</v>
      </c>
      <c r="RH1514">
        <v>0</v>
      </c>
      <c r="RI1514">
        <v>0</v>
      </c>
      <c r="RJ1514">
        <v>0</v>
      </c>
      <c r="RK1514">
        <v>0</v>
      </c>
      <c r="RL1514">
        <v>0</v>
      </c>
      <c r="RM1514">
        <v>0</v>
      </c>
      <c r="RN1514">
        <v>0</v>
      </c>
      <c r="RO1514">
        <v>0</v>
      </c>
      <c r="RP1514">
        <v>0</v>
      </c>
      <c r="RQ1514">
        <v>0</v>
      </c>
      <c r="RR1514">
        <v>0</v>
      </c>
      <c r="RS1514">
        <v>0</v>
      </c>
      <c r="RT1514">
        <v>0</v>
      </c>
      <c r="RU1514">
        <v>0</v>
      </c>
      <c r="RV1514">
        <v>0</v>
      </c>
      <c r="RW1514">
        <v>0</v>
      </c>
      <c r="RX1514">
        <v>0</v>
      </c>
      <c r="RY1514">
        <v>0</v>
      </c>
      <c r="RZ1514">
        <v>0</v>
      </c>
      <c r="SA1514">
        <v>0</v>
      </c>
      <c r="SB1514">
        <v>0</v>
      </c>
      <c r="SC1514">
        <v>0</v>
      </c>
      <c r="SD1514">
        <v>1</v>
      </c>
      <c r="SE1514">
        <v>0</v>
      </c>
      <c r="SF1514">
        <v>0</v>
      </c>
      <c r="SG1514">
        <v>2</v>
      </c>
      <c r="SH1514" t="s">
        <v>526</v>
      </c>
      <c r="SI1514" t="s">
        <v>526</v>
      </c>
      <c r="SJ1514" t="s">
        <v>526</v>
      </c>
      <c r="SK1514">
        <v>1731</v>
      </c>
      <c r="SL1514" t="s">
        <v>16725</v>
      </c>
      <c r="SM1514" t="s">
        <v>812</v>
      </c>
      <c r="SN1514" t="s">
        <v>16726</v>
      </c>
      <c r="SO1514" t="s">
        <v>16727</v>
      </c>
      <c r="SP1514" t="s">
        <v>16728</v>
      </c>
      <c r="SQ1514" t="s">
        <v>16728</v>
      </c>
      <c r="SR1514" t="s">
        <v>16729</v>
      </c>
      <c r="SS1514" t="s">
        <v>526</v>
      </c>
      <c r="ST1514" t="s">
        <v>9256</v>
      </c>
      <c r="SU1514" t="s">
        <v>16730</v>
      </c>
      <c r="SV1514" t="s">
        <v>526</v>
      </c>
      <c r="SW1514" t="s">
        <v>16731</v>
      </c>
    </row>
    <row r="1515" spans="1:517" x14ac:dyDescent="0.25">
      <c r="A1515" t="s">
        <v>16732</v>
      </c>
      <c r="B1515" s="2" t="s">
        <v>16733</v>
      </c>
      <c r="C1515" t="s">
        <v>16734</v>
      </c>
      <c r="D1515" t="s">
        <v>16735</v>
      </c>
      <c r="E1515" t="s">
        <v>635</v>
      </c>
      <c r="F1515" t="s">
        <v>635</v>
      </c>
      <c r="G1515" t="s">
        <v>635</v>
      </c>
      <c r="H1515">
        <v>1</v>
      </c>
      <c r="I1515">
        <v>6</v>
      </c>
      <c r="J1515">
        <v>6</v>
      </c>
      <c r="K1515">
        <v>6</v>
      </c>
      <c r="L1515">
        <v>2</v>
      </c>
      <c r="M1515">
        <v>3</v>
      </c>
      <c r="N1515">
        <v>4</v>
      </c>
      <c r="O1515">
        <v>4</v>
      </c>
      <c r="P1515">
        <v>4</v>
      </c>
      <c r="Q1515">
        <v>4</v>
      </c>
      <c r="R1515">
        <v>4</v>
      </c>
      <c r="S1515">
        <v>4</v>
      </c>
      <c r="T1515">
        <v>4</v>
      </c>
      <c r="U1515">
        <v>4</v>
      </c>
      <c r="V1515">
        <v>2</v>
      </c>
      <c r="W1515">
        <v>3</v>
      </c>
      <c r="X1515">
        <v>3</v>
      </c>
      <c r="Y1515">
        <v>4</v>
      </c>
      <c r="Z1515">
        <v>4</v>
      </c>
      <c r="AA1515">
        <v>3</v>
      </c>
      <c r="AB1515">
        <v>3</v>
      </c>
      <c r="AC1515">
        <v>0</v>
      </c>
      <c r="AD1515">
        <v>1</v>
      </c>
      <c r="AE1515">
        <v>2</v>
      </c>
      <c r="AF1515">
        <v>1</v>
      </c>
      <c r="AG1515">
        <v>0</v>
      </c>
      <c r="AH1515">
        <v>4</v>
      </c>
      <c r="AI1515">
        <v>0</v>
      </c>
      <c r="AJ1515">
        <v>3</v>
      </c>
      <c r="AK1515">
        <v>4</v>
      </c>
      <c r="AL1515">
        <v>4</v>
      </c>
      <c r="AM1515">
        <v>1</v>
      </c>
      <c r="AN1515">
        <v>1</v>
      </c>
      <c r="AO1515">
        <v>0</v>
      </c>
      <c r="AP1515">
        <v>2</v>
      </c>
      <c r="AQ1515">
        <v>3</v>
      </c>
      <c r="AR1515">
        <v>1</v>
      </c>
      <c r="AS1515">
        <v>4</v>
      </c>
      <c r="AT1515">
        <v>1</v>
      </c>
      <c r="AU1515">
        <v>3</v>
      </c>
      <c r="AV1515">
        <v>4</v>
      </c>
      <c r="AW1515">
        <v>3</v>
      </c>
      <c r="AX1515">
        <v>3</v>
      </c>
      <c r="AY1515">
        <v>3</v>
      </c>
      <c r="AZ1515">
        <v>4</v>
      </c>
      <c r="BA1515">
        <v>3</v>
      </c>
      <c r="BB1515">
        <v>3</v>
      </c>
      <c r="BC1515">
        <v>3</v>
      </c>
      <c r="BD1515">
        <v>3</v>
      </c>
      <c r="BE1515">
        <v>2</v>
      </c>
      <c r="BF1515">
        <v>5</v>
      </c>
      <c r="BG1515">
        <v>5</v>
      </c>
      <c r="BH1515">
        <v>5</v>
      </c>
      <c r="BI1515">
        <v>3</v>
      </c>
      <c r="BJ1515">
        <v>4</v>
      </c>
      <c r="BK1515">
        <v>3</v>
      </c>
      <c r="BL1515">
        <v>3</v>
      </c>
      <c r="BM1515">
        <v>3</v>
      </c>
      <c r="BN1515">
        <v>3</v>
      </c>
      <c r="BO1515">
        <v>3</v>
      </c>
      <c r="BP1515">
        <v>3</v>
      </c>
      <c r="BQ1515">
        <v>3</v>
      </c>
      <c r="BR1515">
        <v>2</v>
      </c>
      <c r="BS1515">
        <v>2</v>
      </c>
      <c r="BT1515">
        <v>2</v>
      </c>
      <c r="BU1515">
        <v>3</v>
      </c>
      <c r="BV1515">
        <v>4</v>
      </c>
      <c r="BW1515">
        <v>4</v>
      </c>
      <c r="BX1515">
        <v>4</v>
      </c>
      <c r="BY1515">
        <v>4</v>
      </c>
      <c r="BZ1515">
        <v>4</v>
      </c>
      <c r="CA1515">
        <v>4</v>
      </c>
      <c r="CB1515">
        <v>4</v>
      </c>
      <c r="CC1515">
        <v>4</v>
      </c>
      <c r="CD1515">
        <v>2</v>
      </c>
      <c r="CE1515">
        <v>3</v>
      </c>
      <c r="CF1515">
        <v>3</v>
      </c>
      <c r="CG1515">
        <v>4</v>
      </c>
      <c r="CH1515">
        <v>4</v>
      </c>
      <c r="CI1515">
        <v>3</v>
      </c>
      <c r="CJ1515">
        <v>3</v>
      </c>
      <c r="CK1515">
        <v>0</v>
      </c>
      <c r="CL1515">
        <v>1</v>
      </c>
      <c r="CM1515">
        <v>2</v>
      </c>
      <c r="CN1515">
        <v>1</v>
      </c>
      <c r="CO1515">
        <v>0</v>
      </c>
      <c r="CP1515">
        <v>4</v>
      </c>
      <c r="CQ1515">
        <v>0</v>
      </c>
      <c r="CR1515">
        <v>3</v>
      </c>
      <c r="CS1515">
        <v>4</v>
      </c>
      <c r="CT1515">
        <v>4</v>
      </c>
      <c r="CU1515">
        <v>1</v>
      </c>
      <c r="CV1515">
        <v>1</v>
      </c>
      <c r="CW1515">
        <v>0</v>
      </c>
      <c r="CX1515">
        <v>2</v>
      </c>
      <c r="CY1515">
        <v>3</v>
      </c>
      <c r="CZ1515">
        <v>1</v>
      </c>
      <c r="DA1515">
        <v>4</v>
      </c>
      <c r="DB1515">
        <v>1</v>
      </c>
      <c r="DC1515">
        <v>3</v>
      </c>
      <c r="DD1515">
        <v>4</v>
      </c>
      <c r="DE1515">
        <v>3</v>
      </c>
      <c r="DF1515">
        <v>3</v>
      </c>
      <c r="DG1515">
        <v>3</v>
      </c>
      <c r="DH1515">
        <v>4</v>
      </c>
      <c r="DI1515">
        <v>3</v>
      </c>
      <c r="DJ1515">
        <v>3</v>
      </c>
      <c r="DK1515">
        <v>3</v>
      </c>
      <c r="DL1515">
        <v>3</v>
      </c>
      <c r="DM1515">
        <v>2</v>
      </c>
      <c r="DN1515">
        <v>5</v>
      </c>
      <c r="DO1515">
        <v>5</v>
      </c>
      <c r="DP1515">
        <v>5</v>
      </c>
      <c r="DQ1515">
        <v>3</v>
      </c>
      <c r="DR1515">
        <v>4</v>
      </c>
      <c r="DS1515">
        <v>3</v>
      </c>
      <c r="DT1515">
        <v>3</v>
      </c>
      <c r="DU1515">
        <v>3</v>
      </c>
      <c r="DV1515">
        <v>3</v>
      </c>
      <c r="DW1515">
        <v>3</v>
      </c>
      <c r="DX1515">
        <v>3</v>
      </c>
      <c r="DY1515">
        <v>3</v>
      </c>
      <c r="DZ1515">
        <v>2</v>
      </c>
      <c r="EA1515">
        <v>2</v>
      </c>
      <c r="EB1515">
        <v>2</v>
      </c>
      <c r="EC1515">
        <v>3</v>
      </c>
      <c r="ED1515">
        <v>4</v>
      </c>
      <c r="EE1515">
        <v>4</v>
      </c>
      <c r="EF1515">
        <v>4</v>
      </c>
      <c r="EG1515">
        <v>4</v>
      </c>
      <c r="EH1515">
        <v>4</v>
      </c>
      <c r="EI1515">
        <v>4</v>
      </c>
      <c r="EJ1515">
        <v>4</v>
      </c>
      <c r="EK1515">
        <v>4</v>
      </c>
      <c r="EL1515">
        <v>2</v>
      </c>
      <c r="EM1515">
        <v>3</v>
      </c>
      <c r="EN1515">
        <v>3</v>
      </c>
      <c r="EO1515">
        <v>4</v>
      </c>
      <c r="EP1515">
        <v>4</v>
      </c>
      <c r="EQ1515">
        <v>3</v>
      </c>
      <c r="ER1515">
        <v>3</v>
      </c>
      <c r="ES1515">
        <v>0</v>
      </c>
      <c r="ET1515">
        <v>1</v>
      </c>
      <c r="EU1515">
        <v>2</v>
      </c>
      <c r="EV1515">
        <v>1</v>
      </c>
      <c r="EW1515">
        <v>0</v>
      </c>
      <c r="EX1515">
        <v>4</v>
      </c>
      <c r="EY1515">
        <v>0</v>
      </c>
      <c r="EZ1515">
        <v>3</v>
      </c>
      <c r="FA1515">
        <v>4</v>
      </c>
      <c r="FB1515">
        <v>4</v>
      </c>
      <c r="FC1515">
        <v>1</v>
      </c>
      <c r="FD1515">
        <v>1</v>
      </c>
      <c r="FE1515">
        <v>0</v>
      </c>
      <c r="FF1515">
        <v>2</v>
      </c>
      <c r="FG1515">
        <v>3</v>
      </c>
      <c r="FH1515">
        <v>1</v>
      </c>
      <c r="FI1515">
        <v>4</v>
      </c>
      <c r="FJ1515">
        <v>1</v>
      </c>
      <c r="FK1515">
        <v>3</v>
      </c>
      <c r="FL1515">
        <v>4</v>
      </c>
      <c r="FM1515">
        <v>3</v>
      </c>
      <c r="FN1515">
        <v>3</v>
      </c>
      <c r="FO1515">
        <v>3</v>
      </c>
      <c r="FP1515">
        <v>4</v>
      </c>
      <c r="FQ1515">
        <v>3</v>
      </c>
      <c r="FR1515">
        <v>3</v>
      </c>
      <c r="FS1515">
        <v>3</v>
      </c>
      <c r="FT1515">
        <v>3</v>
      </c>
      <c r="FU1515">
        <v>2</v>
      </c>
      <c r="FV1515">
        <v>5</v>
      </c>
      <c r="FW1515">
        <v>5</v>
      </c>
      <c r="FX1515">
        <v>5</v>
      </c>
      <c r="FY1515">
        <v>3</v>
      </c>
      <c r="FZ1515">
        <v>4</v>
      </c>
      <c r="GA1515">
        <v>3</v>
      </c>
      <c r="GB1515">
        <v>3</v>
      </c>
      <c r="GC1515">
        <v>3</v>
      </c>
      <c r="GD1515">
        <v>3</v>
      </c>
      <c r="GE1515">
        <v>3</v>
      </c>
      <c r="GF1515">
        <v>3</v>
      </c>
      <c r="GG1515">
        <v>3</v>
      </c>
      <c r="GH1515">
        <v>2</v>
      </c>
      <c r="GI1515">
        <v>2</v>
      </c>
      <c r="GJ1515">
        <v>77.3</v>
      </c>
      <c r="GK1515">
        <v>77.3</v>
      </c>
      <c r="GL1515">
        <v>77.3</v>
      </c>
      <c r="GM1515">
        <v>11.202999999999999</v>
      </c>
      <c r="GN1515">
        <v>97</v>
      </c>
      <c r="GO1515" t="s">
        <v>16736</v>
      </c>
      <c r="GP1515">
        <v>0</v>
      </c>
      <c r="GQ1515">
        <v>118.29</v>
      </c>
      <c r="GR1515" t="s">
        <v>525</v>
      </c>
      <c r="GS1515" t="s">
        <v>524</v>
      </c>
      <c r="GT1515" t="s">
        <v>525</v>
      </c>
      <c r="GU1515" t="s">
        <v>525</v>
      </c>
      <c r="GV1515" t="s">
        <v>525</v>
      </c>
      <c r="GW1515" t="s">
        <v>525</v>
      </c>
      <c r="GX1515" t="s">
        <v>525</v>
      </c>
      <c r="GY1515" t="s">
        <v>525</v>
      </c>
      <c r="GZ1515" t="s">
        <v>525</v>
      </c>
      <c r="HA1515" t="s">
        <v>525</v>
      </c>
      <c r="HB1515" t="s">
        <v>524</v>
      </c>
      <c r="HC1515" t="s">
        <v>525</v>
      </c>
      <c r="HD1515" t="s">
        <v>525</v>
      </c>
      <c r="HE1515" t="s">
        <v>525</v>
      </c>
      <c r="HF1515" t="s">
        <v>525</v>
      </c>
      <c r="HG1515" t="s">
        <v>525</v>
      </c>
      <c r="HH1515" t="s">
        <v>524</v>
      </c>
      <c r="HI1515" t="s">
        <v>526</v>
      </c>
      <c r="HJ1515" t="s">
        <v>524</v>
      </c>
      <c r="HK1515" t="s">
        <v>524</v>
      </c>
      <c r="HL1515" t="s">
        <v>524</v>
      </c>
      <c r="HM1515" t="s">
        <v>526</v>
      </c>
      <c r="HN1515" t="s">
        <v>525</v>
      </c>
      <c r="HO1515" t="s">
        <v>526</v>
      </c>
      <c r="HP1515" t="s">
        <v>525</v>
      </c>
      <c r="HQ1515" t="s">
        <v>525</v>
      </c>
      <c r="HR1515" t="s">
        <v>525</v>
      </c>
      <c r="HS1515" t="s">
        <v>525</v>
      </c>
      <c r="HT1515" t="s">
        <v>525</v>
      </c>
      <c r="HU1515" t="s">
        <v>526</v>
      </c>
      <c r="HV1515" t="s">
        <v>525</v>
      </c>
      <c r="HW1515" t="s">
        <v>524</v>
      </c>
      <c r="HX1515" t="s">
        <v>524</v>
      </c>
      <c r="HY1515" t="s">
        <v>525</v>
      </c>
      <c r="HZ1515" t="s">
        <v>524</v>
      </c>
      <c r="IA1515" t="s">
        <v>525</v>
      </c>
      <c r="IB1515" t="s">
        <v>525</v>
      </c>
      <c r="IC1515" t="s">
        <v>525</v>
      </c>
      <c r="ID1515" t="s">
        <v>525</v>
      </c>
      <c r="IE1515" t="s">
        <v>525</v>
      </c>
      <c r="IF1515" t="s">
        <v>525</v>
      </c>
      <c r="IG1515" t="s">
        <v>525</v>
      </c>
      <c r="IH1515" t="s">
        <v>525</v>
      </c>
      <c r="II1515" t="s">
        <v>525</v>
      </c>
      <c r="IJ1515" t="s">
        <v>525</v>
      </c>
      <c r="IK1515" t="s">
        <v>525</v>
      </c>
      <c r="IL1515" t="s">
        <v>525</v>
      </c>
      <c r="IM1515" t="s">
        <v>525</v>
      </c>
      <c r="IN1515" t="s">
        <v>525</v>
      </c>
      <c r="IO1515" t="s">
        <v>525</v>
      </c>
      <c r="IP1515" t="s">
        <v>525</v>
      </c>
      <c r="IQ1515" t="s">
        <v>525</v>
      </c>
      <c r="IR1515" t="s">
        <v>525</v>
      </c>
      <c r="IS1515" t="s">
        <v>525</v>
      </c>
      <c r="IT1515" t="s">
        <v>525</v>
      </c>
      <c r="IU1515" t="s">
        <v>525</v>
      </c>
      <c r="IV1515" t="s">
        <v>524</v>
      </c>
      <c r="IW1515" t="s">
        <v>525</v>
      </c>
      <c r="IX1515" t="s">
        <v>524</v>
      </c>
      <c r="IY1515" t="s">
        <v>524</v>
      </c>
      <c r="IZ1515">
        <v>35.1</v>
      </c>
      <c r="JA1515">
        <v>45.4</v>
      </c>
      <c r="JB1515">
        <v>45.4</v>
      </c>
      <c r="JC1515">
        <v>45.4</v>
      </c>
      <c r="JD1515">
        <v>45.4</v>
      </c>
      <c r="JE1515">
        <v>45.4</v>
      </c>
      <c r="JF1515">
        <v>45.4</v>
      </c>
      <c r="JG1515">
        <v>45.4</v>
      </c>
      <c r="JH1515">
        <v>45.4</v>
      </c>
      <c r="JI1515">
        <v>45.4</v>
      </c>
      <c r="JJ1515">
        <v>27.8</v>
      </c>
      <c r="JK1515">
        <v>35.1</v>
      </c>
      <c r="JL1515">
        <v>45.4</v>
      </c>
      <c r="JM1515">
        <v>45.4</v>
      </c>
      <c r="JN1515">
        <v>45.4</v>
      </c>
      <c r="JO1515">
        <v>45.4</v>
      </c>
      <c r="JP1515">
        <v>45.4</v>
      </c>
      <c r="JQ1515">
        <v>0</v>
      </c>
      <c r="JR1515">
        <v>17.5</v>
      </c>
      <c r="JS1515">
        <v>27.8</v>
      </c>
      <c r="JT1515">
        <v>10.3</v>
      </c>
      <c r="JU1515">
        <v>0</v>
      </c>
      <c r="JV1515">
        <v>45.4</v>
      </c>
      <c r="JW1515">
        <v>0</v>
      </c>
      <c r="JX1515">
        <v>45.4</v>
      </c>
      <c r="JY1515">
        <v>45.4</v>
      </c>
      <c r="JZ1515">
        <v>45.4</v>
      </c>
      <c r="KA1515">
        <v>17.5</v>
      </c>
      <c r="KB1515">
        <v>17.5</v>
      </c>
      <c r="KC1515">
        <v>0</v>
      </c>
      <c r="KD1515">
        <v>35.1</v>
      </c>
      <c r="KE1515">
        <v>54.6</v>
      </c>
      <c r="KF1515">
        <v>26.8</v>
      </c>
      <c r="KG1515">
        <v>72.2</v>
      </c>
      <c r="KH1515">
        <v>17.5</v>
      </c>
      <c r="KI1515">
        <v>45.4</v>
      </c>
      <c r="KJ1515">
        <v>72.2</v>
      </c>
      <c r="KK1515">
        <v>61.9</v>
      </c>
      <c r="KL1515">
        <v>61.9</v>
      </c>
      <c r="KM1515">
        <v>61.9</v>
      </c>
      <c r="KN1515">
        <v>72.2</v>
      </c>
      <c r="KO1515">
        <v>61.9</v>
      </c>
      <c r="KP1515">
        <v>61.9</v>
      </c>
      <c r="KQ1515">
        <v>61.9</v>
      </c>
      <c r="KR1515">
        <v>45.4</v>
      </c>
      <c r="KS1515">
        <v>44.3</v>
      </c>
      <c r="KT1515">
        <v>77.3</v>
      </c>
      <c r="KU1515">
        <v>77.3</v>
      </c>
      <c r="KV1515">
        <v>50.5</v>
      </c>
      <c r="KW1515">
        <v>45.4</v>
      </c>
      <c r="KX1515">
        <v>50.5</v>
      </c>
      <c r="KY1515">
        <v>40.200000000000003</v>
      </c>
      <c r="KZ1515">
        <v>45.4</v>
      </c>
      <c r="LA1515">
        <v>61.9</v>
      </c>
      <c r="LB1515">
        <v>45.4</v>
      </c>
      <c r="LC1515">
        <v>45.4</v>
      </c>
      <c r="LD1515">
        <v>61.9</v>
      </c>
      <c r="LE1515">
        <v>45.4</v>
      </c>
      <c r="LF1515">
        <v>27.8</v>
      </c>
      <c r="LG1515">
        <v>27.8</v>
      </c>
      <c r="LH1515">
        <v>4353900000</v>
      </c>
      <c r="LI1515">
        <v>115420000</v>
      </c>
      <c r="LJ1515">
        <v>350130</v>
      </c>
      <c r="LK1515">
        <v>525600000</v>
      </c>
      <c r="LL1515">
        <v>266350000</v>
      </c>
      <c r="LM1515">
        <v>366060000</v>
      </c>
      <c r="LN1515">
        <v>26509000</v>
      </c>
      <c r="LO1515">
        <v>88910000</v>
      </c>
      <c r="LP1515">
        <v>31822000</v>
      </c>
      <c r="LQ1515">
        <v>216170000</v>
      </c>
      <c r="LR1515">
        <v>98282000</v>
      </c>
      <c r="LS1515">
        <v>476740</v>
      </c>
      <c r="LT1515">
        <v>88188000</v>
      </c>
      <c r="LU1515">
        <v>4295200</v>
      </c>
      <c r="LV1515">
        <v>29543000</v>
      </c>
      <c r="LW1515">
        <v>20121000</v>
      </c>
      <c r="LX1515">
        <v>8069900</v>
      </c>
      <c r="LY1515">
        <v>4705100</v>
      </c>
      <c r="LZ1515">
        <v>0</v>
      </c>
      <c r="MA1515">
        <v>903020</v>
      </c>
      <c r="MB1515">
        <v>3873900</v>
      </c>
      <c r="MC1515">
        <v>563550</v>
      </c>
      <c r="MD1515">
        <v>0</v>
      </c>
      <c r="ME1515">
        <v>13182000</v>
      </c>
      <c r="MF1515">
        <v>0</v>
      </c>
      <c r="MG1515">
        <v>139510000</v>
      </c>
      <c r="MH1515">
        <v>48606000</v>
      </c>
      <c r="MI1515">
        <v>37655000</v>
      </c>
      <c r="MJ1515">
        <v>5366400</v>
      </c>
      <c r="MK1515">
        <v>2442100</v>
      </c>
      <c r="ML1515">
        <v>0</v>
      </c>
      <c r="MM1515">
        <v>3915600</v>
      </c>
      <c r="MN1515">
        <v>2196300</v>
      </c>
      <c r="MO1515">
        <v>1152300</v>
      </c>
      <c r="MP1515">
        <v>12980000</v>
      </c>
      <c r="MQ1515">
        <v>787980</v>
      </c>
      <c r="MR1515">
        <v>69139000</v>
      </c>
      <c r="MS1515">
        <v>34637000</v>
      </c>
      <c r="MT1515">
        <v>18209000</v>
      </c>
      <c r="MU1515">
        <v>23004000</v>
      </c>
      <c r="MV1515">
        <v>16170000</v>
      </c>
      <c r="MW1515">
        <v>26408000</v>
      </c>
      <c r="MX1515">
        <v>13802000</v>
      </c>
      <c r="MY1515">
        <v>9003900</v>
      </c>
      <c r="MZ1515">
        <v>43148000</v>
      </c>
      <c r="NA1515">
        <v>11197000</v>
      </c>
      <c r="NB1515">
        <v>11379000</v>
      </c>
      <c r="NC1515">
        <v>334920000</v>
      </c>
      <c r="ND1515">
        <v>723740000</v>
      </c>
      <c r="NE1515">
        <v>586700000</v>
      </c>
      <c r="NF1515">
        <v>32552000</v>
      </c>
      <c r="NG1515">
        <v>118250000</v>
      </c>
      <c r="NH1515">
        <v>15535000</v>
      </c>
      <c r="NI1515">
        <v>30243000</v>
      </c>
      <c r="NJ1515">
        <v>7029800</v>
      </c>
      <c r="NK1515">
        <v>5997000</v>
      </c>
      <c r="NL1515">
        <v>14702000</v>
      </c>
      <c r="NM1515">
        <v>4800600</v>
      </c>
      <c r="NN1515">
        <v>36233000</v>
      </c>
      <c r="NO1515">
        <v>1578100</v>
      </c>
      <c r="NP1515">
        <v>1540200</v>
      </c>
      <c r="NQ1515">
        <v>130170000</v>
      </c>
      <c r="NR1515">
        <v>101970000</v>
      </c>
      <c r="NS1515">
        <v>3664400</v>
      </c>
      <c r="NT1515">
        <v>3806200</v>
      </c>
      <c r="NU1515">
        <v>3820300</v>
      </c>
      <c r="NV1515">
        <v>10928000</v>
      </c>
      <c r="NW1515">
        <v>25006000</v>
      </c>
      <c r="NX1515">
        <v>599600</v>
      </c>
      <c r="NY1515">
        <v>360250</v>
      </c>
      <c r="NZ1515">
        <v>79983</v>
      </c>
      <c r="OA1515">
        <v>664900000</v>
      </c>
      <c r="OB1515">
        <v>264420000</v>
      </c>
      <c r="OC1515">
        <v>456430000</v>
      </c>
      <c r="OD1515">
        <v>6146100</v>
      </c>
      <c r="OE1515">
        <v>82821000</v>
      </c>
      <c r="OF1515">
        <v>22292000</v>
      </c>
      <c r="OG1515">
        <v>222280000</v>
      </c>
      <c r="OH1515">
        <v>95017000</v>
      </c>
      <c r="OI1515">
        <v>240920</v>
      </c>
      <c r="OJ1515">
        <v>1337300</v>
      </c>
      <c r="OK1515">
        <v>5425000</v>
      </c>
      <c r="OL1515">
        <v>16588000</v>
      </c>
      <c r="OM1515">
        <v>2016300</v>
      </c>
      <c r="ON1515">
        <v>904830</v>
      </c>
      <c r="OO1515">
        <v>0</v>
      </c>
      <c r="OP1515">
        <v>0</v>
      </c>
      <c r="OQ1515">
        <v>1705600</v>
      </c>
      <c r="OR1515">
        <v>0</v>
      </c>
      <c r="OS1515">
        <v>0</v>
      </c>
      <c r="OT1515">
        <v>0</v>
      </c>
      <c r="OU1515">
        <v>124110000</v>
      </c>
      <c r="OV1515">
        <v>33580000</v>
      </c>
      <c r="OW1515">
        <v>25848000</v>
      </c>
      <c r="OX1515">
        <v>0</v>
      </c>
      <c r="OY1515">
        <v>0</v>
      </c>
      <c r="OZ1515">
        <v>0</v>
      </c>
      <c r="PA1515">
        <v>1228100</v>
      </c>
      <c r="PB1515">
        <v>568400</v>
      </c>
      <c r="PC1515">
        <v>0</v>
      </c>
      <c r="PD1515">
        <v>0</v>
      </c>
      <c r="PE1515">
        <v>84347000</v>
      </c>
      <c r="PF1515">
        <v>40440000</v>
      </c>
      <c r="PG1515">
        <v>4103000</v>
      </c>
      <c r="PH1515">
        <v>3099700</v>
      </c>
      <c r="PI1515">
        <v>5810000</v>
      </c>
      <c r="PJ1515">
        <v>4136900</v>
      </c>
      <c r="PK1515">
        <v>4759900</v>
      </c>
      <c r="PL1515">
        <v>3420400</v>
      </c>
      <c r="PM1515">
        <v>2079000</v>
      </c>
      <c r="PN1515">
        <v>6856600</v>
      </c>
      <c r="PO1515">
        <v>307460000</v>
      </c>
      <c r="PP1515">
        <v>743530000</v>
      </c>
      <c r="PQ1515">
        <v>565510000</v>
      </c>
      <c r="PR1515">
        <v>52478000</v>
      </c>
      <c r="PS1515">
        <v>106920000</v>
      </c>
      <c r="PT1515">
        <v>2182900</v>
      </c>
      <c r="PU1515">
        <v>36078000</v>
      </c>
      <c r="PV1515">
        <v>2404500</v>
      </c>
      <c r="PW1515">
        <v>1533100</v>
      </c>
      <c r="PX1515">
        <v>1212200</v>
      </c>
      <c r="PY1515">
        <v>8</v>
      </c>
      <c r="PZ1515">
        <v>0</v>
      </c>
      <c r="QA1515">
        <v>19</v>
      </c>
      <c r="QB1515">
        <v>12</v>
      </c>
      <c r="QC1515">
        <v>18</v>
      </c>
      <c r="QD1515">
        <v>8</v>
      </c>
      <c r="QE1515">
        <v>9</v>
      </c>
      <c r="QF1515">
        <v>12</v>
      </c>
      <c r="QG1515">
        <v>10</v>
      </c>
      <c r="QH1515">
        <v>10</v>
      </c>
      <c r="QI1515">
        <v>0</v>
      </c>
      <c r="QJ1515">
        <v>8</v>
      </c>
      <c r="QK1515">
        <v>2</v>
      </c>
      <c r="QL1515">
        <v>3</v>
      </c>
      <c r="QM1515">
        <v>3</v>
      </c>
      <c r="QN1515">
        <v>2</v>
      </c>
      <c r="QO1515">
        <v>0</v>
      </c>
      <c r="QP1515">
        <v>0</v>
      </c>
      <c r="QQ1515">
        <v>0</v>
      </c>
      <c r="QR1515">
        <v>0</v>
      </c>
      <c r="QS1515">
        <v>0</v>
      </c>
      <c r="QT1515">
        <v>0</v>
      </c>
      <c r="QU1515">
        <v>3</v>
      </c>
      <c r="QV1515">
        <v>0</v>
      </c>
      <c r="QW1515">
        <v>25</v>
      </c>
      <c r="QX1515">
        <v>12</v>
      </c>
      <c r="QY1515">
        <v>9</v>
      </c>
      <c r="QZ1515">
        <v>5</v>
      </c>
      <c r="RA1515">
        <v>1</v>
      </c>
      <c r="RB1515">
        <v>0</v>
      </c>
      <c r="RC1515">
        <v>4</v>
      </c>
      <c r="RD1515">
        <v>0</v>
      </c>
      <c r="RE1515">
        <v>0</v>
      </c>
      <c r="RF1515">
        <v>3</v>
      </c>
      <c r="RG1515">
        <v>0</v>
      </c>
      <c r="RH1515">
        <v>6</v>
      </c>
      <c r="RI1515">
        <v>8</v>
      </c>
      <c r="RJ1515">
        <v>5</v>
      </c>
      <c r="RK1515">
        <v>2</v>
      </c>
      <c r="RL1515">
        <v>4</v>
      </c>
      <c r="RM1515">
        <v>3</v>
      </c>
      <c r="RN1515">
        <v>2</v>
      </c>
      <c r="RO1515">
        <v>1</v>
      </c>
      <c r="RP1515">
        <v>3</v>
      </c>
      <c r="RQ1515">
        <v>2</v>
      </c>
      <c r="RR1515">
        <v>1</v>
      </c>
      <c r="RS1515">
        <v>13</v>
      </c>
      <c r="RT1515">
        <v>22</v>
      </c>
      <c r="RU1515">
        <v>18</v>
      </c>
      <c r="RV1515">
        <v>6</v>
      </c>
      <c r="RW1515">
        <v>10</v>
      </c>
      <c r="RX1515">
        <v>3</v>
      </c>
      <c r="RY1515">
        <v>5</v>
      </c>
      <c r="RZ1515">
        <v>3</v>
      </c>
      <c r="SA1515">
        <v>2</v>
      </c>
      <c r="SB1515">
        <v>4</v>
      </c>
      <c r="SC1515">
        <v>0</v>
      </c>
      <c r="SD1515">
        <v>4</v>
      </c>
      <c r="SE1515">
        <v>0</v>
      </c>
      <c r="SF1515">
        <v>0</v>
      </c>
      <c r="SG1515">
        <v>313</v>
      </c>
      <c r="SH1515" t="s">
        <v>526</v>
      </c>
      <c r="SI1515" t="s">
        <v>526</v>
      </c>
      <c r="SJ1515" t="s">
        <v>526</v>
      </c>
      <c r="SK1515">
        <v>1167</v>
      </c>
      <c r="SL1515" t="s">
        <v>16737</v>
      </c>
      <c r="SM1515" t="s">
        <v>667</v>
      </c>
      <c r="SN1515" t="s">
        <v>16738</v>
      </c>
      <c r="SO1515" t="s">
        <v>16739</v>
      </c>
      <c r="SP1515" t="s">
        <v>16740</v>
      </c>
      <c r="SQ1515" t="s">
        <v>16741</v>
      </c>
      <c r="SR1515" t="s">
        <v>526</v>
      </c>
      <c r="SS1515" t="s">
        <v>16742</v>
      </c>
      <c r="ST1515" t="s">
        <v>526</v>
      </c>
      <c r="SU1515" t="s">
        <v>526</v>
      </c>
      <c r="SV1515" t="s">
        <v>16743</v>
      </c>
      <c r="SW1515" t="s">
        <v>526</v>
      </c>
    </row>
    <row r="1516" spans="1:517" x14ac:dyDescent="0.25">
      <c r="A1516" t="s">
        <v>16744</v>
      </c>
      <c r="B1516" s="1" t="s">
        <v>16745</v>
      </c>
      <c r="C1516" t="s">
        <v>16746</v>
      </c>
      <c r="D1516" t="s">
        <v>16747</v>
      </c>
      <c r="E1516" t="s">
        <v>769</v>
      </c>
      <c r="F1516" t="s">
        <v>769</v>
      </c>
      <c r="G1516" t="s">
        <v>769</v>
      </c>
      <c r="H1516">
        <v>1</v>
      </c>
      <c r="I1516">
        <v>7</v>
      </c>
      <c r="J1516">
        <v>7</v>
      </c>
      <c r="K1516">
        <v>7</v>
      </c>
      <c r="L1516">
        <v>7</v>
      </c>
      <c r="M1516">
        <v>5</v>
      </c>
      <c r="N1516">
        <v>7</v>
      </c>
      <c r="O1516">
        <v>7</v>
      </c>
      <c r="P1516">
        <v>7</v>
      </c>
      <c r="Q1516">
        <v>7</v>
      </c>
      <c r="R1516">
        <v>7</v>
      </c>
      <c r="S1516">
        <v>6</v>
      </c>
      <c r="T1516">
        <v>7</v>
      </c>
      <c r="U1516">
        <v>7</v>
      </c>
      <c r="V1516">
        <v>6</v>
      </c>
      <c r="W1516">
        <v>7</v>
      </c>
      <c r="X1516">
        <v>7</v>
      </c>
      <c r="Y1516">
        <v>6</v>
      </c>
      <c r="Z1516">
        <v>6</v>
      </c>
      <c r="AA1516">
        <v>7</v>
      </c>
      <c r="AB1516">
        <v>7</v>
      </c>
      <c r="AC1516">
        <v>2</v>
      </c>
      <c r="AD1516">
        <v>2</v>
      </c>
      <c r="AE1516">
        <v>4</v>
      </c>
      <c r="AF1516">
        <v>4</v>
      </c>
      <c r="AG1516">
        <v>2</v>
      </c>
      <c r="AH1516">
        <v>6</v>
      </c>
      <c r="AI1516">
        <v>2</v>
      </c>
      <c r="AJ1516">
        <v>7</v>
      </c>
      <c r="AK1516">
        <v>6</v>
      </c>
      <c r="AL1516">
        <v>6</v>
      </c>
      <c r="AM1516">
        <v>5</v>
      </c>
      <c r="AN1516">
        <v>4</v>
      </c>
      <c r="AO1516">
        <v>4</v>
      </c>
      <c r="AP1516">
        <v>4</v>
      </c>
      <c r="AQ1516">
        <v>5</v>
      </c>
      <c r="AR1516">
        <v>1</v>
      </c>
      <c r="AS1516">
        <v>7</v>
      </c>
      <c r="AT1516">
        <v>2</v>
      </c>
      <c r="AU1516">
        <v>5</v>
      </c>
      <c r="AV1516">
        <v>5</v>
      </c>
      <c r="AW1516">
        <v>5</v>
      </c>
      <c r="AX1516">
        <v>4</v>
      </c>
      <c r="AY1516">
        <v>4</v>
      </c>
      <c r="AZ1516">
        <v>4</v>
      </c>
      <c r="BA1516">
        <v>4</v>
      </c>
      <c r="BB1516">
        <v>5</v>
      </c>
      <c r="BC1516">
        <v>4</v>
      </c>
      <c r="BD1516">
        <v>6</v>
      </c>
      <c r="BE1516">
        <v>3</v>
      </c>
      <c r="BF1516">
        <v>7</v>
      </c>
      <c r="BG1516">
        <v>7</v>
      </c>
      <c r="BH1516">
        <v>7</v>
      </c>
      <c r="BI1516">
        <v>6</v>
      </c>
      <c r="BJ1516">
        <v>6</v>
      </c>
      <c r="BK1516">
        <v>6</v>
      </c>
      <c r="BL1516">
        <v>5</v>
      </c>
      <c r="BM1516">
        <v>6</v>
      </c>
      <c r="BN1516">
        <v>3</v>
      </c>
      <c r="BO1516">
        <v>6</v>
      </c>
      <c r="BP1516">
        <v>5</v>
      </c>
      <c r="BQ1516">
        <v>7</v>
      </c>
      <c r="BR1516">
        <v>5</v>
      </c>
      <c r="BS1516">
        <v>6</v>
      </c>
      <c r="BT1516">
        <v>7</v>
      </c>
      <c r="BU1516">
        <v>5</v>
      </c>
      <c r="BV1516">
        <v>7</v>
      </c>
      <c r="BW1516">
        <v>7</v>
      </c>
      <c r="BX1516">
        <v>7</v>
      </c>
      <c r="BY1516">
        <v>7</v>
      </c>
      <c r="BZ1516">
        <v>7</v>
      </c>
      <c r="CA1516">
        <v>6</v>
      </c>
      <c r="CB1516">
        <v>7</v>
      </c>
      <c r="CC1516">
        <v>7</v>
      </c>
      <c r="CD1516">
        <v>6</v>
      </c>
      <c r="CE1516">
        <v>7</v>
      </c>
      <c r="CF1516">
        <v>7</v>
      </c>
      <c r="CG1516">
        <v>6</v>
      </c>
      <c r="CH1516">
        <v>6</v>
      </c>
      <c r="CI1516">
        <v>7</v>
      </c>
      <c r="CJ1516">
        <v>7</v>
      </c>
      <c r="CK1516">
        <v>2</v>
      </c>
      <c r="CL1516">
        <v>2</v>
      </c>
      <c r="CM1516">
        <v>4</v>
      </c>
      <c r="CN1516">
        <v>4</v>
      </c>
      <c r="CO1516">
        <v>2</v>
      </c>
      <c r="CP1516">
        <v>6</v>
      </c>
      <c r="CQ1516">
        <v>2</v>
      </c>
      <c r="CR1516">
        <v>7</v>
      </c>
      <c r="CS1516">
        <v>6</v>
      </c>
      <c r="CT1516">
        <v>6</v>
      </c>
      <c r="CU1516">
        <v>5</v>
      </c>
      <c r="CV1516">
        <v>4</v>
      </c>
      <c r="CW1516">
        <v>4</v>
      </c>
      <c r="CX1516">
        <v>4</v>
      </c>
      <c r="CY1516">
        <v>5</v>
      </c>
      <c r="CZ1516">
        <v>1</v>
      </c>
      <c r="DA1516">
        <v>7</v>
      </c>
      <c r="DB1516">
        <v>2</v>
      </c>
      <c r="DC1516">
        <v>5</v>
      </c>
      <c r="DD1516">
        <v>5</v>
      </c>
      <c r="DE1516">
        <v>5</v>
      </c>
      <c r="DF1516">
        <v>4</v>
      </c>
      <c r="DG1516">
        <v>4</v>
      </c>
      <c r="DH1516">
        <v>4</v>
      </c>
      <c r="DI1516">
        <v>4</v>
      </c>
      <c r="DJ1516">
        <v>5</v>
      </c>
      <c r="DK1516">
        <v>4</v>
      </c>
      <c r="DL1516">
        <v>6</v>
      </c>
      <c r="DM1516">
        <v>3</v>
      </c>
      <c r="DN1516">
        <v>7</v>
      </c>
      <c r="DO1516">
        <v>7</v>
      </c>
      <c r="DP1516">
        <v>7</v>
      </c>
      <c r="DQ1516">
        <v>6</v>
      </c>
      <c r="DR1516">
        <v>6</v>
      </c>
      <c r="DS1516">
        <v>6</v>
      </c>
      <c r="DT1516">
        <v>5</v>
      </c>
      <c r="DU1516">
        <v>6</v>
      </c>
      <c r="DV1516">
        <v>3</v>
      </c>
      <c r="DW1516">
        <v>6</v>
      </c>
      <c r="DX1516">
        <v>5</v>
      </c>
      <c r="DY1516">
        <v>7</v>
      </c>
      <c r="DZ1516">
        <v>5</v>
      </c>
      <c r="EA1516">
        <v>6</v>
      </c>
      <c r="EB1516">
        <v>7</v>
      </c>
      <c r="EC1516">
        <v>5</v>
      </c>
      <c r="ED1516">
        <v>7</v>
      </c>
      <c r="EE1516">
        <v>7</v>
      </c>
      <c r="EF1516">
        <v>7</v>
      </c>
      <c r="EG1516">
        <v>7</v>
      </c>
      <c r="EH1516">
        <v>7</v>
      </c>
      <c r="EI1516">
        <v>6</v>
      </c>
      <c r="EJ1516">
        <v>7</v>
      </c>
      <c r="EK1516">
        <v>7</v>
      </c>
      <c r="EL1516">
        <v>6</v>
      </c>
      <c r="EM1516">
        <v>7</v>
      </c>
      <c r="EN1516">
        <v>7</v>
      </c>
      <c r="EO1516">
        <v>6</v>
      </c>
      <c r="EP1516">
        <v>6</v>
      </c>
      <c r="EQ1516">
        <v>7</v>
      </c>
      <c r="ER1516">
        <v>7</v>
      </c>
      <c r="ES1516">
        <v>2</v>
      </c>
      <c r="ET1516">
        <v>2</v>
      </c>
      <c r="EU1516">
        <v>4</v>
      </c>
      <c r="EV1516">
        <v>4</v>
      </c>
      <c r="EW1516">
        <v>2</v>
      </c>
      <c r="EX1516">
        <v>6</v>
      </c>
      <c r="EY1516">
        <v>2</v>
      </c>
      <c r="EZ1516">
        <v>7</v>
      </c>
      <c r="FA1516">
        <v>6</v>
      </c>
      <c r="FB1516">
        <v>6</v>
      </c>
      <c r="FC1516">
        <v>5</v>
      </c>
      <c r="FD1516">
        <v>4</v>
      </c>
      <c r="FE1516">
        <v>4</v>
      </c>
      <c r="FF1516">
        <v>4</v>
      </c>
      <c r="FG1516">
        <v>5</v>
      </c>
      <c r="FH1516">
        <v>1</v>
      </c>
      <c r="FI1516">
        <v>7</v>
      </c>
      <c r="FJ1516">
        <v>2</v>
      </c>
      <c r="FK1516">
        <v>5</v>
      </c>
      <c r="FL1516">
        <v>5</v>
      </c>
      <c r="FM1516">
        <v>5</v>
      </c>
      <c r="FN1516">
        <v>4</v>
      </c>
      <c r="FO1516">
        <v>4</v>
      </c>
      <c r="FP1516">
        <v>4</v>
      </c>
      <c r="FQ1516">
        <v>4</v>
      </c>
      <c r="FR1516">
        <v>5</v>
      </c>
      <c r="FS1516">
        <v>4</v>
      </c>
      <c r="FT1516">
        <v>6</v>
      </c>
      <c r="FU1516">
        <v>3</v>
      </c>
      <c r="FV1516">
        <v>7</v>
      </c>
      <c r="FW1516">
        <v>7</v>
      </c>
      <c r="FX1516">
        <v>7</v>
      </c>
      <c r="FY1516">
        <v>6</v>
      </c>
      <c r="FZ1516">
        <v>6</v>
      </c>
      <c r="GA1516">
        <v>6</v>
      </c>
      <c r="GB1516">
        <v>5</v>
      </c>
      <c r="GC1516">
        <v>6</v>
      </c>
      <c r="GD1516">
        <v>3</v>
      </c>
      <c r="GE1516">
        <v>6</v>
      </c>
      <c r="GF1516">
        <v>5</v>
      </c>
      <c r="GG1516">
        <v>7</v>
      </c>
      <c r="GH1516">
        <v>5</v>
      </c>
      <c r="GI1516">
        <v>6</v>
      </c>
      <c r="GJ1516">
        <v>56.2</v>
      </c>
      <c r="GK1516">
        <v>56.2</v>
      </c>
      <c r="GL1516">
        <v>56.2</v>
      </c>
      <c r="GM1516">
        <v>11.74</v>
      </c>
      <c r="GN1516">
        <v>105</v>
      </c>
      <c r="GO1516" t="s">
        <v>2697</v>
      </c>
      <c r="GP1516">
        <v>0</v>
      </c>
      <c r="GQ1516">
        <v>200.19</v>
      </c>
      <c r="GR1516" t="s">
        <v>525</v>
      </c>
      <c r="GS1516" t="s">
        <v>525</v>
      </c>
      <c r="GT1516" t="s">
        <v>525</v>
      </c>
      <c r="GU1516" t="s">
        <v>525</v>
      </c>
      <c r="GV1516" t="s">
        <v>525</v>
      </c>
      <c r="GW1516" t="s">
        <v>525</v>
      </c>
      <c r="GX1516" t="s">
        <v>525</v>
      </c>
      <c r="GY1516" t="s">
        <v>525</v>
      </c>
      <c r="GZ1516" t="s">
        <v>525</v>
      </c>
      <c r="HA1516" t="s">
        <v>525</v>
      </c>
      <c r="HB1516" t="s">
        <v>525</v>
      </c>
      <c r="HC1516" t="s">
        <v>525</v>
      </c>
      <c r="HD1516" t="s">
        <v>525</v>
      </c>
      <c r="HE1516" t="s">
        <v>525</v>
      </c>
      <c r="HF1516" t="s">
        <v>525</v>
      </c>
      <c r="HG1516" t="s">
        <v>525</v>
      </c>
      <c r="HH1516" t="s">
        <v>525</v>
      </c>
      <c r="HI1516" t="s">
        <v>525</v>
      </c>
      <c r="HJ1516" t="s">
        <v>524</v>
      </c>
      <c r="HK1516" t="s">
        <v>524</v>
      </c>
      <c r="HL1516" t="s">
        <v>524</v>
      </c>
      <c r="HM1516" t="s">
        <v>525</v>
      </c>
      <c r="HN1516" t="s">
        <v>525</v>
      </c>
      <c r="HO1516" t="s">
        <v>524</v>
      </c>
      <c r="HP1516" t="s">
        <v>525</v>
      </c>
      <c r="HQ1516" t="s">
        <v>525</v>
      </c>
      <c r="HR1516" t="s">
        <v>525</v>
      </c>
      <c r="HS1516" t="s">
        <v>525</v>
      </c>
      <c r="HT1516" t="s">
        <v>525</v>
      </c>
      <c r="HU1516" t="s">
        <v>525</v>
      </c>
      <c r="HV1516" t="s">
        <v>525</v>
      </c>
      <c r="HW1516" t="s">
        <v>525</v>
      </c>
      <c r="HX1516" t="s">
        <v>525</v>
      </c>
      <c r="HY1516" t="s">
        <v>525</v>
      </c>
      <c r="HZ1516" t="s">
        <v>525</v>
      </c>
      <c r="IA1516" t="s">
        <v>525</v>
      </c>
      <c r="IB1516" t="s">
        <v>525</v>
      </c>
      <c r="IC1516" t="s">
        <v>525</v>
      </c>
      <c r="ID1516" t="s">
        <v>525</v>
      </c>
      <c r="IE1516" t="s">
        <v>525</v>
      </c>
      <c r="IF1516" t="s">
        <v>525</v>
      </c>
      <c r="IG1516" t="s">
        <v>525</v>
      </c>
      <c r="IH1516" t="s">
        <v>525</v>
      </c>
      <c r="II1516" t="s">
        <v>525</v>
      </c>
      <c r="IJ1516" t="s">
        <v>525</v>
      </c>
      <c r="IK1516" t="s">
        <v>525</v>
      </c>
      <c r="IL1516" t="s">
        <v>525</v>
      </c>
      <c r="IM1516" t="s">
        <v>525</v>
      </c>
      <c r="IN1516" t="s">
        <v>525</v>
      </c>
      <c r="IO1516" t="s">
        <v>525</v>
      </c>
      <c r="IP1516" t="s">
        <v>525</v>
      </c>
      <c r="IQ1516" t="s">
        <v>525</v>
      </c>
      <c r="IR1516" t="s">
        <v>525</v>
      </c>
      <c r="IS1516" t="s">
        <v>525</v>
      </c>
      <c r="IT1516" t="s">
        <v>525</v>
      </c>
      <c r="IU1516" t="s">
        <v>525</v>
      </c>
      <c r="IV1516" t="s">
        <v>524</v>
      </c>
      <c r="IW1516" t="s">
        <v>525</v>
      </c>
      <c r="IX1516" t="s">
        <v>525</v>
      </c>
      <c r="IY1516" t="s">
        <v>525</v>
      </c>
      <c r="IZ1516">
        <v>56.2</v>
      </c>
      <c r="JA1516">
        <v>41.9</v>
      </c>
      <c r="JB1516">
        <v>56.2</v>
      </c>
      <c r="JC1516">
        <v>56.2</v>
      </c>
      <c r="JD1516">
        <v>56.2</v>
      </c>
      <c r="JE1516">
        <v>56.2</v>
      </c>
      <c r="JF1516">
        <v>56.2</v>
      </c>
      <c r="JG1516">
        <v>53.3</v>
      </c>
      <c r="JH1516">
        <v>56.2</v>
      </c>
      <c r="JI1516">
        <v>56.2</v>
      </c>
      <c r="JJ1516">
        <v>52.4</v>
      </c>
      <c r="JK1516">
        <v>56.2</v>
      </c>
      <c r="JL1516">
        <v>56.2</v>
      </c>
      <c r="JM1516">
        <v>53.3</v>
      </c>
      <c r="JN1516">
        <v>53.3</v>
      </c>
      <c r="JO1516">
        <v>56.2</v>
      </c>
      <c r="JP1516">
        <v>56.2</v>
      </c>
      <c r="JQ1516">
        <v>15.2</v>
      </c>
      <c r="JR1516">
        <v>17.100000000000001</v>
      </c>
      <c r="JS1516">
        <v>26.7</v>
      </c>
      <c r="JT1516">
        <v>26.7</v>
      </c>
      <c r="JU1516">
        <v>23.8</v>
      </c>
      <c r="JV1516">
        <v>53.3</v>
      </c>
      <c r="JW1516">
        <v>9.5</v>
      </c>
      <c r="JX1516">
        <v>56.2</v>
      </c>
      <c r="JY1516">
        <v>53.3</v>
      </c>
      <c r="JZ1516">
        <v>52.4</v>
      </c>
      <c r="KA1516">
        <v>49.5</v>
      </c>
      <c r="KB1516">
        <v>39</v>
      </c>
      <c r="KC1516">
        <v>39</v>
      </c>
      <c r="KD1516">
        <v>42.9</v>
      </c>
      <c r="KE1516">
        <v>49.5</v>
      </c>
      <c r="KF1516">
        <v>6.7</v>
      </c>
      <c r="KG1516">
        <v>56.2</v>
      </c>
      <c r="KH1516">
        <v>23.8</v>
      </c>
      <c r="KI1516">
        <v>49.5</v>
      </c>
      <c r="KJ1516">
        <v>49.5</v>
      </c>
      <c r="KK1516">
        <v>49.5</v>
      </c>
      <c r="KL1516">
        <v>41</v>
      </c>
      <c r="KM1516">
        <v>39</v>
      </c>
      <c r="KN1516">
        <v>41</v>
      </c>
      <c r="KO1516">
        <v>41</v>
      </c>
      <c r="KP1516">
        <v>49.5</v>
      </c>
      <c r="KQ1516">
        <v>34.299999999999997</v>
      </c>
      <c r="KR1516">
        <v>53.3</v>
      </c>
      <c r="KS1516">
        <v>27.6</v>
      </c>
      <c r="KT1516">
        <v>56.2</v>
      </c>
      <c r="KU1516">
        <v>56.2</v>
      </c>
      <c r="KV1516">
        <v>56.2</v>
      </c>
      <c r="KW1516">
        <v>53.3</v>
      </c>
      <c r="KX1516">
        <v>53.3</v>
      </c>
      <c r="KY1516">
        <v>53.3</v>
      </c>
      <c r="KZ1516">
        <v>49.5</v>
      </c>
      <c r="LA1516">
        <v>52.4</v>
      </c>
      <c r="LB1516">
        <v>24.8</v>
      </c>
      <c r="LC1516">
        <v>53.3</v>
      </c>
      <c r="LD1516">
        <v>42.9</v>
      </c>
      <c r="LE1516">
        <v>56.2</v>
      </c>
      <c r="LF1516">
        <v>37.1</v>
      </c>
      <c r="LG1516">
        <v>45.7</v>
      </c>
      <c r="LH1516">
        <v>5148500000</v>
      </c>
      <c r="LI1516">
        <v>218990000</v>
      </c>
      <c r="LJ1516">
        <v>2777900</v>
      </c>
      <c r="LK1516">
        <v>621630000</v>
      </c>
      <c r="LL1516">
        <v>404000000</v>
      </c>
      <c r="LM1516">
        <v>396050000</v>
      </c>
      <c r="LN1516">
        <v>43547000</v>
      </c>
      <c r="LO1516">
        <v>82231000</v>
      </c>
      <c r="LP1516">
        <v>22442000</v>
      </c>
      <c r="LQ1516">
        <v>131010000</v>
      </c>
      <c r="LR1516">
        <v>63969000</v>
      </c>
      <c r="LS1516">
        <v>2049300</v>
      </c>
      <c r="LT1516">
        <v>142670000</v>
      </c>
      <c r="LU1516">
        <v>5703600</v>
      </c>
      <c r="LV1516">
        <v>175610000</v>
      </c>
      <c r="LW1516">
        <v>179100000</v>
      </c>
      <c r="LX1516">
        <v>45801000</v>
      </c>
      <c r="LY1516">
        <v>11112000</v>
      </c>
      <c r="LZ1516">
        <v>1094700</v>
      </c>
      <c r="MA1516">
        <v>1585300</v>
      </c>
      <c r="MB1516">
        <v>6035700</v>
      </c>
      <c r="MC1516">
        <v>2609800</v>
      </c>
      <c r="MD1516">
        <v>2335200</v>
      </c>
      <c r="ME1516">
        <v>32168000</v>
      </c>
      <c r="MF1516">
        <v>265880</v>
      </c>
      <c r="MG1516">
        <v>283380000</v>
      </c>
      <c r="MH1516">
        <v>193320000</v>
      </c>
      <c r="MI1516">
        <v>79225000</v>
      </c>
      <c r="MJ1516">
        <v>37987000</v>
      </c>
      <c r="MK1516">
        <v>14685000</v>
      </c>
      <c r="ML1516">
        <v>3338200</v>
      </c>
      <c r="MM1516">
        <v>20828000</v>
      </c>
      <c r="MN1516">
        <v>5791800</v>
      </c>
      <c r="MO1516">
        <v>445120</v>
      </c>
      <c r="MP1516">
        <v>30794000</v>
      </c>
      <c r="MQ1516">
        <v>4215400</v>
      </c>
      <c r="MR1516">
        <v>182750000</v>
      </c>
      <c r="MS1516">
        <v>54445000</v>
      </c>
      <c r="MT1516">
        <v>5349400</v>
      </c>
      <c r="MU1516">
        <v>29738000</v>
      </c>
      <c r="MV1516">
        <v>7421900</v>
      </c>
      <c r="MW1516">
        <v>12009000</v>
      </c>
      <c r="MX1516">
        <v>10780000</v>
      </c>
      <c r="MY1516">
        <v>14405000</v>
      </c>
      <c r="MZ1516">
        <v>6546000</v>
      </c>
      <c r="NA1516">
        <v>24199000</v>
      </c>
      <c r="NB1516">
        <v>2008500</v>
      </c>
      <c r="NC1516">
        <v>375320000</v>
      </c>
      <c r="ND1516">
        <v>490660000</v>
      </c>
      <c r="NE1516">
        <v>341130000</v>
      </c>
      <c r="NF1516">
        <v>74656000</v>
      </c>
      <c r="NG1516">
        <v>72604000</v>
      </c>
      <c r="NH1516">
        <v>26022000</v>
      </c>
      <c r="NI1516">
        <v>27088000</v>
      </c>
      <c r="NJ1516">
        <v>7423000</v>
      </c>
      <c r="NK1516">
        <v>4909600</v>
      </c>
      <c r="NL1516">
        <v>26151000</v>
      </c>
      <c r="NM1516">
        <v>2248300</v>
      </c>
      <c r="NN1516">
        <v>62068000</v>
      </c>
      <c r="NO1516">
        <v>11009000</v>
      </c>
      <c r="NP1516">
        <v>8708200</v>
      </c>
      <c r="NQ1516">
        <v>177720000</v>
      </c>
      <c r="NR1516">
        <v>124150000</v>
      </c>
      <c r="NS1516">
        <v>16796000</v>
      </c>
      <c r="NT1516">
        <v>12891000</v>
      </c>
      <c r="NU1516">
        <v>9530000</v>
      </c>
      <c r="NV1516">
        <v>19861000</v>
      </c>
      <c r="NW1516">
        <v>33498000</v>
      </c>
      <c r="NX1516">
        <v>6282800</v>
      </c>
      <c r="NY1516">
        <v>5240700</v>
      </c>
      <c r="NZ1516">
        <v>1648800</v>
      </c>
      <c r="OA1516">
        <v>611150000</v>
      </c>
      <c r="OB1516">
        <v>219300000</v>
      </c>
      <c r="OC1516">
        <v>354540000</v>
      </c>
      <c r="OD1516">
        <v>44908000</v>
      </c>
      <c r="OE1516">
        <v>59683000</v>
      </c>
      <c r="OF1516">
        <v>22254000</v>
      </c>
      <c r="OG1516">
        <v>112210000</v>
      </c>
      <c r="OH1516">
        <v>53893000</v>
      </c>
      <c r="OI1516">
        <v>1346600</v>
      </c>
      <c r="OJ1516">
        <v>2954600</v>
      </c>
      <c r="OK1516">
        <v>99625000</v>
      </c>
      <c r="OL1516">
        <v>162840000</v>
      </c>
      <c r="OM1516">
        <v>32319000</v>
      </c>
      <c r="ON1516">
        <v>9330300</v>
      </c>
      <c r="OO1516">
        <v>1518200</v>
      </c>
      <c r="OP1516">
        <v>801890</v>
      </c>
      <c r="OQ1516">
        <v>5797400</v>
      </c>
      <c r="OR1516">
        <v>2799600</v>
      </c>
      <c r="OS1516">
        <v>3017500</v>
      </c>
      <c r="OT1516">
        <v>119980</v>
      </c>
      <c r="OU1516">
        <v>315800000</v>
      </c>
      <c r="OV1516">
        <v>284900000</v>
      </c>
      <c r="OW1516">
        <v>103700000</v>
      </c>
      <c r="OX1516">
        <v>69197000</v>
      </c>
      <c r="OY1516">
        <v>20290000</v>
      </c>
      <c r="OZ1516">
        <v>4246900</v>
      </c>
      <c r="PA1516">
        <v>20751000</v>
      </c>
      <c r="PB1516">
        <v>5486900</v>
      </c>
      <c r="PC1516">
        <v>0</v>
      </c>
      <c r="PD1516">
        <v>1003000</v>
      </c>
      <c r="PE1516">
        <v>110860000</v>
      </c>
      <c r="PF1516">
        <v>53408000</v>
      </c>
      <c r="PG1516">
        <v>5228400</v>
      </c>
      <c r="PH1516">
        <v>22541000</v>
      </c>
      <c r="PI1516">
        <v>8007900</v>
      </c>
      <c r="PJ1516">
        <v>11764000</v>
      </c>
      <c r="PK1516">
        <v>7334600</v>
      </c>
      <c r="PL1516">
        <v>9239600</v>
      </c>
      <c r="PM1516">
        <v>4273900</v>
      </c>
      <c r="PN1516">
        <v>1395400</v>
      </c>
      <c r="PO1516">
        <v>272710000</v>
      </c>
      <c r="PP1516">
        <v>555320000</v>
      </c>
      <c r="PQ1516">
        <v>368910000</v>
      </c>
      <c r="PR1516">
        <v>88638000</v>
      </c>
      <c r="PS1516">
        <v>79875000</v>
      </c>
      <c r="PT1516">
        <v>27242000</v>
      </c>
      <c r="PU1516">
        <v>27025000</v>
      </c>
      <c r="PV1516">
        <v>5475000</v>
      </c>
      <c r="PW1516">
        <v>3368900</v>
      </c>
      <c r="PX1516">
        <v>2038400</v>
      </c>
      <c r="PY1516">
        <v>15</v>
      </c>
      <c r="PZ1516">
        <v>2</v>
      </c>
      <c r="QA1516">
        <v>21</v>
      </c>
      <c r="QB1516">
        <v>16</v>
      </c>
      <c r="QC1516">
        <v>19</v>
      </c>
      <c r="QD1516">
        <v>11</v>
      </c>
      <c r="QE1516">
        <v>7</v>
      </c>
      <c r="QF1516">
        <v>7</v>
      </c>
      <c r="QG1516">
        <v>10</v>
      </c>
      <c r="QH1516">
        <v>7</v>
      </c>
      <c r="QI1516">
        <v>2</v>
      </c>
      <c r="QJ1516">
        <v>11</v>
      </c>
      <c r="QK1516">
        <v>2</v>
      </c>
      <c r="QL1516">
        <v>11</v>
      </c>
      <c r="QM1516">
        <v>14</v>
      </c>
      <c r="QN1516">
        <v>5</v>
      </c>
      <c r="QO1516">
        <v>4</v>
      </c>
      <c r="QP1516">
        <v>1</v>
      </c>
      <c r="QQ1516">
        <v>0</v>
      </c>
      <c r="QR1516">
        <v>0</v>
      </c>
      <c r="QS1516">
        <v>0</v>
      </c>
      <c r="QT1516">
        <v>2</v>
      </c>
      <c r="QU1516">
        <v>5</v>
      </c>
      <c r="QV1516">
        <v>0</v>
      </c>
      <c r="QW1516">
        <v>28</v>
      </c>
      <c r="QX1516">
        <v>35</v>
      </c>
      <c r="QY1516">
        <v>16</v>
      </c>
      <c r="QZ1516">
        <v>7</v>
      </c>
      <c r="RA1516">
        <v>10</v>
      </c>
      <c r="RB1516">
        <v>2</v>
      </c>
      <c r="RC1516">
        <v>5</v>
      </c>
      <c r="RD1516">
        <v>4</v>
      </c>
      <c r="RE1516">
        <v>1</v>
      </c>
      <c r="RF1516">
        <v>3</v>
      </c>
      <c r="RG1516">
        <v>1</v>
      </c>
      <c r="RH1516">
        <v>11</v>
      </c>
      <c r="RI1516">
        <v>7</v>
      </c>
      <c r="RJ1516">
        <v>3</v>
      </c>
      <c r="RK1516">
        <v>2</v>
      </c>
      <c r="RL1516">
        <v>3</v>
      </c>
      <c r="RM1516">
        <v>2</v>
      </c>
      <c r="RN1516">
        <v>1</v>
      </c>
      <c r="RO1516">
        <v>2</v>
      </c>
      <c r="RP1516">
        <v>1</v>
      </c>
      <c r="RQ1516">
        <v>3</v>
      </c>
      <c r="RR1516">
        <v>2</v>
      </c>
      <c r="RS1516">
        <v>15</v>
      </c>
      <c r="RT1516">
        <v>22</v>
      </c>
      <c r="RU1516">
        <v>19</v>
      </c>
      <c r="RV1516">
        <v>9</v>
      </c>
      <c r="RW1516">
        <v>9</v>
      </c>
      <c r="RX1516">
        <v>7</v>
      </c>
      <c r="RY1516">
        <v>6</v>
      </c>
      <c r="RZ1516">
        <v>2</v>
      </c>
      <c r="SA1516">
        <v>1</v>
      </c>
      <c r="SB1516">
        <v>4</v>
      </c>
      <c r="SC1516">
        <v>0</v>
      </c>
      <c r="SD1516">
        <v>4</v>
      </c>
      <c r="SE1516">
        <v>2</v>
      </c>
      <c r="SF1516">
        <v>2</v>
      </c>
      <c r="SG1516">
        <v>423</v>
      </c>
      <c r="SH1516" t="s">
        <v>526</v>
      </c>
      <c r="SI1516" t="s">
        <v>526</v>
      </c>
      <c r="SJ1516" t="s">
        <v>526</v>
      </c>
      <c r="SK1516">
        <v>907</v>
      </c>
      <c r="SL1516" t="s">
        <v>16748</v>
      </c>
      <c r="SM1516" t="s">
        <v>655</v>
      </c>
      <c r="SN1516" t="s">
        <v>16749</v>
      </c>
      <c r="SO1516" t="s">
        <v>16750</v>
      </c>
      <c r="SP1516" t="s">
        <v>16751</v>
      </c>
      <c r="SQ1516" t="s">
        <v>16752</v>
      </c>
      <c r="SR1516" t="s">
        <v>526</v>
      </c>
      <c r="SS1516" t="s">
        <v>16753</v>
      </c>
      <c r="ST1516" t="s">
        <v>526</v>
      </c>
      <c r="SU1516" t="s">
        <v>526</v>
      </c>
      <c r="SV1516" t="s">
        <v>6868</v>
      </c>
      <c r="SW1516" t="s">
        <v>526</v>
      </c>
    </row>
    <row r="1517" spans="1:517" x14ac:dyDescent="0.25">
      <c r="A1517" t="s">
        <v>16754</v>
      </c>
      <c r="B1517" s="1" t="s">
        <v>16755</v>
      </c>
      <c r="C1517" t="s">
        <v>16756</v>
      </c>
      <c r="D1517" t="s">
        <v>16757</v>
      </c>
      <c r="E1517" t="s">
        <v>627</v>
      </c>
      <c r="F1517" t="s">
        <v>627</v>
      </c>
      <c r="G1517" t="s">
        <v>627</v>
      </c>
      <c r="H1517">
        <v>1</v>
      </c>
      <c r="I1517">
        <v>4</v>
      </c>
      <c r="J1517">
        <v>4</v>
      </c>
      <c r="K1517">
        <v>4</v>
      </c>
      <c r="L1517">
        <v>4</v>
      </c>
      <c r="M1517">
        <v>0</v>
      </c>
      <c r="N1517">
        <v>4</v>
      </c>
      <c r="O1517">
        <v>4</v>
      </c>
      <c r="P1517">
        <v>4</v>
      </c>
      <c r="Q1517">
        <v>1</v>
      </c>
      <c r="R1517">
        <v>4</v>
      </c>
      <c r="S1517">
        <v>4</v>
      </c>
      <c r="T1517">
        <v>3</v>
      </c>
      <c r="U1517">
        <v>4</v>
      </c>
      <c r="V1517">
        <v>0</v>
      </c>
      <c r="W1517">
        <v>4</v>
      </c>
      <c r="X1517">
        <v>1</v>
      </c>
      <c r="Y1517">
        <v>4</v>
      </c>
      <c r="Z1517">
        <v>4</v>
      </c>
      <c r="AA1517">
        <v>3</v>
      </c>
      <c r="AB1517">
        <v>2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4</v>
      </c>
      <c r="AI1517">
        <v>0</v>
      </c>
      <c r="AJ1517">
        <v>2</v>
      </c>
      <c r="AK1517">
        <v>1</v>
      </c>
      <c r="AL1517">
        <v>1</v>
      </c>
      <c r="AM1517">
        <v>0</v>
      </c>
      <c r="AN1517">
        <v>0</v>
      </c>
      <c r="AO1517">
        <v>0</v>
      </c>
      <c r="AP1517">
        <v>0</v>
      </c>
      <c r="AQ1517">
        <v>1</v>
      </c>
      <c r="AR1517">
        <v>0</v>
      </c>
      <c r="AS1517">
        <v>4</v>
      </c>
      <c r="AT1517">
        <v>0</v>
      </c>
      <c r="AU1517">
        <v>2</v>
      </c>
      <c r="AV1517">
        <v>1</v>
      </c>
      <c r="AW1517">
        <v>1</v>
      </c>
      <c r="AX1517">
        <v>1</v>
      </c>
      <c r="AY1517">
        <v>0</v>
      </c>
      <c r="AZ1517">
        <v>0</v>
      </c>
      <c r="BA1517">
        <v>0</v>
      </c>
      <c r="BB1517">
        <v>1</v>
      </c>
      <c r="BC1517">
        <v>0</v>
      </c>
      <c r="BD1517">
        <v>4</v>
      </c>
      <c r="BE1517">
        <v>0</v>
      </c>
      <c r="BF1517">
        <v>0</v>
      </c>
      <c r="BG1517">
        <v>2</v>
      </c>
      <c r="BH1517">
        <v>0</v>
      </c>
      <c r="BI1517">
        <v>0</v>
      </c>
      <c r="BJ1517">
        <v>0</v>
      </c>
      <c r="BK1517">
        <v>0</v>
      </c>
      <c r="BL1517">
        <v>1</v>
      </c>
      <c r="BM1517">
        <v>0</v>
      </c>
      <c r="BN1517">
        <v>0</v>
      </c>
      <c r="BO1517">
        <v>3</v>
      </c>
      <c r="BP1517">
        <v>0</v>
      </c>
      <c r="BQ1517">
        <v>1</v>
      </c>
      <c r="BR1517">
        <v>0</v>
      </c>
      <c r="BS1517">
        <v>0</v>
      </c>
      <c r="BT1517">
        <v>4</v>
      </c>
      <c r="BU1517">
        <v>0</v>
      </c>
      <c r="BV1517">
        <v>4</v>
      </c>
      <c r="BW1517">
        <v>4</v>
      </c>
      <c r="BX1517">
        <v>4</v>
      </c>
      <c r="BY1517">
        <v>1</v>
      </c>
      <c r="BZ1517">
        <v>4</v>
      </c>
      <c r="CA1517">
        <v>4</v>
      </c>
      <c r="CB1517">
        <v>3</v>
      </c>
      <c r="CC1517">
        <v>4</v>
      </c>
      <c r="CD1517">
        <v>0</v>
      </c>
      <c r="CE1517">
        <v>4</v>
      </c>
      <c r="CF1517">
        <v>1</v>
      </c>
      <c r="CG1517">
        <v>4</v>
      </c>
      <c r="CH1517">
        <v>4</v>
      </c>
      <c r="CI1517">
        <v>3</v>
      </c>
      <c r="CJ1517">
        <v>2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4</v>
      </c>
      <c r="CQ1517">
        <v>0</v>
      </c>
      <c r="CR1517">
        <v>2</v>
      </c>
      <c r="CS1517">
        <v>1</v>
      </c>
      <c r="CT1517">
        <v>1</v>
      </c>
      <c r="CU1517">
        <v>0</v>
      </c>
      <c r="CV1517">
        <v>0</v>
      </c>
      <c r="CW1517">
        <v>0</v>
      </c>
      <c r="CX1517">
        <v>0</v>
      </c>
      <c r="CY1517">
        <v>1</v>
      </c>
      <c r="CZ1517">
        <v>0</v>
      </c>
      <c r="DA1517">
        <v>4</v>
      </c>
      <c r="DB1517">
        <v>0</v>
      </c>
      <c r="DC1517">
        <v>2</v>
      </c>
      <c r="DD1517">
        <v>1</v>
      </c>
      <c r="DE1517">
        <v>1</v>
      </c>
      <c r="DF1517">
        <v>1</v>
      </c>
      <c r="DG1517">
        <v>0</v>
      </c>
      <c r="DH1517">
        <v>0</v>
      </c>
      <c r="DI1517">
        <v>0</v>
      </c>
      <c r="DJ1517">
        <v>1</v>
      </c>
      <c r="DK1517">
        <v>0</v>
      </c>
      <c r="DL1517">
        <v>4</v>
      </c>
      <c r="DM1517">
        <v>0</v>
      </c>
      <c r="DN1517">
        <v>0</v>
      </c>
      <c r="DO1517">
        <v>2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0</v>
      </c>
      <c r="DV1517">
        <v>0</v>
      </c>
      <c r="DW1517">
        <v>3</v>
      </c>
      <c r="DX1517">
        <v>0</v>
      </c>
      <c r="DY1517">
        <v>1</v>
      </c>
      <c r="DZ1517">
        <v>0</v>
      </c>
      <c r="EA1517">
        <v>0</v>
      </c>
      <c r="EB1517">
        <v>4</v>
      </c>
      <c r="EC1517">
        <v>0</v>
      </c>
      <c r="ED1517">
        <v>4</v>
      </c>
      <c r="EE1517">
        <v>4</v>
      </c>
      <c r="EF1517">
        <v>4</v>
      </c>
      <c r="EG1517">
        <v>1</v>
      </c>
      <c r="EH1517">
        <v>4</v>
      </c>
      <c r="EI1517">
        <v>4</v>
      </c>
      <c r="EJ1517">
        <v>3</v>
      </c>
      <c r="EK1517">
        <v>4</v>
      </c>
      <c r="EL1517">
        <v>0</v>
      </c>
      <c r="EM1517">
        <v>4</v>
      </c>
      <c r="EN1517">
        <v>1</v>
      </c>
      <c r="EO1517">
        <v>4</v>
      </c>
      <c r="EP1517">
        <v>4</v>
      </c>
      <c r="EQ1517">
        <v>3</v>
      </c>
      <c r="ER1517">
        <v>2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4</v>
      </c>
      <c r="EY1517">
        <v>0</v>
      </c>
      <c r="EZ1517">
        <v>2</v>
      </c>
      <c r="FA1517">
        <v>1</v>
      </c>
      <c r="FB1517">
        <v>1</v>
      </c>
      <c r="FC1517">
        <v>0</v>
      </c>
      <c r="FD1517">
        <v>0</v>
      </c>
      <c r="FE1517">
        <v>0</v>
      </c>
      <c r="FF1517">
        <v>0</v>
      </c>
      <c r="FG1517">
        <v>1</v>
      </c>
      <c r="FH1517">
        <v>0</v>
      </c>
      <c r="FI1517">
        <v>4</v>
      </c>
      <c r="FJ1517">
        <v>0</v>
      </c>
      <c r="FK1517">
        <v>2</v>
      </c>
      <c r="FL1517">
        <v>1</v>
      </c>
      <c r="FM1517">
        <v>1</v>
      </c>
      <c r="FN1517">
        <v>1</v>
      </c>
      <c r="FO1517">
        <v>0</v>
      </c>
      <c r="FP1517">
        <v>0</v>
      </c>
      <c r="FQ1517">
        <v>0</v>
      </c>
      <c r="FR1517">
        <v>1</v>
      </c>
      <c r="FS1517">
        <v>0</v>
      </c>
      <c r="FT1517">
        <v>4</v>
      </c>
      <c r="FU1517">
        <v>0</v>
      </c>
      <c r="FV1517">
        <v>0</v>
      </c>
      <c r="FW1517">
        <v>2</v>
      </c>
      <c r="FX1517">
        <v>0</v>
      </c>
      <c r="FY1517">
        <v>0</v>
      </c>
      <c r="FZ1517">
        <v>0</v>
      </c>
      <c r="GA1517">
        <v>0</v>
      </c>
      <c r="GB1517">
        <v>1</v>
      </c>
      <c r="GC1517">
        <v>0</v>
      </c>
      <c r="GD1517">
        <v>0</v>
      </c>
      <c r="GE1517">
        <v>3</v>
      </c>
      <c r="GF1517">
        <v>0</v>
      </c>
      <c r="GG1517">
        <v>1</v>
      </c>
      <c r="GH1517">
        <v>0</v>
      </c>
      <c r="GI1517">
        <v>0</v>
      </c>
      <c r="GJ1517">
        <v>38.799999999999997</v>
      </c>
      <c r="GK1517">
        <v>38.799999999999997</v>
      </c>
      <c r="GL1517">
        <v>38.799999999999997</v>
      </c>
      <c r="GM1517">
        <v>11.471</v>
      </c>
      <c r="GN1517">
        <v>98</v>
      </c>
      <c r="GO1517" t="s">
        <v>4641</v>
      </c>
      <c r="GP1517">
        <v>0</v>
      </c>
      <c r="GQ1517">
        <v>35.734000000000002</v>
      </c>
      <c r="GR1517" t="s">
        <v>525</v>
      </c>
      <c r="GS1517" t="s">
        <v>526</v>
      </c>
      <c r="GT1517" t="s">
        <v>525</v>
      </c>
      <c r="GU1517" t="s">
        <v>525</v>
      </c>
      <c r="GV1517" t="s">
        <v>525</v>
      </c>
      <c r="GW1517" t="s">
        <v>524</v>
      </c>
      <c r="GX1517" t="s">
        <v>525</v>
      </c>
      <c r="GY1517" t="s">
        <v>524</v>
      </c>
      <c r="GZ1517" t="s">
        <v>524</v>
      </c>
      <c r="HA1517" t="s">
        <v>525</v>
      </c>
      <c r="HB1517" t="s">
        <v>526</v>
      </c>
      <c r="HC1517" t="s">
        <v>525</v>
      </c>
      <c r="HD1517" t="s">
        <v>524</v>
      </c>
      <c r="HE1517" t="s">
        <v>525</v>
      </c>
      <c r="HF1517" t="s">
        <v>525</v>
      </c>
      <c r="HG1517" t="s">
        <v>525</v>
      </c>
      <c r="HH1517" t="s">
        <v>524</v>
      </c>
      <c r="HI1517" t="s">
        <v>526</v>
      </c>
      <c r="HJ1517" t="s">
        <v>526</v>
      </c>
      <c r="HK1517" t="s">
        <v>526</v>
      </c>
      <c r="HL1517" t="s">
        <v>526</v>
      </c>
      <c r="HM1517" t="s">
        <v>526</v>
      </c>
      <c r="HN1517" t="s">
        <v>524</v>
      </c>
      <c r="HO1517" t="s">
        <v>526</v>
      </c>
      <c r="HP1517" t="s">
        <v>525</v>
      </c>
      <c r="HQ1517" t="s">
        <v>525</v>
      </c>
      <c r="HR1517" t="s">
        <v>524</v>
      </c>
      <c r="HS1517" t="s">
        <v>526</v>
      </c>
      <c r="HT1517" t="s">
        <v>526</v>
      </c>
      <c r="HU1517" t="s">
        <v>526</v>
      </c>
      <c r="HV1517" t="s">
        <v>526</v>
      </c>
      <c r="HW1517" t="s">
        <v>524</v>
      </c>
      <c r="HX1517" t="s">
        <v>526</v>
      </c>
      <c r="HY1517" t="s">
        <v>524</v>
      </c>
      <c r="HZ1517" t="s">
        <v>526</v>
      </c>
      <c r="IA1517" t="s">
        <v>525</v>
      </c>
      <c r="IB1517" t="s">
        <v>524</v>
      </c>
      <c r="IC1517" t="s">
        <v>524</v>
      </c>
      <c r="ID1517" t="s">
        <v>524</v>
      </c>
      <c r="IE1517" t="s">
        <v>526</v>
      </c>
      <c r="IF1517" t="s">
        <v>526</v>
      </c>
      <c r="IG1517" t="s">
        <v>526</v>
      </c>
      <c r="IH1517" t="s">
        <v>524</v>
      </c>
      <c r="II1517" t="s">
        <v>526</v>
      </c>
      <c r="IJ1517" t="s">
        <v>524</v>
      </c>
      <c r="IK1517" t="s">
        <v>526</v>
      </c>
      <c r="IL1517" t="s">
        <v>526</v>
      </c>
      <c r="IM1517" t="s">
        <v>525</v>
      </c>
      <c r="IN1517" t="s">
        <v>526</v>
      </c>
      <c r="IO1517" t="s">
        <v>526</v>
      </c>
      <c r="IP1517" t="s">
        <v>526</v>
      </c>
      <c r="IQ1517" t="s">
        <v>526</v>
      </c>
      <c r="IR1517" t="s">
        <v>524</v>
      </c>
      <c r="IS1517" t="s">
        <v>526</v>
      </c>
      <c r="IT1517" t="s">
        <v>526</v>
      </c>
      <c r="IU1517" t="s">
        <v>524</v>
      </c>
      <c r="IV1517" t="s">
        <v>526</v>
      </c>
      <c r="IW1517" t="s">
        <v>524</v>
      </c>
      <c r="IX1517" t="s">
        <v>526</v>
      </c>
      <c r="IY1517" t="s">
        <v>526</v>
      </c>
      <c r="IZ1517">
        <v>38.799999999999997</v>
      </c>
      <c r="JA1517">
        <v>0</v>
      </c>
      <c r="JB1517">
        <v>38.799999999999997</v>
      </c>
      <c r="JC1517">
        <v>38.799999999999997</v>
      </c>
      <c r="JD1517">
        <v>38.799999999999997</v>
      </c>
      <c r="JE1517">
        <v>11.2</v>
      </c>
      <c r="JF1517">
        <v>38.799999999999997</v>
      </c>
      <c r="JG1517">
        <v>38.799999999999997</v>
      </c>
      <c r="JH1517">
        <v>29.6</v>
      </c>
      <c r="JI1517">
        <v>38.799999999999997</v>
      </c>
      <c r="JJ1517">
        <v>0</v>
      </c>
      <c r="JK1517">
        <v>38.799999999999997</v>
      </c>
      <c r="JL1517">
        <v>12.2</v>
      </c>
      <c r="JM1517">
        <v>38.799999999999997</v>
      </c>
      <c r="JN1517">
        <v>38.799999999999997</v>
      </c>
      <c r="JO1517">
        <v>32.700000000000003</v>
      </c>
      <c r="JP1517">
        <v>20.399999999999999</v>
      </c>
      <c r="JQ1517">
        <v>0</v>
      </c>
      <c r="JR1517">
        <v>0</v>
      </c>
      <c r="JS1517">
        <v>0</v>
      </c>
      <c r="JT1517">
        <v>0</v>
      </c>
      <c r="JU1517">
        <v>0</v>
      </c>
      <c r="JV1517">
        <v>38.799999999999997</v>
      </c>
      <c r="JW1517">
        <v>0</v>
      </c>
      <c r="JX1517">
        <v>20.399999999999999</v>
      </c>
      <c r="JY1517">
        <v>11.2</v>
      </c>
      <c r="JZ1517">
        <v>11.2</v>
      </c>
      <c r="KA1517">
        <v>0</v>
      </c>
      <c r="KB1517">
        <v>0</v>
      </c>
      <c r="KC1517">
        <v>0</v>
      </c>
      <c r="KD1517">
        <v>0</v>
      </c>
      <c r="KE1517">
        <v>12.2</v>
      </c>
      <c r="KF1517">
        <v>0</v>
      </c>
      <c r="KG1517">
        <v>38.799999999999997</v>
      </c>
      <c r="KH1517">
        <v>0</v>
      </c>
      <c r="KI1517">
        <v>29.6</v>
      </c>
      <c r="KJ1517">
        <v>12.2</v>
      </c>
      <c r="KK1517">
        <v>9.1999999999999993</v>
      </c>
      <c r="KL1517">
        <v>12.2</v>
      </c>
      <c r="KM1517">
        <v>0</v>
      </c>
      <c r="KN1517">
        <v>0</v>
      </c>
      <c r="KO1517">
        <v>0</v>
      </c>
      <c r="KP1517">
        <v>17.3</v>
      </c>
      <c r="KQ1517">
        <v>0</v>
      </c>
      <c r="KR1517">
        <v>38.799999999999997</v>
      </c>
      <c r="KS1517">
        <v>0</v>
      </c>
      <c r="KT1517">
        <v>0</v>
      </c>
      <c r="KU1517">
        <v>17.3</v>
      </c>
      <c r="KV1517">
        <v>0</v>
      </c>
      <c r="KW1517">
        <v>0</v>
      </c>
      <c r="KX1517">
        <v>0</v>
      </c>
      <c r="KY1517">
        <v>0</v>
      </c>
      <c r="KZ1517">
        <v>11.2</v>
      </c>
      <c r="LA1517">
        <v>0</v>
      </c>
      <c r="LB1517">
        <v>0</v>
      </c>
      <c r="LC1517">
        <v>29.6</v>
      </c>
      <c r="LD1517">
        <v>0</v>
      </c>
      <c r="LE1517">
        <v>11.2</v>
      </c>
      <c r="LF1517">
        <v>0</v>
      </c>
      <c r="LG1517">
        <v>0</v>
      </c>
      <c r="LH1517">
        <v>141880000</v>
      </c>
      <c r="LI1517">
        <v>14645000</v>
      </c>
      <c r="LJ1517">
        <v>0</v>
      </c>
      <c r="LK1517">
        <v>19014000</v>
      </c>
      <c r="LL1517">
        <v>7353700</v>
      </c>
      <c r="LM1517">
        <v>13365000</v>
      </c>
      <c r="LN1517">
        <v>819050</v>
      </c>
      <c r="LO1517">
        <v>4717500</v>
      </c>
      <c r="LP1517">
        <v>2399600</v>
      </c>
      <c r="LQ1517">
        <v>8827900</v>
      </c>
      <c r="LR1517">
        <v>5224700</v>
      </c>
      <c r="LS1517">
        <v>0</v>
      </c>
      <c r="LT1517">
        <v>13760000</v>
      </c>
      <c r="LU1517">
        <v>112310</v>
      </c>
      <c r="LV1517">
        <v>7009400</v>
      </c>
      <c r="LW1517">
        <v>11499000</v>
      </c>
      <c r="LX1517">
        <v>1863300</v>
      </c>
      <c r="LY1517">
        <v>277550</v>
      </c>
      <c r="LZ1517">
        <v>0</v>
      </c>
      <c r="MA1517">
        <v>0</v>
      </c>
      <c r="MB1517">
        <v>0</v>
      </c>
      <c r="MC1517">
        <v>0</v>
      </c>
      <c r="MD1517">
        <v>0</v>
      </c>
      <c r="ME1517">
        <v>1390800</v>
      </c>
      <c r="MF1517">
        <v>0</v>
      </c>
      <c r="MG1517">
        <v>3549300</v>
      </c>
      <c r="MH1517">
        <v>2257900</v>
      </c>
      <c r="MI1517">
        <v>1254500</v>
      </c>
      <c r="MJ1517">
        <v>0</v>
      </c>
      <c r="MK1517">
        <v>0</v>
      </c>
      <c r="ML1517">
        <v>0</v>
      </c>
      <c r="MM1517">
        <v>0</v>
      </c>
      <c r="MN1517">
        <v>55156</v>
      </c>
      <c r="MO1517">
        <v>0</v>
      </c>
      <c r="MP1517">
        <v>1216000</v>
      </c>
      <c r="MQ1517">
        <v>0</v>
      </c>
      <c r="MR1517">
        <v>5647900</v>
      </c>
      <c r="MS1517">
        <v>502560</v>
      </c>
      <c r="MT1517">
        <v>70180</v>
      </c>
      <c r="MU1517">
        <v>261750</v>
      </c>
      <c r="MV1517">
        <v>0</v>
      </c>
      <c r="MW1517">
        <v>0</v>
      </c>
      <c r="MX1517">
        <v>0</v>
      </c>
      <c r="MY1517">
        <v>778020</v>
      </c>
      <c r="MZ1517">
        <v>0</v>
      </c>
      <c r="NA1517">
        <v>1186600</v>
      </c>
      <c r="NB1517">
        <v>0</v>
      </c>
      <c r="NC1517">
        <v>0</v>
      </c>
      <c r="ND1517">
        <v>9664900</v>
      </c>
      <c r="NE1517">
        <v>0</v>
      </c>
      <c r="NF1517">
        <v>0</v>
      </c>
      <c r="NG1517">
        <v>0</v>
      </c>
      <c r="NH1517">
        <v>0</v>
      </c>
      <c r="NI1517">
        <v>815440</v>
      </c>
      <c r="NJ1517">
        <v>0</v>
      </c>
      <c r="NK1517">
        <v>0</v>
      </c>
      <c r="NL1517">
        <v>1621200</v>
      </c>
      <c r="NM1517">
        <v>0</v>
      </c>
      <c r="NN1517">
        <v>715750</v>
      </c>
      <c r="NO1517">
        <v>0</v>
      </c>
      <c r="NP1517">
        <v>0</v>
      </c>
      <c r="NQ1517">
        <v>13128000</v>
      </c>
      <c r="NR1517">
        <v>12044000</v>
      </c>
      <c r="NS1517">
        <v>810450</v>
      </c>
      <c r="NT1517">
        <v>600460</v>
      </c>
      <c r="NU1517">
        <v>653970</v>
      </c>
      <c r="NV1517">
        <v>875740</v>
      </c>
      <c r="NW1517">
        <v>0</v>
      </c>
      <c r="NX1517">
        <v>0</v>
      </c>
      <c r="NY1517">
        <v>0</v>
      </c>
      <c r="NZ1517">
        <v>0</v>
      </c>
      <c r="OA1517">
        <v>17119000</v>
      </c>
      <c r="OB1517">
        <v>7588000</v>
      </c>
      <c r="OC1517">
        <v>14595000</v>
      </c>
      <c r="OD1517">
        <v>0</v>
      </c>
      <c r="OE1517">
        <v>4052100</v>
      </c>
      <c r="OF1517">
        <v>1268900</v>
      </c>
      <c r="OG1517">
        <v>4171400</v>
      </c>
      <c r="OH1517">
        <v>2974000</v>
      </c>
      <c r="OI1517">
        <v>0</v>
      </c>
      <c r="OJ1517">
        <v>0</v>
      </c>
      <c r="OK1517">
        <v>9068300</v>
      </c>
      <c r="OL1517">
        <v>14323000</v>
      </c>
      <c r="OM1517">
        <v>1529600</v>
      </c>
      <c r="ON1517">
        <v>381530</v>
      </c>
      <c r="OO1517">
        <v>0</v>
      </c>
      <c r="OP1517">
        <v>0</v>
      </c>
      <c r="OQ1517">
        <v>0</v>
      </c>
      <c r="OR1517">
        <v>0</v>
      </c>
      <c r="OS1517">
        <v>0</v>
      </c>
      <c r="OT1517">
        <v>0</v>
      </c>
      <c r="OU1517">
        <v>7799100</v>
      </c>
      <c r="OV1517">
        <v>0</v>
      </c>
      <c r="OW1517">
        <v>0</v>
      </c>
      <c r="OX1517">
        <v>0</v>
      </c>
      <c r="OY1517">
        <v>0</v>
      </c>
      <c r="OZ1517">
        <v>0</v>
      </c>
      <c r="PA1517">
        <v>0</v>
      </c>
      <c r="PB1517">
        <v>0</v>
      </c>
      <c r="PC1517">
        <v>0</v>
      </c>
      <c r="PD1517">
        <v>0</v>
      </c>
      <c r="PE1517">
        <v>0</v>
      </c>
      <c r="PF1517">
        <v>0</v>
      </c>
      <c r="PG1517">
        <v>0</v>
      </c>
      <c r="PH1517">
        <v>0</v>
      </c>
      <c r="PI1517">
        <v>0</v>
      </c>
      <c r="PJ1517">
        <v>0</v>
      </c>
      <c r="PK1517">
        <v>0</v>
      </c>
      <c r="PL1517">
        <v>0</v>
      </c>
      <c r="PM1517">
        <v>0</v>
      </c>
      <c r="PN1517">
        <v>0</v>
      </c>
      <c r="PO1517">
        <v>0</v>
      </c>
      <c r="PP1517">
        <v>15604000</v>
      </c>
      <c r="PQ1517">
        <v>0</v>
      </c>
      <c r="PR1517">
        <v>0</v>
      </c>
      <c r="PS1517">
        <v>0</v>
      </c>
      <c r="PT1517">
        <v>0</v>
      </c>
      <c r="PU1517">
        <v>0</v>
      </c>
      <c r="PV1517">
        <v>0</v>
      </c>
      <c r="PW1517">
        <v>0</v>
      </c>
      <c r="PX1517">
        <v>0</v>
      </c>
      <c r="PY1517">
        <v>4</v>
      </c>
      <c r="PZ1517">
        <v>0</v>
      </c>
      <c r="QA1517">
        <v>4</v>
      </c>
      <c r="QB1517">
        <v>4</v>
      </c>
      <c r="QC1517">
        <v>4</v>
      </c>
      <c r="QD1517">
        <v>0</v>
      </c>
      <c r="QE1517">
        <v>2</v>
      </c>
      <c r="QF1517">
        <v>0</v>
      </c>
      <c r="QG1517">
        <v>0</v>
      </c>
      <c r="QH1517">
        <v>1</v>
      </c>
      <c r="QI1517">
        <v>0</v>
      </c>
      <c r="QJ1517">
        <v>4</v>
      </c>
      <c r="QK1517">
        <v>0</v>
      </c>
      <c r="QL1517">
        <v>3</v>
      </c>
      <c r="QM1517">
        <v>3</v>
      </c>
      <c r="QN1517">
        <v>1</v>
      </c>
      <c r="QO1517">
        <v>0</v>
      </c>
      <c r="QP1517">
        <v>0</v>
      </c>
      <c r="QQ1517">
        <v>0</v>
      </c>
      <c r="QR1517">
        <v>0</v>
      </c>
      <c r="QS1517">
        <v>0</v>
      </c>
      <c r="QT1517">
        <v>0</v>
      </c>
      <c r="QU1517">
        <v>0</v>
      </c>
      <c r="QV1517">
        <v>0</v>
      </c>
      <c r="QW1517">
        <v>2</v>
      </c>
      <c r="QX1517">
        <v>1</v>
      </c>
      <c r="QY1517">
        <v>0</v>
      </c>
      <c r="QZ1517">
        <v>0</v>
      </c>
      <c r="RA1517">
        <v>0</v>
      </c>
      <c r="RB1517">
        <v>0</v>
      </c>
      <c r="RC1517">
        <v>0</v>
      </c>
      <c r="RD1517">
        <v>0</v>
      </c>
      <c r="RE1517">
        <v>0</v>
      </c>
      <c r="RF1517">
        <v>0</v>
      </c>
      <c r="RG1517">
        <v>0</v>
      </c>
      <c r="RH1517">
        <v>2</v>
      </c>
      <c r="RI1517">
        <v>0</v>
      </c>
      <c r="RJ1517">
        <v>0</v>
      </c>
      <c r="RK1517">
        <v>0</v>
      </c>
      <c r="RL1517">
        <v>0</v>
      </c>
      <c r="RM1517">
        <v>0</v>
      </c>
      <c r="RN1517">
        <v>0</v>
      </c>
      <c r="RO1517">
        <v>0</v>
      </c>
      <c r="RP1517">
        <v>0</v>
      </c>
      <c r="RQ1517">
        <v>0</v>
      </c>
      <c r="RR1517">
        <v>0</v>
      </c>
      <c r="RS1517">
        <v>0</v>
      </c>
      <c r="RT1517">
        <v>2</v>
      </c>
      <c r="RU1517">
        <v>0</v>
      </c>
      <c r="RV1517">
        <v>0</v>
      </c>
      <c r="RW1517">
        <v>0</v>
      </c>
      <c r="RX1517">
        <v>0</v>
      </c>
      <c r="RY1517">
        <v>0</v>
      </c>
      <c r="RZ1517">
        <v>0</v>
      </c>
      <c r="SA1517">
        <v>0</v>
      </c>
      <c r="SB1517">
        <v>0</v>
      </c>
      <c r="SC1517">
        <v>0</v>
      </c>
      <c r="SD1517">
        <v>0</v>
      </c>
      <c r="SE1517">
        <v>0</v>
      </c>
      <c r="SF1517">
        <v>0</v>
      </c>
      <c r="SG1517">
        <v>37</v>
      </c>
      <c r="SH1517" t="s">
        <v>526</v>
      </c>
      <c r="SI1517" t="s">
        <v>526</v>
      </c>
      <c r="SJ1517" t="s">
        <v>526</v>
      </c>
      <c r="SK1517">
        <v>1828</v>
      </c>
      <c r="SL1517" t="s">
        <v>16758</v>
      </c>
      <c r="SM1517" t="s">
        <v>680</v>
      </c>
      <c r="SN1517" t="s">
        <v>16759</v>
      </c>
      <c r="SO1517" t="s">
        <v>16760</v>
      </c>
      <c r="SP1517" t="s">
        <v>16761</v>
      </c>
      <c r="SQ1517" t="s">
        <v>16762</v>
      </c>
      <c r="SR1517" t="s">
        <v>526</v>
      </c>
      <c r="SS1517" t="s">
        <v>526</v>
      </c>
      <c r="ST1517" t="s">
        <v>526</v>
      </c>
      <c r="SU1517" t="s">
        <v>526</v>
      </c>
      <c r="SV1517" t="s">
        <v>526</v>
      </c>
      <c r="SW1517" t="s">
        <v>526</v>
      </c>
    </row>
    <row r="1518" spans="1:517" x14ac:dyDescent="0.25">
      <c r="A1518" t="s">
        <v>16763</v>
      </c>
      <c r="B1518" s="2" t="s">
        <v>16764</v>
      </c>
      <c r="C1518" t="s">
        <v>16765</v>
      </c>
      <c r="D1518" t="s">
        <v>16766</v>
      </c>
      <c r="E1518" t="s">
        <v>627</v>
      </c>
      <c r="F1518" t="s">
        <v>627</v>
      </c>
      <c r="G1518" t="s">
        <v>627</v>
      </c>
      <c r="H1518">
        <v>1</v>
      </c>
      <c r="I1518">
        <v>4</v>
      </c>
      <c r="J1518">
        <v>4</v>
      </c>
      <c r="K1518">
        <v>4</v>
      </c>
      <c r="L1518">
        <v>4</v>
      </c>
      <c r="M1518">
        <v>3</v>
      </c>
      <c r="N1518">
        <v>4</v>
      </c>
      <c r="O1518">
        <v>2</v>
      </c>
      <c r="P1518">
        <v>3</v>
      </c>
      <c r="Q1518">
        <v>3</v>
      </c>
      <c r="R1518">
        <v>3</v>
      </c>
      <c r="S1518">
        <v>3</v>
      </c>
      <c r="T1518">
        <v>2</v>
      </c>
      <c r="U1518">
        <v>3</v>
      </c>
      <c r="V1518">
        <v>4</v>
      </c>
      <c r="W1518">
        <v>3</v>
      </c>
      <c r="X1518">
        <v>2</v>
      </c>
      <c r="Y1518">
        <v>3</v>
      </c>
      <c r="Z1518">
        <v>4</v>
      </c>
      <c r="AA1518">
        <v>3</v>
      </c>
      <c r="AB1518">
        <v>4</v>
      </c>
      <c r="AC1518">
        <v>1</v>
      </c>
      <c r="AD1518">
        <v>2</v>
      </c>
      <c r="AE1518">
        <v>1</v>
      </c>
      <c r="AF1518">
        <v>2</v>
      </c>
      <c r="AG1518">
        <v>2</v>
      </c>
      <c r="AH1518">
        <v>4</v>
      </c>
      <c r="AI1518">
        <v>2</v>
      </c>
      <c r="AJ1518">
        <v>3</v>
      </c>
      <c r="AK1518">
        <v>1</v>
      </c>
      <c r="AL1518">
        <v>1</v>
      </c>
      <c r="AM1518">
        <v>2</v>
      </c>
      <c r="AN1518">
        <v>1</v>
      </c>
      <c r="AO1518">
        <v>0</v>
      </c>
      <c r="AP1518">
        <v>2</v>
      </c>
      <c r="AQ1518">
        <v>3</v>
      </c>
      <c r="AR1518">
        <v>1</v>
      </c>
      <c r="AS1518">
        <v>3</v>
      </c>
      <c r="AT1518">
        <v>0</v>
      </c>
      <c r="AU1518">
        <v>3</v>
      </c>
      <c r="AV1518">
        <v>3</v>
      </c>
      <c r="AW1518">
        <v>1</v>
      </c>
      <c r="AX1518">
        <v>4</v>
      </c>
      <c r="AY1518">
        <v>2</v>
      </c>
      <c r="AZ1518">
        <v>3</v>
      </c>
      <c r="BA1518">
        <v>1</v>
      </c>
      <c r="BB1518">
        <v>3</v>
      </c>
      <c r="BC1518">
        <v>3</v>
      </c>
      <c r="BD1518">
        <v>4</v>
      </c>
      <c r="BE1518">
        <v>2</v>
      </c>
      <c r="BF1518">
        <v>3</v>
      </c>
      <c r="BG1518">
        <v>2</v>
      </c>
      <c r="BH1518">
        <v>2</v>
      </c>
      <c r="BI1518">
        <v>2</v>
      </c>
      <c r="BJ1518">
        <v>2</v>
      </c>
      <c r="BK1518">
        <v>1</v>
      </c>
      <c r="BL1518">
        <v>2</v>
      </c>
      <c r="BM1518">
        <v>0</v>
      </c>
      <c r="BN1518">
        <v>2</v>
      </c>
      <c r="BO1518">
        <v>3</v>
      </c>
      <c r="BP1518">
        <v>1</v>
      </c>
      <c r="BQ1518">
        <v>2</v>
      </c>
      <c r="BR1518">
        <v>3</v>
      </c>
      <c r="BS1518">
        <v>3</v>
      </c>
      <c r="BT1518">
        <v>4</v>
      </c>
      <c r="BU1518">
        <v>3</v>
      </c>
      <c r="BV1518">
        <v>4</v>
      </c>
      <c r="BW1518">
        <v>2</v>
      </c>
      <c r="BX1518">
        <v>3</v>
      </c>
      <c r="BY1518">
        <v>3</v>
      </c>
      <c r="BZ1518">
        <v>3</v>
      </c>
      <c r="CA1518">
        <v>3</v>
      </c>
      <c r="CB1518">
        <v>2</v>
      </c>
      <c r="CC1518">
        <v>3</v>
      </c>
      <c r="CD1518">
        <v>4</v>
      </c>
      <c r="CE1518">
        <v>3</v>
      </c>
      <c r="CF1518">
        <v>2</v>
      </c>
      <c r="CG1518">
        <v>3</v>
      </c>
      <c r="CH1518">
        <v>4</v>
      </c>
      <c r="CI1518">
        <v>3</v>
      </c>
      <c r="CJ1518">
        <v>4</v>
      </c>
      <c r="CK1518">
        <v>1</v>
      </c>
      <c r="CL1518">
        <v>2</v>
      </c>
      <c r="CM1518">
        <v>1</v>
      </c>
      <c r="CN1518">
        <v>2</v>
      </c>
      <c r="CO1518">
        <v>2</v>
      </c>
      <c r="CP1518">
        <v>4</v>
      </c>
      <c r="CQ1518">
        <v>2</v>
      </c>
      <c r="CR1518">
        <v>3</v>
      </c>
      <c r="CS1518">
        <v>1</v>
      </c>
      <c r="CT1518">
        <v>1</v>
      </c>
      <c r="CU1518">
        <v>2</v>
      </c>
      <c r="CV1518">
        <v>1</v>
      </c>
      <c r="CW1518">
        <v>0</v>
      </c>
      <c r="CX1518">
        <v>2</v>
      </c>
      <c r="CY1518">
        <v>3</v>
      </c>
      <c r="CZ1518">
        <v>1</v>
      </c>
      <c r="DA1518">
        <v>3</v>
      </c>
      <c r="DB1518">
        <v>0</v>
      </c>
      <c r="DC1518">
        <v>3</v>
      </c>
      <c r="DD1518">
        <v>3</v>
      </c>
      <c r="DE1518">
        <v>1</v>
      </c>
      <c r="DF1518">
        <v>4</v>
      </c>
      <c r="DG1518">
        <v>2</v>
      </c>
      <c r="DH1518">
        <v>3</v>
      </c>
      <c r="DI1518">
        <v>1</v>
      </c>
      <c r="DJ1518">
        <v>3</v>
      </c>
      <c r="DK1518">
        <v>3</v>
      </c>
      <c r="DL1518">
        <v>4</v>
      </c>
      <c r="DM1518">
        <v>2</v>
      </c>
      <c r="DN1518">
        <v>3</v>
      </c>
      <c r="DO1518">
        <v>2</v>
      </c>
      <c r="DP1518">
        <v>2</v>
      </c>
      <c r="DQ1518">
        <v>2</v>
      </c>
      <c r="DR1518">
        <v>2</v>
      </c>
      <c r="DS1518">
        <v>1</v>
      </c>
      <c r="DT1518">
        <v>2</v>
      </c>
      <c r="DU1518">
        <v>0</v>
      </c>
      <c r="DV1518">
        <v>2</v>
      </c>
      <c r="DW1518">
        <v>3</v>
      </c>
      <c r="DX1518">
        <v>1</v>
      </c>
      <c r="DY1518">
        <v>2</v>
      </c>
      <c r="DZ1518">
        <v>3</v>
      </c>
      <c r="EA1518">
        <v>3</v>
      </c>
      <c r="EB1518">
        <v>4</v>
      </c>
      <c r="EC1518">
        <v>3</v>
      </c>
      <c r="ED1518">
        <v>4</v>
      </c>
      <c r="EE1518">
        <v>2</v>
      </c>
      <c r="EF1518">
        <v>3</v>
      </c>
      <c r="EG1518">
        <v>3</v>
      </c>
      <c r="EH1518">
        <v>3</v>
      </c>
      <c r="EI1518">
        <v>3</v>
      </c>
      <c r="EJ1518">
        <v>2</v>
      </c>
      <c r="EK1518">
        <v>3</v>
      </c>
      <c r="EL1518">
        <v>4</v>
      </c>
      <c r="EM1518">
        <v>3</v>
      </c>
      <c r="EN1518">
        <v>2</v>
      </c>
      <c r="EO1518">
        <v>3</v>
      </c>
      <c r="EP1518">
        <v>4</v>
      </c>
      <c r="EQ1518">
        <v>3</v>
      </c>
      <c r="ER1518">
        <v>4</v>
      </c>
      <c r="ES1518">
        <v>1</v>
      </c>
      <c r="ET1518">
        <v>2</v>
      </c>
      <c r="EU1518">
        <v>1</v>
      </c>
      <c r="EV1518">
        <v>2</v>
      </c>
      <c r="EW1518">
        <v>2</v>
      </c>
      <c r="EX1518">
        <v>4</v>
      </c>
      <c r="EY1518">
        <v>2</v>
      </c>
      <c r="EZ1518">
        <v>3</v>
      </c>
      <c r="FA1518">
        <v>1</v>
      </c>
      <c r="FB1518">
        <v>1</v>
      </c>
      <c r="FC1518">
        <v>2</v>
      </c>
      <c r="FD1518">
        <v>1</v>
      </c>
      <c r="FE1518">
        <v>0</v>
      </c>
      <c r="FF1518">
        <v>2</v>
      </c>
      <c r="FG1518">
        <v>3</v>
      </c>
      <c r="FH1518">
        <v>1</v>
      </c>
      <c r="FI1518">
        <v>3</v>
      </c>
      <c r="FJ1518">
        <v>0</v>
      </c>
      <c r="FK1518">
        <v>3</v>
      </c>
      <c r="FL1518">
        <v>3</v>
      </c>
      <c r="FM1518">
        <v>1</v>
      </c>
      <c r="FN1518">
        <v>4</v>
      </c>
      <c r="FO1518">
        <v>2</v>
      </c>
      <c r="FP1518">
        <v>3</v>
      </c>
      <c r="FQ1518">
        <v>1</v>
      </c>
      <c r="FR1518">
        <v>3</v>
      </c>
      <c r="FS1518">
        <v>3</v>
      </c>
      <c r="FT1518">
        <v>4</v>
      </c>
      <c r="FU1518">
        <v>2</v>
      </c>
      <c r="FV1518">
        <v>3</v>
      </c>
      <c r="FW1518">
        <v>2</v>
      </c>
      <c r="FX1518">
        <v>2</v>
      </c>
      <c r="FY1518">
        <v>2</v>
      </c>
      <c r="FZ1518">
        <v>2</v>
      </c>
      <c r="GA1518">
        <v>1</v>
      </c>
      <c r="GB1518">
        <v>2</v>
      </c>
      <c r="GC1518">
        <v>0</v>
      </c>
      <c r="GD1518">
        <v>2</v>
      </c>
      <c r="GE1518">
        <v>3</v>
      </c>
      <c r="GF1518">
        <v>1</v>
      </c>
      <c r="GG1518">
        <v>2</v>
      </c>
      <c r="GH1518">
        <v>3</v>
      </c>
      <c r="GI1518">
        <v>3</v>
      </c>
      <c r="GJ1518">
        <v>40.4</v>
      </c>
      <c r="GK1518">
        <v>40.4</v>
      </c>
      <c r="GL1518">
        <v>40.4</v>
      </c>
      <c r="GM1518">
        <v>11.662000000000001</v>
      </c>
      <c r="GN1518">
        <v>104</v>
      </c>
      <c r="GO1518" t="s">
        <v>6690</v>
      </c>
      <c r="GP1518">
        <v>0</v>
      </c>
      <c r="GQ1518">
        <v>27.148</v>
      </c>
      <c r="GR1518" t="s">
        <v>525</v>
      </c>
      <c r="GS1518" t="s">
        <v>524</v>
      </c>
      <c r="GT1518" t="s">
        <v>525</v>
      </c>
      <c r="GU1518" t="s">
        <v>525</v>
      </c>
      <c r="GV1518" t="s">
        <v>525</v>
      </c>
      <c r="GW1518" t="s">
        <v>525</v>
      </c>
      <c r="GX1518" t="s">
        <v>525</v>
      </c>
      <c r="GY1518" t="s">
        <v>524</v>
      </c>
      <c r="GZ1518" t="s">
        <v>524</v>
      </c>
      <c r="HA1518" t="s">
        <v>525</v>
      </c>
      <c r="HB1518" t="s">
        <v>524</v>
      </c>
      <c r="HC1518" t="s">
        <v>525</v>
      </c>
      <c r="HD1518" t="s">
        <v>525</v>
      </c>
      <c r="HE1518" t="s">
        <v>524</v>
      </c>
      <c r="HF1518" t="s">
        <v>525</v>
      </c>
      <c r="HG1518" t="s">
        <v>525</v>
      </c>
      <c r="HH1518" t="s">
        <v>525</v>
      </c>
      <c r="HI1518" t="s">
        <v>524</v>
      </c>
      <c r="HJ1518" t="s">
        <v>525</v>
      </c>
      <c r="HK1518" t="s">
        <v>524</v>
      </c>
      <c r="HL1518" t="s">
        <v>524</v>
      </c>
      <c r="HM1518" t="s">
        <v>525</v>
      </c>
      <c r="HN1518" t="s">
        <v>525</v>
      </c>
      <c r="HO1518" t="s">
        <v>524</v>
      </c>
      <c r="HP1518" t="s">
        <v>525</v>
      </c>
      <c r="HQ1518" t="s">
        <v>525</v>
      </c>
      <c r="HR1518" t="s">
        <v>525</v>
      </c>
      <c r="HS1518" t="s">
        <v>525</v>
      </c>
      <c r="HT1518" t="s">
        <v>525</v>
      </c>
      <c r="HU1518" t="s">
        <v>526</v>
      </c>
      <c r="HV1518" t="s">
        <v>525</v>
      </c>
      <c r="HW1518" t="s">
        <v>525</v>
      </c>
      <c r="HX1518" t="s">
        <v>524</v>
      </c>
      <c r="HY1518" t="s">
        <v>525</v>
      </c>
      <c r="HZ1518" t="s">
        <v>526</v>
      </c>
      <c r="IA1518" t="s">
        <v>525</v>
      </c>
      <c r="IB1518" t="s">
        <v>525</v>
      </c>
      <c r="IC1518" t="s">
        <v>524</v>
      </c>
      <c r="ID1518" t="s">
        <v>525</v>
      </c>
      <c r="IE1518" t="s">
        <v>524</v>
      </c>
      <c r="IF1518" t="s">
        <v>525</v>
      </c>
      <c r="IG1518" t="s">
        <v>525</v>
      </c>
      <c r="IH1518" t="s">
        <v>525</v>
      </c>
      <c r="II1518" t="s">
        <v>525</v>
      </c>
      <c r="IJ1518" t="s">
        <v>525</v>
      </c>
      <c r="IK1518" t="s">
        <v>524</v>
      </c>
      <c r="IL1518" t="s">
        <v>525</v>
      </c>
      <c r="IM1518" t="s">
        <v>525</v>
      </c>
      <c r="IN1518" t="s">
        <v>525</v>
      </c>
      <c r="IO1518" t="s">
        <v>525</v>
      </c>
      <c r="IP1518" t="s">
        <v>525</v>
      </c>
      <c r="IQ1518" t="s">
        <v>524</v>
      </c>
      <c r="IR1518" t="s">
        <v>525</v>
      </c>
      <c r="IS1518" t="s">
        <v>526</v>
      </c>
      <c r="IT1518" t="s">
        <v>525</v>
      </c>
      <c r="IU1518" t="s">
        <v>525</v>
      </c>
      <c r="IV1518" t="s">
        <v>525</v>
      </c>
      <c r="IW1518" t="s">
        <v>525</v>
      </c>
      <c r="IX1518" t="s">
        <v>525</v>
      </c>
      <c r="IY1518" t="s">
        <v>525</v>
      </c>
      <c r="IZ1518">
        <v>40.4</v>
      </c>
      <c r="JA1518">
        <v>29.8</v>
      </c>
      <c r="JB1518">
        <v>40.4</v>
      </c>
      <c r="JC1518">
        <v>25</v>
      </c>
      <c r="JD1518">
        <v>33.700000000000003</v>
      </c>
      <c r="JE1518">
        <v>33.700000000000003</v>
      </c>
      <c r="JF1518">
        <v>33.700000000000003</v>
      </c>
      <c r="JG1518">
        <v>33.700000000000003</v>
      </c>
      <c r="JH1518">
        <v>25</v>
      </c>
      <c r="JI1518">
        <v>33.700000000000003</v>
      </c>
      <c r="JJ1518">
        <v>40.4</v>
      </c>
      <c r="JK1518">
        <v>33.700000000000003</v>
      </c>
      <c r="JL1518">
        <v>21.2</v>
      </c>
      <c r="JM1518">
        <v>31.7</v>
      </c>
      <c r="JN1518">
        <v>40.4</v>
      </c>
      <c r="JO1518">
        <v>33.700000000000003</v>
      </c>
      <c r="JP1518">
        <v>40.4</v>
      </c>
      <c r="JQ1518">
        <v>14.4</v>
      </c>
      <c r="JR1518">
        <v>21.2</v>
      </c>
      <c r="JS1518">
        <v>14.4</v>
      </c>
      <c r="JT1518">
        <v>23.1</v>
      </c>
      <c r="JU1518">
        <v>21.2</v>
      </c>
      <c r="JV1518">
        <v>40.4</v>
      </c>
      <c r="JW1518">
        <v>23.1</v>
      </c>
      <c r="JX1518">
        <v>29.8</v>
      </c>
      <c r="JY1518">
        <v>14.4</v>
      </c>
      <c r="JZ1518">
        <v>14.4</v>
      </c>
      <c r="KA1518">
        <v>21.2</v>
      </c>
      <c r="KB1518">
        <v>14.4</v>
      </c>
      <c r="KC1518">
        <v>0</v>
      </c>
      <c r="KD1518">
        <v>21.2</v>
      </c>
      <c r="KE1518">
        <v>26</v>
      </c>
      <c r="KF1518">
        <v>14.4</v>
      </c>
      <c r="KG1518">
        <v>31.7</v>
      </c>
      <c r="KH1518">
        <v>0</v>
      </c>
      <c r="KI1518">
        <v>31.7</v>
      </c>
      <c r="KJ1518">
        <v>31.7</v>
      </c>
      <c r="KK1518">
        <v>10.6</v>
      </c>
      <c r="KL1518">
        <v>40.4</v>
      </c>
      <c r="KM1518">
        <v>25</v>
      </c>
      <c r="KN1518">
        <v>31.7</v>
      </c>
      <c r="KO1518">
        <v>14.4</v>
      </c>
      <c r="KP1518">
        <v>31.7</v>
      </c>
      <c r="KQ1518">
        <v>31.7</v>
      </c>
      <c r="KR1518">
        <v>40.4</v>
      </c>
      <c r="KS1518">
        <v>17.3</v>
      </c>
      <c r="KT1518">
        <v>31.7</v>
      </c>
      <c r="KU1518">
        <v>21.2</v>
      </c>
      <c r="KV1518">
        <v>21.2</v>
      </c>
      <c r="KW1518">
        <v>21.2</v>
      </c>
      <c r="KX1518">
        <v>21.2</v>
      </c>
      <c r="KY1518">
        <v>6.7</v>
      </c>
      <c r="KZ1518">
        <v>21.2</v>
      </c>
      <c r="LA1518">
        <v>0</v>
      </c>
      <c r="LB1518">
        <v>21.2</v>
      </c>
      <c r="LC1518">
        <v>31.7</v>
      </c>
      <c r="LD1518">
        <v>6.7</v>
      </c>
      <c r="LE1518">
        <v>25</v>
      </c>
      <c r="LF1518">
        <v>29.8</v>
      </c>
      <c r="LG1518">
        <v>29.8</v>
      </c>
      <c r="LH1518">
        <v>228300000</v>
      </c>
      <c r="LI1518">
        <v>7884200</v>
      </c>
      <c r="LJ1518">
        <v>1687200</v>
      </c>
      <c r="LK1518">
        <v>8156900</v>
      </c>
      <c r="LL1518">
        <v>1960400</v>
      </c>
      <c r="LM1518">
        <v>5255100</v>
      </c>
      <c r="LN1518">
        <v>1229000</v>
      </c>
      <c r="LO1518">
        <v>5514000</v>
      </c>
      <c r="LP1518">
        <v>3644000</v>
      </c>
      <c r="LQ1518">
        <v>3966400</v>
      </c>
      <c r="LR1518">
        <v>7297000</v>
      </c>
      <c r="LS1518">
        <v>2821300</v>
      </c>
      <c r="LT1518">
        <v>4928600</v>
      </c>
      <c r="LU1518">
        <v>879690</v>
      </c>
      <c r="LV1518">
        <v>2542200</v>
      </c>
      <c r="LW1518">
        <v>6786300</v>
      </c>
      <c r="LX1518">
        <v>3424000</v>
      </c>
      <c r="LY1518">
        <v>5375700</v>
      </c>
      <c r="LZ1518">
        <v>761170</v>
      </c>
      <c r="MA1518">
        <v>1184800</v>
      </c>
      <c r="MB1518">
        <v>2882800</v>
      </c>
      <c r="MC1518">
        <v>2389000</v>
      </c>
      <c r="MD1518">
        <v>4024000</v>
      </c>
      <c r="ME1518">
        <v>6673700</v>
      </c>
      <c r="MF1518">
        <v>4617200</v>
      </c>
      <c r="MG1518">
        <v>5913300</v>
      </c>
      <c r="MH1518">
        <v>1667800</v>
      </c>
      <c r="MI1518">
        <v>2379200</v>
      </c>
      <c r="MJ1518">
        <v>560830</v>
      </c>
      <c r="MK1518">
        <v>0</v>
      </c>
      <c r="ML1518">
        <v>0</v>
      </c>
      <c r="MM1518">
        <v>1483200</v>
      </c>
      <c r="MN1518">
        <v>2052200</v>
      </c>
      <c r="MO1518">
        <v>1490400</v>
      </c>
      <c r="MP1518">
        <v>4960900</v>
      </c>
      <c r="MQ1518">
        <v>0</v>
      </c>
      <c r="MR1518">
        <v>6098200</v>
      </c>
      <c r="MS1518">
        <v>5095600</v>
      </c>
      <c r="MT1518">
        <v>111050</v>
      </c>
      <c r="MU1518">
        <v>10353000</v>
      </c>
      <c r="MV1518">
        <v>468840</v>
      </c>
      <c r="MW1518">
        <v>9411900</v>
      </c>
      <c r="MX1518">
        <v>3364100</v>
      </c>
      <c r="MY1518">
        <v>8347100</v>
      </c>
      <c r="MZ1518">
        <v>6204200</v>
      </c>
      <c r="NA1518">
        <v>5224000</v>
      </c>
      <c r="NB1518">
        <v>762920</v>
      </c>
      <c r="NC1518">
        <v>5321000</v>
      </c>
      <c r="ND1518">
        <v>5023100</v>
      </c>
      <c r="NE1518">
        <v>5440900</v>
      </c>
      <c r="NF1518">
        <v>4577400</v>
      </c>
      <c r="NG1518">
        <v>4780200</v>
      </c>
      <c r="NH1518">
        <v>500580</v>
      </c>
      <c r="NI1518">
        <v>2537200</v>
      </c>
      <c r="NJ1518">
        <v>0</v>
      </c>
      <c r="NK1518">
        <v>3449000</v>
      </c>
      <c r="NL1518">
        <v>7471900</v>
      </c>
      <c r="NM1518">
        <v>517710</v>
      </c>
      <c r="NN1518">
        <v>6207300</v>
      </c>
      <c r="NO1518">
        <v>5674900</v>
      </c>
      <c r="NP1518">
        <v>4961400</v>
      </c>
      <c r="NQ1518">
        <v>8527500</v>
      </c>
      <c r="NR1518">
        <v>7214400</v>
      </c>
      <c r="NS1518">
        <v>5150700</v>
      </c>
      <c r="NT1518">
        <v>6402300</v>
      </c>
      <c r="NU1518">
        <v>4152000</v>
      </c>
      <c r="NV1518">
        <v>6087700</v>
      </c>
      <c r="NW1518">
        <v>5572700</v>
      </c>
      <c r="NX1518">
        <v>5461700</v>
      </c>
      <c r="NY1518">
        <v>4536100</v>
      </c>
      <c r="NZ1518">
        <v>1843700</v>
      </c>
      <c r="OA1518">
        <v>8721800</v>
      </c>
      <c r="OB1518">
        <v>2131800</v>
      </c>
      <c r="OC1518">
        <v>6420900</v>
      </c>
      <c r="OD1518">
        <v>609910</v>
      </c>
      <c r="OE1518">
        <v>7579900</v>
      </c>
      <c r="OF1518">
        <v>2424600</v>
      </c>
      <c r="OG1518">
        <v>3328100</v>
      </c>
      <c r="OH1518">
        <v>5364600</v>
      </c>
      <c r="OI1518">
        <v>1529700</v>
      </c>
      <c r="OJ1518">
        <v>1171200</v>
      </c>
      <c r="OK1518">
        <v>1873200</v>
      </c>
      <c r="OL1518">
        <v>5386100</v>
      </c>
      <c r="OM1518">
        <v>2353400</v>
      </c>
      <c r="ON1518">
        <v>4008500</v>
      </c>
      <c r="OO1518">
        <v>0</v>
      </c>
      <c r="OP1518">
        <v>1974500</v>
      </c>
      <c r="OQ1518">
        <v>0</v>
      </c>
      <c r="OR1518">
        <v>0</v>
      </c>
      <c r="OS1518">
        <v>4186500</v>
      </c>
      <c r="OT1518">
        <v>0</v>
      </c>
      <c r="OU1518">
        <v>6985800</v>
      </c>
      <c r="OV1518">
        <v>0</v>
      </c>
      <c r="OW1518">
        <v>0</v>
      </c>
      <c r="OX1518">
        <v>770420</v>
      </c>
      <c r="OY1518">
        <v>0</v>
      </c>
      <c r="OZ1518">
        <v>0</v>
      </c>
      <c r="PA1518">
        <v>1493700</v>
      </c>
      <c r="PB1518">
        <v>1788100</v>
      </c>
      <c r="PC1518">
        <v>0</v>
      </c>
      <c r="PD1518">
        <v>0</v>
      </c>
      <c r="PE1518">
        <v>7134700</v>
      </c>
      <c r="PF1518">
        <v>4912500</v>
      </c>
      <c r="PG1518">
        <v>0</v>
      </c>
      <c r="PH1518">
        <v>10461000</v>
      </c>
      <c r="PI1518">
        <v>575150</v>
      </c>
      <c r="PJ1518">
        <v>8309000</v>
      </c>
      <c r="PK1518">
        <v>0</v>
      </c>
      <c r="PL1518">
        <v>7646900</v>
      </c>
      <c r="PM1518">
        <v>4975800</v>
      </c>
      <c r="PN1518">
        <v>1483800</v>
      </c>
      <c r="PO1518">
        <v>4956200</v>
      </c>
      <c r="PP1518">
        <v>5759400</v>
      </c>
      <c r="PQ1518">
        <v>6542000</v>
      </c>
      <c r="PR1518">
        <v>5640900</v>
      </c>
      <c r="PS1518">
        <v>4938800</v>
      </c>
      <c r="PT1518">
        <v>0</v>
      </c>
      <c r="PU1518">
        <v>3192500</v>
      </c>
      <c r="PV1518">
        <v>0</v>
      </c>
      <c r="PW1518">
        <v>4661200</v>
      </c>
      <c r="PX1518">
        <v>0</v>
      </c>
      <c r="PY1518">
        <v>3</v>
      </c>
      <c r="PZ1518">
        <v>0</v>
      </c>
      <c r="QA1518">
        <v>3</v>
      </c>
      <c r="QB1518">
        <v>1</v>
      </c>
      <c r="QC1518">
        <v>2</v>
      </c>
      <c r="QD1518">
        <v>1</v>
      </c>
      <c r="QE1518">
        <v>2</v>
      </c>
      <c r="QF1518">
        <v>0</v>
      </c>
      <c r="QG1518">
        <v>0</v>
      </c>
      <c r="QH1518">
        <v>1</v>
      </c>
      <c r="QI1518">
        <v>0</v>
      </c>
      <c r="QJ1518">
        <v>2</v>
      </c>
      <c r="QK1518">
        <v>1</v>
      </c>
      <c r="QL1518">
        <v>0</v>
      </c>
      <c r="QM1518">
        <v>1</v>
      </c>
      <c r="QN1518">
        <v>1</v>
      </c>
      <c r="QO1518">
        <v>1</v>
      </c>
      <c r="QP1518">
        <v>0</v>
      </c>
      <c r="QQ1518">
        <v>1</v>
      </c>
      <c r="QR1518">
        <v>0</v>
      </c>
      <c r="QS1518">
        <v>0</v>
      </c>
      <c r="QT1518">
        <v>2</v>
      </c>
      <c r="QU1518">
        <v>1</v>
      </c>
      <c r="QV1518">
        <v>0</v>
      </c>
      <c r="QW1518">
        <v>2</v>
      </c>
      <c r="QX1518">
        <v>1</v>
      </c>
      <c r="QY1518">
        <v>1</v>
      </c>
      <c r="QZ1518">
        <v>1</v>
      </c>
      <c r="RA1518">
        <v>1</v>
      </c>
      <c r="RB1518">
        <v>0</v>
      </c>
      <c r="RC1518">
        <v>1</v>
      </c>
      <c r="RD1518">
        <v>1</v>
      </c>
      <c r="RE1518">
        <v>0</v>
      </c>
      <c r="RF1518">
        <v>2</v>
      </c>
      <c r="RG1518">
        <v>0</v>
      </c>
      <c r="RH1518">
        <v>2</v>
      </c>
      <c r="RI1518">
        <v>1</v>
      </c>
      <c r="RJ1518">
        <v>0</v>
      </c>
      <c r="RK1518">
        <v>2</v>
      </c>
      <c r="RL1518">
        <v>0</v>
      </c>
      <c r="RM1518">
        <v>1</v>
      </c>
      <c r="RN1518">
        <v>1</v>
      </c>
      <c r="RO1518">
        <v>1</v>
      </c>
      <c r="RP1518">
        <v>1</v>
      </c>
      <c r="RQ1518">
        <v>1</v>
      </c>
      <c r="RR1518">
        <v>0</v>
      </c>
      <c r="RS1518">
        <v>1</v>
      </c>
      <c r="RT1518">
        <v>1</v>
      </c>
      <c r="RU1518">
        <v>1</v>
      </c>
      <c r="RV1518">
        <v>1</v>
      </c>
      <c r="RW1518">
        <v>1</v>
      </c>
      <c r="RX1518">
        <v>0</v>
      </c>
      <c r="RY1518">
        <v>1</v>
      </c>
      <c r="RZ1518">
        <v>0</v>
      </c>
      <c r="SA1518">
        <v>1</v>
      </c>
      <c r="SB1518">
        <v>1</v>
      </c>
      <c r="SC1518">
        <v>1</v>
      </c>
      <c r="SD1518">
        <v>1</v>
      </c>
      <c r="SE1518">
        <v>1</v>
      </c>
      <c r="SF1518">
        <v>1</v>
      </c>
      <c r="SG1518">
        <v>55</v>
      </c>
      <c r="SH1518" t="s">
        <v>526</v>
      </c>
      <c r="SI1518" t="s">
        <v>526</v>
      </c>
      <c r="SJ1518" t="s">
        <v>526</v>
      </c>
      <c r="SK1518">
        <v>1949</v>
      </c>
      <c r="SL1518" t="s">
        <v>16767</v>
      </c>
      <c r="SM1518" t="s">
        <v>680</v>
      </c>
      <c r="SN1518" t="s">
        <v>16768</v>
      </c>
      <c r="SO1518" t="s">
        <v>16769</v>
      </c>
      <c r="SP1518" t="s">
        <v>16770</v>
      </c>
      <c r="SQ1518" t="s">
        <v>16771</v>
      </c>
      <c r="SR1518" t="s">
        <v>526</v>
      </c>
      <c r="SS1518" t="s">
        <v>526</v>
      </c>
      <c r="ST1518" t="s">
        <v>526</v>
      </c>
      <c r="SU1518" t="s">
        <v>526</v>
      </c>
      <c r="SV1518" t="s">
        <v>526</v>
      </c>
      <c r="SW1518" t="s">
        <v>526</v>
      </c>
    </row>
    <row r="1519" spans="1:517" x14ac:dyDescent="0.25">
      <c r="A1519" t="s">
        <v>16772</v>
      </c>
      <c r="B1519" s="2" t="s">
        <v>16773</v>
      </c>
      <c r="C1519" t="s">
        <v>16774</v>
      </c>
      <c r="D1519" t="s">
        <v>16775</v>
      </c>
      <c r="E1519" t="s">
        <v>635</v>
      </c>
      <c r="F1519" t="s">
        <v>635</v>
      </c>
      <c r="G1519" t="s">
        <v>635</v>
      </c>
      <c r="H1519">
        <v>1</v>
      </c>
      <c r="I1519">
        <v>6</v>
      </c>
      <c r="J1519">
        <v>6</v>
      </c>
      <c r="K1519">
        <v>6</v>
      </c>
      <c r="L1519">
        <v>5</v>
      </c>
      <c r="M1519">
        <v>4</v>
      </c>
      <c r="N1519">
        <v>6</v>
      </c>
      <c r="O1519">
        <v>6</v>
      </c>
      <c r="P1519">
        <v>6</v>
      </c>
      <c r="Q1519">
        <v>3</v>
      </c>
      <c r="R1519">
        <v>6</v>
      </c>
      <c r="S1519">
        <v>6</v>
      </c>
      <c r="T1519">
        <v>5</v>
      </c>
      <c r="U1519">
        <v>5</v>
      </c>
      <c r="V1519">
        <v>3</v>
      </c>
      <c r="W1519">
        <v>5</v>
      </c>
      <c r="X1519">
        <v>3</v>
      </c>
      <c r="Y1519">
        <v>4</v>
      </c>
      <c r="Z1519">
        <v>6</v>
      </c>
      <c r="AA1519">
        <v>4</v>
      </c>
      <c r="AB1519">
        <v>5</v>
      </c>
      <c r="AC1519">
        <v>0</v>
      </c>
      <c r="AD1519">
        <v>1</v>
      </c>
      <c r="AE1519">
        <v>3</v>
      </c>
      <c r="AF1519">
        <v>4</v>
      </c>
      <c r="AG1519">
        <v>1</v>
      </c>
      <c r="AH1519">
        <v>6</v>
      </c>
      <c r="AI1519">
        <v>4</v>
      </c>
      <c r="AJ1519">
        <v>3</v>
      </c>
      <c r="AK1519">
        <v>0</v>
      </c>
      <c r="AL1519">
        <v>3</v>
      </c>
      <c r="AM1519">
        <v>0</v>
      </c>
      <c r="AN1519">
        <v>0</v>
      </c>
      <c r="AO1519">
        <v>1</v>
      </c>
      <c r="AP1519">
        <v>1</v>
      </c>
      <c r="AQ1519">
        <v>3</v>
      </c>
      <c r="AR1519">
        <v>1</v>
      </c>
      <c r="AS1519">
        <v>5</v>
      </c>
      <c r="AT1519">
        <v>0</v>
      </c>
      <c r="AU1519">
        <v>4</v>
      </c>
      <c r="AV1519">
        <v>4</v>
      </c>
      <c r="AW1519">
        <v>1</v>
      </c>
      <c r="AX1519">
        <v>1</v>
      </c>
      <c r="AY1519">
        <v>1</v>
      </c>
      <c r="AZ1519">
        <v>1</v>
      </c>
      <c r="BA1519">
        <v>3</v>
      </c>
      <c r="BB1519">
        <v>3</v>
      </c>
      <c r="BC1519">
        <v>1</v>
      </c>
      <c r="BD1519">
        <v>6</v>
      </c>
      <c r="BE1519">
        <v>1</v>
      </c>
      <c r="BF1519">
        <v>4</v>
      </c>
      <c r="BG1519">
        <v>4</v>
      </c>
      <c r="BH1519">
        <v>4</v>
      </c>
      <c r="BI1519">
        <v>4</v>
      </c>
      <c r="BJ1519">
        <v>4</v>
      </c>
      <c r="BK1519">
        <v>4</v>
      </c>
      <c r="BL1519">
        <v>4</v>
      </c>
      <c r="BM1519">
        <v>3</v>
      </c>
      <c r="BN1519">
        <v>2</v>
      </c>
      <c r="BO1519">
        <v>6</v>
      </c>
      <c r="BP1519">
        <v>3</v>
      </c>
      <c r="BQ1519">
        <v>6</v>
      </c>
      <c r="BR1519">
        <v>3</v>
      </c>
      <c r="BS1519">
        <v>5</v>
      </c>
      <c r="BT1519">
        <v>5</v>
      </c>
      <c r="BU1519">
        <v>4</v>
      </c>
      <c r="BV1519">
        <v>6</v>
      </c>
      <c r="BW1519">
        <v>6</v>
      </c>
      <c r="BX1519">
        <v>6</v>
      </c>
      <c r="BY1519">
        <v>3</v>
      </c>
      <c r="BZ1519">
        <v>6</v>
      </c>
      <c r="CA1519">
        <v>6</v>
      </c>
      <c r="CB1519">
        <v>5</v>
      </c>
      <c r="CC1519">
        <v>5</v>
      </c>
      <c r="CD1519">
        <v>3</v>
      </c>
      <c r="CE1519">
        <v>5</v>
      </c>
      <c r="CF1519">
        <v>3</v>
      </c>
      <c r="CG1519">
        <v>4</v>
      </c>
      <c r="CH1519">
        <v>6</v>
      </c>
      <c r="CI1519">
        <v>4</v>
      </c>
      <c r="CJ1519">
        <v>5</v>
      </c>
      <c r="CK1519">
        <v>0</v>
      </c>
      <c r="CL1519">
        <v>1</v>
      </c>
      <c r="CM1519">
        <v>3</v>
      </c>
      <c r="CN1519">
        <v>4</v>
      </c>
      <c r="CO1519">
        <v>1</v>
      </c>
      <c r="CP1519">
        <v>6</v>
      </c>
      <c r="CQ1519">
        <v>4</v>
      </c>
      <c r="CR1519">
        <v>3</v>
      </c>
      <c r="CS1519">
        <v>0</v>
      </c>
      <c r="CT1519">
        <v>3</v>
      </c>
      <c r="CU1519">
        <v>0</v>
      </c>
      <c r="CV1519">
        <v>0</v>
      </c>
      <c r="CW1519">
        <v>1</v>
      </c>
      <c r="CX1519">
        <v>1</v>
      </c>
      <c r="CY1519">
        <v>3</v>
      </c>
      <c r="CZ1519">
        <v>1</v>
      </c>
      <c r="DA1519">
        <v>5</v>
      </c>
      <c r="DB1519">
        <v>0</v>
      </c>
      <c r="DC1519">
        <v>4</v>
      </c>
      <c r="DD1519">
        <v>4</v>
      </c>
      <c r="DE1519">
        <v>1</v>
      </c>
      <c r="DF1519">
        <v>1</v>
      </c>
      <c r="DG1519">
        <v>1</v>
      </c>
      <c r="DH1519">
        <v>1</v>
      </c>
      <c r="DI1519">
        <v>3</v>
      </c>
      <c r="DJ1519">
        <v>3</v>
      </c>
      <c r="DK1519">
        <v>1</v>
      </c>
      <c r="DL1519">
        <v>6</v>
      </c>
      <c r="DM1519">
        <v>1</v>
      </c>
      <c r="DN1519">
        <v>4</v>
      </c>
      <c r="DO1519">
        <v>4</v>
      </c>
      <c r="DP1519">
        <v>4</v>
      </c>
      <c r="DQ1519">
        <v>4</v>
      </c>
      <c r="DR1519">
        <v>4</v>
      </c>
      <c r="DS1519">
        <v>4</v>
      </c>
      <c r="DT1519">
        <v>4</v>
      </c>
      <c r="DU1519">
        <v>3</v>
      </c>
      <c r="DV1519">
        <v>2</v>
      </c>
      <c r="DW1519">
        <v>6</v>
      </c>
      <c r="DX1519">
        <v>3</v>
      </c>
      <c r="DY1519">
        <v>6</v>
      </c>
      <c r="DZ1519">
        <v>3</v>
      </c>
      <c r="EA1519">
        <v>5</v>
      </c>
      <c r="EB1519">
        <v>5</v>
      </c>
      <c r="EC1519">
        <v>4</v>
      </c>
      <c r="ED1519">
        <v>6</v>
      </c>
      <c r="EE1519">
        <v>6</v>
      </c>
      <c r="EF1519">
        <v>6</v>
      </c>
      <c r="EG1519">
        <v>3</v>
      </c>
      <c r="EH1519">
        <v>6</v>
      </c>
      <c r="EI1519">
        <v>6</v>
      </c>
      <c r="EJ1519">
        <v>5</v>
      </c>
      <c r="EK1519">
        <v>5</v>
      </c>
      <c r="EL1519">
        <v>3</v>
      </c>
      <c r="EM1519">
        <v>5</v>
      </c>
      <c r="EN1519">
        <v>3</v>
      </c>
      <c r="EO1519">
        <v>4</v>
      </c>
      <c r="EP1519">
        <v>6</v>
      </c>
      <c r="EQ1519">
        <v>4</v>
      </c>
      <c r="ER1519">
        <v>5</v>
      </c>
      <c r="ES1519">
        <v>0</v>
      </c>
      <c r="ET1519">
        <v>1</v>
      </c>
      <c r="EU1519">
        <v>3</v>
      </c>
      <c r="EV1519">
        <v>4</v>
      </c>
      <c r="EW1519">
        <v>1</v>
      </c>
      <c r="EX1519">
        <v>6</v>
      </c>
      <c r="EY1519">
        <v>4</v>
      </c>
      <c r="EZ1519">
        <v>3</v>
      </c>
      <c r="FA1519">
        <v>0</v>
      </c>
      <c r="FB1519">
        <v>3</v>
      </c>
      <c r="FC1519">
        <v>0</v>
      </c>
      <c r="FD1519">
        <v>0</v>
      </c>
      <c r="FE1519">
        <v>1</v>
      </c>
      <c r="FF1519">
        <v>1</v>
      </c>
      <c r="FG1519">
        <v>3</v>
      </c>
      <c r="FH1519">
        <v>1</v>
      </c>
      <c r="FI1519">
        <v>5</v>
      </c>
      <c r="FJ1519">
        <v>0</v>
      </c>
      <c r="FK1519">
        <v>4</v>
      </c>
      <c r="FL1519">
        <v>4</v>
      </c>
      <c r="FM1519">
        <v>1</v>
      </c>
      <c r="FN1519">
        <v>1</v>
      </c>
      <c r="FO1519">
        <v>1</v>
      </c>
      <c r="FP1519">
        <v>1</v>
      </c>
      <c r="FQ1519">
        <v>3</v>
      </c>
      <c r="FR1519">
        <v>3</v>
      </c>
      <c r="FS1519">
        <v>1</v>
      </c>
      <c r="FT1519">
        <v>6</v>
      </c>
      <c r="FU1519">
        <v>1</v>
      </c>
      <c r="FV1519">
        <v>4</v>
      </c>
      <c r="FW1519">
        <v>4</v>
      </c>
      <c r="FX1519">
        <v>4</v>
      </c>
      <c r="FY1519">
        <v>4</v>
      </c>
      <c r="FZ1519">
        <v>4</v>
      </c>
      <c r="GA1519">
        <v>4</v>
      </c>
      <c r="GB1519">
        <v>4</v>
      </c>
      <c r="GC1519">
        <v>3</v>
      </c>
      <c r="GD1519">
        <v>2</v>
      </c>
      <c r="GE1519">
        <v>6</v>
      </c>
      <c r="GF1519">
        <v>3</v>
      </c>
      <c r="GG1519">
        <v>6</v>
      </c>
      <c r="GH1519">
        <v>3</v>
      </c>
      <c r="GI1519">
        <v>5</v>
      </c>
      <c r="GJ1519">
        <v>67</v>
      </c>
      <c r="GK1519">
        <v>67</v>
      </c>
      <c r="GL1519">
        <v>67</v>
      </c>
      <c r="GM1519">
        <v>11.801</v>
      </c>
      <c r="GN1519">
        <v>103</v>
      </c>
      <c r="GO1519" t="s">
        <v>8721</v>
      </c>
      <c r="GP1519">
        <v>0</v>
      </c>
      <c r="GQ1519">
        <v>50.793999999999997</v>
      </c>
      <c r="GR1519" t="s">
        <v>525</v>
      </c>
      <c r="GS1519" t="s">
        <v>524</v>
      </c>
      <c r="GT1519" t="s">
        <v>525</v>
      </c>
      <c r="GU1519" t="s">
        <v>525</v>
      </c>
      <c r="GV1519" t="s">
        <v>525</v>
      </c>
      <c r="GW1519" t="s">
        <v>525</v>
      </c>
      <c r="GX1519" t="s">
        <v>525</v>
      </c>
      <c r="GY1519" t="s">
        <v>525</v>
      </c>
      <c r="GZ1519" t="s">
        <v>525</v>
      </c>
      <c r="HA1519" t="s">
        <v>525</v>
      </c>
      <c r="HB1519" t="s">
        <v>525</v>
      </c>
      <c r="HC1519" t="s">
        <v>525</v>
      </c>
      <c r="HD1519" t="s">
        <v>524</v>
      </c>
      <c r="HE1519" t="s">
        <v>525</v>
      </c>
      <c r="HF1519" t="s">
        <v>525</v>
      </c>
      <c r="HG1519" t="s">
        <v>525</v>
      </c>
      <c r="HH1519" t="s">
        <v>525</v>
      </c>
      <c r="HI1519" t="s">
        <v>526</v>
      </c>
      <c r="HJ1519" t="s">
        <v>524</v>
      </c>
      <c r="HK1519" t="s">
        <v>524</v>
      </c>
      <c r="HL1519" t="s">
        <v>524</v>
      </c>
      <c r="HM1519" t="s">
        <v>524</v>
      </c>
      <c r="HN1519" t="s">
        <v>525</v>
      </c>
      <c r="HO1519" t="s">
        <v>525</v>
      </c>
      <c r="HP1519" t="s">
        <v>525</v>
      </c>
      <c r="HQ1519" t="s">
        <v>526</v>
      </c>
      <c r="HR1519" t="s">
        <v>525</v>
      </c>
      <c r="HS1519" t="s">
        <v>526</v>
      </c>
      <c r="HT1519" t="s">
        <v>526</v>
      </c>
      <c r="HU1519" t="s">
        <v>524</v>
      </c>
      <c r="HV1519" t="s">
        <v>525</v>
      </c>
      <c r="HW1519" t="s">
        <v>524</v>
      </c>
      <c r="HX1519" t="s">
        <v>525</v>
      </c>
      <c r="HY1519" t="s">
        <v>525</v>
      </c>
      <c r="HZ1519" t="s">
        <v>526</v>
      </c>
      <c r="IA1519" t="s">
        <v>525</v>
      </c>
      <c r="IB1519" t="s">
        <v>525</v>
      </c>
      <c r="IC1519" t="s">
        <v>524</v>
      </c>
      <c r="ID1519" t="s">
        <v>525</v>
      </c>
      <c r="IE1519" t="s">
        <v>525</v>
      </c>
      <c r="IF1519" t="s">
        <v>525</v>
      </c>
      <c r="IG1519" t="s">
        <v>524</v>
      </c>
      <c r="IH1519" t="s">
        <v>525</v>
      </c>
      <c r="II1519" t="s">
        <v>525</v>
      </c>
      <c r="IJ1519" t="s">
        <v>525</v>
      </c>
      <c r="IK1519" t="s">
        <v>524</v>
      </c>
      <c r="IL1519" t="s">
        <v>525</v>
      </c>
      <c r="IM1519" t="s">
        <v>525</v>
      </c>
      <c r="IN1519" t="s">
        <v>525</v>
      </c>
      <c r="IO1519" t="s">
        <v>525</v>
      </c>
      <c r="IP1519" t="s">
        <v>525</v>
      </c>
      <c r="IQ1519" t="s">
        <v>524</v>
      </c>
      <c r="IR1519" t="s">
        <v>525</v>
      </c>
      <c r="IS1519" t="s">
        <v>524</v>
      </c>
      <c r="IT1519" t="s">
        <v>524</v>
      </c>
      <c r="IU1519" t="s">
        <v>525</v>
      </c>
      <c r="IV1519" t="s">
        <v>524</v>
      </c>
      <c r="IW1519" t="s">
        <v>525</v>
      </c>
      <c r="IX1519" t="s">
        <v>525</v>
      </c>
      <c r="IY1519" t="s">
        <v>525</v>
      </c>
      <c r="IZ1519">
        <v>55.3</v>
      </c>
      <c r="JA1519">
        <v>44.7</v>
      </c>
      <c r="JB1519">
        <v>67</v>
      </c>
      <c r="JC1519">
        <v>67</v>
      </c>
      <c r="JD1519">
        <v>67</v>
      </c>
      <c r="JE1519">
        <v>26.2</v>
      </c>
      <c r="JF1519">
        <v>67</v>
      </c>
      <c r="JG1519">
        <v>67</v>
      </c>
      <c r="JH1519">
        <v>63.1</v>
      </c>
      <c r="JI1519">
        <v>56.3</v>
      </c>
      <c r="JJ1519">
        <v>34</v>
      </c>
      <c r="JK1519">
        <v>55.3</v>
      </c>
      <c r="JL1519">
        <v>41.7</v>
      </c>
      <c r="JM1519">
        <v>51.5</v>
      </c>
      <c r="JN1519">
        <v>67</v>
      </c>
      <c r="JO1519">
        <v>44.7</v>
      </c>
      <c r="JP1519">
        <v>56.3</v>
      </c>
      <c r="JQ1519">
        <v>0</v>
      </c>
      <c r="JR1519">
        <v>10.7</v>
      </c>
      <c r="JS1519">
        <v>34</v>
      </c>
      <c r="JT1519">
        <v>52.4</v>
      </c>
      <c r="JU1519">
        <v>10.7</v>
      </c>
      <c r="JV1519">
        <v>67</v>
      </c>
      <c r="JW1519">
        <v>44.7</v>
      </c>
      <c r="JX1519">
        <v>34</v>
      </c>
      <c r="JY1519">
        <v>0</v>
      </c>
      <c r="JZ1519">
        <v>34</v>
      </c>
      <c r="KA1519">
        <v>0</v>
      </c>
      <c r="KB1519">
        <v>0</v>
      </c>
      <c r="KC1519">
        <v>10.7</v>
      </c>
      <c r="KD1519">
        <v>10.7</v>
      </c>
      <c r="KE1519">
        <v>34</v>
      </c>
      <c r="KF1519">
        <v>10.7</v>
      </c>
      <c r="KG1519">
        <v>55.3</v>
      </c>
      <c r="KH1519">
        <v>0</v>
      </c>
      <c r="KI1519">
        <v>37.9</v>
      </c>
      <c r="KJ1519">
        <v>37.9</v>
      </c>
      <c r="KK1519">
        <v>10.7</v>
      </c>
      <c r="KL1519">
        <v>11.7</v>
      </c>
      <c r="KM1519">
        <v>11.7</v>
      </c>
      <c r="KN1519">
        <v>11.7</v>
      </c>
      <c r="KO1519">
        <v>34</v>
      </c>
      <c r="KP1519">
        <v>34</v>
      </c>
      <c r="KQ1519">
        <v>11.7</v>
      </c>
      <c r="KR1519">
        <v>67</v>
      </c>
      <c r="KS1519">
        <v>11.7</v>
      </c>
      <c r="KT1519">
        <v>44.7</v>
      </c>
      <c r="KU1519">
        <v>44.7</v>
      </c>
      <c r="KV1519">
        <v>44.7</v>
      </c>
      <c r="KW1519">
        <v>44.7</v>
      </c>
      <c r="KX1519">
        <v>44.7</v>
      </c>
      <c r="KY1519">
        <v>44.7</v>
      </c>
      <c r="KZ1519">
        <v>44.7</v>
      </c>
      <c r="LA1519">
        <v>34</v>
      </c>
      <c r="LB1519">
        <v>22.3</v>
      </c>
      <c r="LC1519">
        <v>67</v>
      </c>
      <c r="LD1519">
        <v>34</v>
      </c>
      <c r="LE1519">
        <v>67</v>
      </c>
      <c r="LF1519">
        <v>33</v>
      </c>
      <c r="LG1519">
        <v>48.5</v>
      </c>
      <c r="LH1519">
        <v>334910000</v>
      </c>
      <c r="LI1519">
        <v>32871000</v>
      </c>
      <c r="LJ1519">
        <v>1260600</v>
      </c>
      <c r="LK1519">
        <v>16505000</v>
      </c>
      <c r="LL1519">
        <v>9057300</v>
      </c>
      <c r="LM1519">
        <v>17271000</v>
      </c>
      <c r="LN1519">
        <v>1840300</v>
      </c>
      <c r="LO1519">
        <v>5941700</v>
      </c>
      <c r="LP1519">
        <v>6672400</v>
      </c>
      <c r="LQ1519">
        <v>17556000</v>
      </c>
      <c r="LR1519">
        <v>5260700</v>
      </c>
      <c r="LS1519">
        <v>735700</v>
      </c>
      <c r="LT1519">
        <v>27648000</v>
      </c>
      <c r="LU1519">
        <v>1212300</v>
      </c>
      <c r="LV1519">
        <v>14547000</v>
      </c>
      <c r="LW1519">
        <v>22993000</v>
      </c>
      <c r="LX1519">
        <v>5337900</v>
      </c>
      <c r="LY1519">
        <v>4627900</v>
      </c>
      <c r="LZ1519">
        <v>0</v>
      </c>
      <c r="MA1519">
        <v>623820</v>
      </c>
      <c r="MB1519">
        <v>1094800</v>
      </c>
      <c r="MC1519">
        <v>1825600</v>
      </c>
      <c r="MD1519">
        <v>385680</v>
      </c>
      <c r="ME1519">
        <v>11680000</v>
      </c>
      <c r="MF1519">
        <v>1196500</v>
      </c>
      <c r="MG1519">
        <v>4013500</v>
      </c>
      <c r="MH1519">
        <v>0</v>
      </c>
      <c r="MI1519">
        <v>2436800</v>
      </c>
      <c r="MJ1519">
        <v>0</v>
      </c>
      <c r="MK1519">
        <v>0</v>
      </c>
      <c r="ML1519">
        <v>229370</v>
      </c>
      <c r="MM1519">
        <v>672820</v>
      </c>
      <c r="MN1519">
        <v>753150</v>
      </c>
      <c r="MO1519">
        <v>692030</v>
      </c>
      <c r="MP1519">
        <v>8868300</v>
      </c>
      <c r="MQ1519">
        <v>0</v>
      </c>
      <c r="MR1519">
        <v>13988000</v>
      </c>
      <c r="MS1519">
        <v>7007700</v>
      </c>
      <c r="MT1519">
        <v>113350</v>
      </c>
      <c r="MU1519">
        <v>1439700</v>
      </c>
      <c r="MV1519">
        <v>1510300</v>
      </c>
      <c r="MW1519">
        <v>2381200</v>
      </c>
      <c r="MX1519">
        <v>2107500</v>
      </c>
      <c r="MY1519">
        <v>2192300</v>
      </c>
      <c r="MZ1519">
        <v>2564500</v>
      </c>
      <c r="NA1519">
        <v>7477800</v>
      </c>
      <c r="NB1519">
        <v>362800</v>
      </c>
      <c r="NC1519">
        <v>7362200</v>
      </c>
      <c r="ND1519">
        <v>6386700</v>
      </c>
      <c r="NE1519">
        <v>11208000</v>
      </c>
      <c r="NF1519">
        <v>5549800</v>
      </c>
      <c r="NG1519">
        <v>3194600</v>
      </c>
      <c r="NH1519">
        <v>1953900</v>
      </c>
      <c r="NI1519">
        <v>2533900</v>
      </c>
      <c r="NJ1519">
        <v>852870</v>
      </c>
      <c r="NK1519">
        <v>931520</v>
      </c>
      <c r="NL1519">
        <v>9816900</v>
      </c>
      <c r="NM1519">
        <v>693720</v>
      </c>
      <c r="NN1519">
        <v>9698700</v>
      </c>
      <c r="NO1519">
        <v>3921100</v>
      </c>
      <c r="NP1519">
        <v>3850100</v>
      </c>
      <c r="NQ1519">
        <v>28578000</v>
      </c>
      <c r="NR1519">
        <v>21455000</v>
      </c>
      <c r="NS1519">
        <v>7655200</v>
      </c>
      <c r="NT1519">
        <v>7078300</v>
      </c>
      <c r="NU1519">
        <v>5055600</v>
      </c>
      <c r="NV1519">
        <v>5477200</v>
      </c>
      <c r="NW1519">
        <v>4539400</v>
      </c>
      <c r="NX1519">
        <v>6734500</v>
      </c>
      <c r="NY1519">
        <v>4463100</v>
      </c>
      <c r="NZ1519">
        <v>1160800</v>
      </c>
      <c r="OA1519">
        <v>9524600</v>
      </c>
      <c r="OB1519">
        <v>6212800</v>
      </c>
      <c r="OC1519">
        <v>11818000</v>
      </c>
      <c r="OD1519">
        <v>2796700</v>
      </c>
      <c r="OE1519">
        <v>5420300</v>
      </c>
      <c r="OF1519">
        <v>5883500</v>
      </c>
      <c r="OG1519">
        <v>13039000</v>
      </c>
      <c r="OH1519">
        <v>5946500</v>
      </c>
      <c r="OI1519">
        <v>1013100</v>
      </c>
      <c r="OJ1519">
        <v>1587500</v>
      </c>
      <c r="OK1519">
        <v>13423000</v>
      </c>
      <c r="OL1519">
        <v>14928000</v>
      </c>
      <c r="OM1519">
        <v>5111900</v>
      </c>
      <c r="ON1519">
        <v>3629800</v>
      </c>
      <c r="OO1519">
        <v>0</v>
      </c>
      <c r="OP1519">
        <v>0</v>
      </c>
      <c r="OQ1519">
        <v>4408400</v>
      </c>
      <c r="OR1519">
        <v>1776400</v>
      </c>
      <c r="OS1519">
        <v>0</v>
      </c>
      <c r="OT1519">
        <v>1294100</v>
      </c>
      <c r="OU1519">
        <v>6042100</v>
      </c>
      <c r="OV1519">
        <v>0</v>
      </c>
      <c r="OW1519">
        <v>3016700</v>
      </c>
      <c r="OX1519">
        <v>0</v>
      </c>
      <c r="OY1519">
        <v>0</v>
      </c>
      <c r="OZ1519">
        <v>0</v>
      </c>
      <c r="PA1519">
        <v>0</v>
      </c>
      <c r="PB1519">
        <v>3236900</v>
      </c>
      <c r="PC1519">
        <v>0</v>
      </c>
      <c r="PD1519">
        <v>0</v>
      </c>
      <c r="PE1519">
        <v>18796000</v>
      </c>
      <c r="PF1519">
        <v>13374000</v>
      </c>
      <c r="PG1519">
        <v>0</v>
      </c>
      <c r="PH1519">
        <v>0</v>
      </c>
      <c r="PI1519">
        <v>4560100</v>
      </c>
      <c r="PJ1519">
        <v>7134400</v>
      </c>
      <c r="PK1519">
        <v>5486500</v>
      </c>
      <c r="PL1519">
        <v>6558800</v>
      </c>
      <c r="PM1519">
        <v>7745800</v>
      </c>
      <c r="PN1519">
        <v>0</v>
      </c>
      <c r="PO1519">
        <v>7220600</v>
      </c>
      <c r="PP1519">
        <v>3436000</v>
      </c>
      <c r="PQ1519">
        <v>13066000</v>
      </c>
      <c r="PR1519">
        <v>6655100</v>
      </c>
      <c r="PS1519">
        <v>4496700</v>
      </c>
      <c r="PT1519">
        <v>1228900</v>
      </c>
      <c r="PU1519">
        <v>3998600</v>
      </c>
      <c r="PV1519">
        <v>708210</v>
      </c>
      <c r="PW1519">
        <v>4152100</v>
      </c>
      <c r="PX1519">
        <v>3564700</v>
      </c>
      <c r="PY1519">
        <v>7</v>
      </c>
      <c r="PZ1519">
        <v>0</v>
      </c>
      <c r="QA1519">
        <v>3</v>
      </c>
      <c r="QB1519">
        <v>3</v>
      </c>
      <c r="QC1519">
        <v>5</v>
      </c>
      <c r="QD1519">
        <v>1</v>
      </c>
      <c r="QE1519">
        <v>3</v>
      </c>
      <c r="QF1519">
        <v>4</v>
      </c>
      <c r="QG1519">
        <v>3</v>
      </c>
      <c r="QH1519">
        <v>3</v>
      </c>
      <c r="QI1519">
        <v>1</v>
      </c>
      <c r="QJ1519">
        <v>6</v>
      </c>
      <c r="QK1519">
        <v>0</v>
      </c>
      <c r="QL1519">
        <v>4</v>
      </c>
      <c r="QM1519">
        <v>2</v>
      </c>
      <c r="QN1519">
        <v>4</v>
      </c>
      <c r="QO1519">
        <v>2</v>
      </c>
      <c r="QP1519">
        <v>0</v>
      </c>
      <c r="QQ1519">
        <v>0</v>
      </c>
      <c r="QR1519">
        <v>0</v>
      </c>
      <c r="QS1519">
        <v>0</v>
      </c>
      <c r="QT1519">
        <v>0</v>
      </c>
      <c r="QU1519">
        <v>3</v>
      </c>
      <c r="QV1519">
        <v>1</v>
      </c>
      <c r="QW1519">
        <v>2</v>
      </c>
      <c r="QX1519">
        <v>0</v>
      </c>
      <c r="QY1519">
        <v>1</v>
      </c>
      <c r="QZ1519">
        <v>0</v>
      </c>
      <c r="RA1519">
        <v>0</v>
      </c>
      <c r="RB1519">
        <v>0</v>
      </c>
      <c r="RC1519">
        <v>1</v>
      </c>
      <c r="RD1519">
        <v>0</v>
      </c>
      <c r="RE1519">
        <v>1</v>
      </c>
      <c r="RF1519">
        <v>3</v>
      </c>
      <c r="RG1519">
        <v>0</v>
      </c>
      <c r="RH1519">
        <v>3</v>
      </c>
      <c r="RI1519">
        <v>3</v>
      </c>
      <c r="RJ1519">
        <v>0</v>
      </c>
      <c r="RK1519">
        <v>1</v>
      </c>
      <c r="RL1519">
        <v>2</v>
      </c>
      <c r="RM1519">
        <v>2</v>
      </c>
      <c r="RN1519">
        <v>0</v>
      </c>
      <c r="RO1519">
        <v>0</v>
      </c>
      <c r="RP1519">
        <v>2</v>
      </c>
      <c r="RQ1519">
        <v>3</v>
      </c>
      <c r="RR1519">
        <v>0</v>
      </c>
      <c r="RS1519">
        <v>1</v>
      </c>
      <c r="RT1519">
        <v>0</v>
      </c>
      <c r="RU1519">
        <v>2</v>
      </c>
      <c r="RV1519">
        <v>3</v>
      </c>
      <c r="RW1519">
        <v>2</v>
      </c>
      <c r="RX1519">
        <v>0</v>
      </c>
      <c r="RY1519">
        <v>2</v>
      </c>
      <c r="RZ1519">
        <v>0</v>
      </c>
      <c r="SA1519">
        <v>0</v>
      </c>
      <c r="SB1519">
        <v>1</v>
      </c>
      <c r="SC1519">
        <v>0</v>
      </c>
      <c r="SD1519">
        <v>1</v>
      </c>
      <c r="SE1519">
        <v>2</v>
      </c>
      <c r="SF1519">
        <v>2</v>
      </c>
      <c r="SG1519">
        <v>95</v>
      </c>
      <c r="SH1519" t="s">
        <v>526</v>
      </c>
      <c r="SI1519" t="s">
        <v>526</v>
      </c>
      <c r="SJ1519" t="s">
        <v>526</v>
      </c>
      <c r="SK1519">
        <v>1789</v>
      </c>
      <c r="SL1519" t="s">
        <v>16776</v>
      </c>
      <c r="SM1519" t="s">
        <v>667</v>
      </c>
      <c r="SN1519" t="s">
        <v>16777</v>
      </c>
      <c r="SO1519" t="s">
        <v>16778</v>
      </c>
      <c r="SP1519" t="s">
        <v>16779</v>
      </c>
      <c r="SQ1519" t="s">
        <v>16780</v>
      </c>
      <c r="SR1519" t="s">
        <v>526</v>
      </c>
      <c r="SS1519" t="s">
        <v>16781</v>
      </c>
      <c r="ST1519" t="s">
        <v>526</v>
      </c>
      <c r="SU1519" t="s">
        <v>526</v>
      </c>
      <c r="SV1519" t="s">
        <v>7314</v>
      </c>
      <c r="SW1519" t="s">
        <v>526</v>
      </c>
    </row>
    <row r="1520" spans="1:517" x14ac:dyDescent="0.25">
      <c r="A1520" t="s">
        <v>16782</v>
      </c>
      <c r="B1520" s="1" t="s">
        <v>16783</v>
      </c>
      <c r="C1520" t="s">
        <v>16784</v>
      </c>
      <c r="D1520" t="s">
        <v>16785</v>
      </c>
      <c r="E1520" t="s">
        <v>546</v>
      </c>
      <c r="F1520" t="s">
        <v>546</v>
      </c>
      <c r="G1520" t="s">
        <v>546</v>
      </c>
      <c r="H1520">
        <v>1</v>
      </c>
      <c r="I1520">
        <v>2</v>
      </c>
      <c r="J1520">
        <v>2</v>
      </c>
      <c r="K1520">
        <v>2</v>
      </c>
      <c r="L1520">
        <v>1</v>
      </c>
      <c r="M1520">
        <v>0</v>
      </c>
      <c r="N1520">
        <v>2</v>
      </c>
      <c r="O1520">
        <v>2</v>
      </c>
      <c r="P1520">
        <v>2</v>
      </c>
      <c r="Q1520">
        <v>2</v>
      </c>
      <c r="R1520">
        <v>2</v>
      </c>
      <c r="S1520">
        <v>2</v>
      </c>
      <c r="T1520">
        <v>2</v>
      </c>
      <c r="U1520">
        <v>2</v>
      </c>
      <c r="V1520">
        <v>2</v>
      </c>
      <c r="W1520">
        <v>2</v>
      </c>
      <c r="X1520">
        <v>1</v>
      </c>
      <c r="Y1520">
        <v>2</v>
      </c>
      <c r="Z1520">
        <v>2</v>
      </c>
      <c r="AA1520">
        <v>2</v>
      </c>
      <c r="AB1520">
        <v>2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2</v>
      </c>
      <c r="AI1520">
        <v>1</v>
      </c>
      <c r="AJ1520">
        <v>0</v>
      </c>
      <c r="AK1520">
        <v>0</v>
      </c>
      <c r="AL1520">
        <v>1</v>
      </c>
      <c r="AM1520">
        <v>0</v>
      </c>
      <c r="AN1520">
        <v>0</v>
      </c>
      <c r="AO1520">
        <v>0</v>
      </c>
      <c r="AP1520">
        <v>0</v>
      </c>
      <c r="AQ1520">
        <v>1</v>
      </c>
      <c r="AR1520">
        <v>0</v>
      </c>
      <c r="AS1520">
        <v>2</v>
      </c>
      <c r="AT1520">
        <v>0</v>
      </c>
      <c r="AU1520">
        <v>1</v>
      </c>
      <c r="AV1520">
        <v>1</v>
      </c>
      <c r="AW1520">
        <v>0</v>
      </c>
      <c r="AX1520">
        <v>1</v>
      </c>
      <c r="AY1520">
        <v>0</v>
      </c>
      <c r="AZ1520">
        <v>1</v>
      </c>
      <c r="BA1520">
        <v>1</v>
      </c>
      <c r="BB1520">
        <v>2</v>
      </c>
      <c r="BC1520">
        <v>1</v>
      </c>
      <c r="BD1520">
        <v>2</v>
      </c>
      <c r="BE1520">
        <v>0</v>
      </c>
      <c r="BF1520">
        <v>1</v>
      </c>
      <c r="BG1520">
        <v>1</v>
      </c>
      <c r="BH1520">
        <v>1</v>
      </c>
      <c r="BI1520">
        <v>0</v>
      </c>
      <c r="BJ1520">
        <v>1</v>
      </c>
      <c r="BK1520">
        <v>1</v>
      </c>
      <c r="BL1520">
        <v>1</v>
      </c>
      <c r="BM1520">
        <v>1</v>
      </c>
      <c r="BN1520">
        <v>0</v>
      </c>
      <c r="BO1520">
        <v>1</v>
      </c>
      <c r="BP1520">
        <v>1</v>
      </c>
      <c r="BQ1520">
        <v>1</v>
      </c>
      <c r="BR1520">
        <v>1</v>
      </c>
      <c r="BS1520">
        <v>2</v>
      </c>
      <c r="BT1520">
        <v>1</v>
      </c>
      <c r="BU1520">
        <v>0</v>
      </c>
      <c r="BV1520">
        <v>2</v>
      </c>
      <c r="BW1520">
        <v>2</v>
      </c>
      <c r="BX1520">
        <v>2</v>
      </c>
      <c r="BY1520">
        <v>2</v>
      </c>
      <c r="BZ1520">
        <v>2</v>
      </c>
      <c r="CA1520">
        <v>2</v>
      </c>
      <c r="CB1520">
        <v>2</v>
      </c>
      <c r="CC1520">
        <v>2</v>
      </c>
      <c r="CD1520">
        <v>2</v>
      </c>
      <c r="CE1520">
        <v>2</v>
      </c>
      <c r="CF1520">
        <v>1</v>
      </c>
      <c r="CG1520">
        <v>2</v>
      </c>
      <c r="CH1520">
        <v>2</v>
      </c>
      <c r="CI1520">
        <v>2</v>
      </c>
      <c r="CJ1520">
        <v>2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2</v>
      </c>
      <c r="CQ1520">
        <v>1</v>
      </c>
      <c r="CR1520">
        <v>0</v>
      </c>
      <c r="CS1520">
        <v>0</v>
      </c>
      <c r="CT1520">
        <v>1</v>
      </c>
      <c r="CU1520">
        <v>0</v>
      </c>
      <c r="CV1520">
        <v>0</v>
      </c>
      <c r="CW1520">
        <v>0</v>
      </c>
      <c r="CX1520">
        <v>0</v>
      </c>
      <c r="CY1520">
        <v>1</v>
      </c>
      <c r="CZ1520">
        <v>0</v>
      </c>
      <c r="DA1520">
        <v>2</v>
      </c>
      <c r="DB1520">
        <v>0</v>
      </c>
      <c r="DC1520">
        <v>1</v>
      </c>
      <c r="DD1520">
        <v>1</v>
      </c>
      <c r="DE1520">
        <v>0</v>
      </c>
      <c r="DF1520">
        <v>1</v>
      </c>
      <c r="DG1520">
        <v>0</v>
      </c>
      <c r="DH1520">
        <v>1</v>
      </c>
      <c r="DI1520">
        <v>1</v>
      </c>
      <c r="DJ1520">
        <v>2</v>
      </c>
      <c r="DK1520">
        <v>1</v>
      </c>
      <c r="DL1520">
        <v>2</v>
      </c>
      <c r="DM1520">
        <v>0</v>
      </c>
      <c r="DN1520">
        <v>1</v>
      </c>
      <c r="DO1520">
        <v>1</v>
      </c>
      <c r="DP1520">
        <v>1</v>
      </c>
      <c r="DQ1520">
        <v>0</v>
      </c>
      <c r="DR1520">
        <v>1</v>
      </c>
      <c r="DS1520">
        <v>1</v>
      </c>
      <c r="DT1520">
        <v>1</v>
      </c>
      <c r="DU1520">
        <v>1</v>
      </c>
      <c r="DV1520">
        <v>0</v>
      </c>
      <c r="DW1520">
        <v>1</v>
      </c>
      <c r="DX1520">
        <v>1</v>
      </c>
      <c r="DY1520">
        <v>1</v>
      </c>
      <c r="DZ1520">
        <v>1</v>
      </c>
      <c r="EA1520">
        <v>2</v>
      </c>
      <c r="EB1520">
        <v>1</v>
      </c>
      <c r="EC1520">
        <v>0</v>
      </c>
      <c r="ED1520">
        <v>2</v>
      </c>
      <c r="EE1520">
        <v>2</v>
      </c>
      <c r="EF1520">
        <v>2</v>
      </c>
      <c r="EG1520">
        <v>2</v>
      </c>
      <c r="EH1520">
        <v>2</v>
      </c>
      <c r="EI1520">
        <v>2</v>
      </c>
      <c r="EJ1520">
        <v>2</v>
      </c>
      <c r="EK1520">
        <v>2</v>
      </c>
      <c r="EL1520">
        <v>2</v>
      </c>
      <c r="EM1520">
        <v>2</v>
      </c>
      <c r="EN1520">
        <v>1</v>
      </c>
      <c r="EO1520">
        <v>2</v>
      </c>
      <c r="EP1520">
        <v>2</v>
      </c>
      <c r="EQ1520">
        <v>2</v>
      </c>
      <c r="ER1520">
        <v>2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2</v>
      </c>
      <c r="EY1520">
        <v>1</v>
      </c>
      <c r="EZ1520">
        <v>0</v>
      </c>
      <c r="FA1520">
        <v>0</v>
      </c>
      <c r="FB1520">
        <v>1</v>
      </c>
      <c r="FC1520">
        <v>0</v>
      </c>
      <c r="FD1520">
        <v>0</v>
      </c>
      <c r="FE1520">
        <v>0</v>
      </c>
      <c r="FF1520">
        <v>0</v>
      </c>
      <c r="FG1520">
        <v>1</v>
      </c>
      <c r="FH1520">
        <v>0</v>
      </c>
      <c r="FI1520">
        <v>2</v>
      </c>
      <c r="FJ1520">
        <v>0</v>
      </c>
      <c r="FK1520">
        <v>1</v>
      </c>
      <c r="FL1520">
        <v>1</v>
      </c>
      <c r="FM1520">
        <v>0</v>
      </c>
      <c r="FN1520">
        <v>1</v>
      </c>
      <c r="FO1520">
        <v>0</v>
      </c>
      <c r="FP1520">
        <v>1</v>
      </c>
      <c r="FQ1520">
        <v>1</v>
      </c>
      <c r="FR1520">
        <v>2</v>
      </c>
      <c r="FS1520">
        <v>1</v>
      </c>
      <c r="FT1520">
        <v>2</v>
      </c>
      <c r="FU1520">
        <v>0</v>
      </c>
      <c r="FV1520">
        <v>1</v>
      </c>
      <c r="FW1520">
        <v>1</v>
      </c>
      <c r="FX1520">
        <v>1</v>
      </c>
      <c r="FY1520">
        <v>0</v>
      </c>
      <c r="FZ1520">
        <v>1</v>
      </c>
      <c r="GA1520">
        <v>1</v>
      </c>
      <c r="GB1520">
        <v>1</v>
      </c>
      <c r="GC1520">
        <v>1</v>
      </c>
      <c r="GD1520">
        <v>0</v>
      </c>
      <c r="GE1520">
        <v>1</v>
      </c>
      <c r="GF1520">
        <v>1</v>
      </c>
      <c r="GG1520">
        <v>1</v>
      </c>
      <c r="GH1520">
        <v>1</v>
      </c>
      <c r="GI1520">
        <v>2</v>
      </c>
      <c r="GJ1520">
        <v>18.8</v>
      </c>
      <c r="GK1520">
        <v>18.8</v>
      </c>
      <c r="GL1520">
        <v>18.8</v>
      </c>
      <c r="GM1520">
        <v>11.728</v>
      </c>
      <c r="GN1520">
        <v>101</v>
      </c>
      <c r="GO1520" t="s">
        <v>7029</v>
      </c>
      <c r="GP1520">
        <v>0</v>
      </c>
      <c r="GQ1520">
        <v>14.519</v>
      </c>
      <c r="GR1520" t="s">
        <v>524</v>
      </c>
      <c r="GS1520" t="s">
        <v>526</v>
      </c>
      <c r="GT1520" t="s">
        <v>525</v>
      </c>
      <c r="GU1520" t="s">
        <v>525</v>
      </c>
      <c r="GV1520" t="s">
        <v>525</v>
      </c>
      <c r="GW1520" t="s">
        <v>524</v>
      </c>
      <c r="GX1520" t="s">
        <v>524</v>
      </c>
      <c r="GY1520" t="s">
        <v>524</v>
      </c>
      <c r="GZ1520" t="s">
        <v>525</v>
      </c>
      <c r="HA1520" t="s">
        <v>524</v>
      </c>
      <c r="HB1520" t="s">
        <v>524</v>
      </c>
      <c r="HC1520" t="s">
        <v>524</v>
      </c>
      <c r="HD1520" t="s">
        <v>524</v>
      </c>
      <c r="HE1520" t="s">
        <v>524</v>
      </c>
      <c r="HF1520" t="s">
        <v>525</v>
      </c>
      <c r="HG1520" t="s">
        <v>524</v>
      </c>
      <c r="HH1520" t="s">
        <v>524</v>
      </c>
      <c r="HI1520" t="s">
        <v>526</v>
      </c>
      <c r="HJ1520" t="s">
        <v>526</v>
      </c>
      <c r="HK1520" t="s">
        <v>526</v>
      </c>
      <c r="HL1520" t="s">
        <v>526</v>
      </c>
      <c r="HM1520" t="s">
        <v>526</v>
      </c>
      <c r="HN1520" t="s">
        <v>524</v>
      </c>
      <c r="HO1520" t="s">
        <v>524</v>
      </c>
      <c r="HP1520" t="s">
        <v>526</v>
      </c>
      <c r="HQ1520" t="s">
        <v>526</v>
      </c>
      <c r="HR1520" t="s">
        <v>524</v>
      </c>
      <c r="HS1520" t="s">
        <v>526</v>
      </c>
      <c r="HT1520" t="s">
        <v>526</v>
      </c>
      <c r="HU1520" t="s">
        <v>526</v>
      </c>
      <c r="HV1520" t="s">
        <v>526</v>
      </c>
      <c r="HW1520" t="s">
        <v>524</v>
      </c>
      <c r="HX1520" t="s">
        <v>526</v>
      </c>
      <c r="HY1520" t="s">
        <v>524</v>
      </c>
      <c r="HZ1520" t="s">
        <v>526</v>
      </c>
      <c r="IA1520" t="s">
        <v>524</v>
      </c>
      <c r="IB1520" t="s">
        <v>524</v>
      </c>
      <c r="IC1520" t="s">
        <v>526</v>
      </c>
      <c r="ID1520" t="s">
        <v>524</v>
      </c>
      <c r="IE1520" t="s">
        <v>526</v>
      </c>
      <c r="IF1520" t="s">
        <v>524</v>
      </c>
      <c r="IG1520" t="s">
        <v>524</v>
      </c>
      <c r="IH1520" t="s">
        <v>524</v>
      </c>
      <c r="II1520" t="s">
        <v>524</v>
      </c>
      <c r="IJ1520" t="s">
        <v>524</v>
      </c>
      <c r="IK1520" t="s">
        <v>526</v>
      </c>
      <c r="IL1520" t="s">
        <v>525</v>
      </c>
      <c r="IM1520" t="s">
        <v>525</v>
      </c>
      <c r="IN1520" t="s">
        <v>524</v>
      </c>
      <c r="IO1520" t="s">
        <v>526</v>
      </c>
      <c r="IP1520" t="s">
        <v>524</v>
      </c>
      <c r="IQ1520" t="s">
        <v>524</v>
      </c>
      <c r="IR1520" t="s">
        <v>524</v>
      </c>
      <c r="IS1520" t="s">
        <v>524</v>
      </c>
      <c r="IT1520" t="s">
        <v>526</v>
      </c>
      <c r="IU1520" t="s">
        <v>524</v>
      </c>
      <c r="IV1520" t="s">
        <v>524</v>
      </c>
      <c r="IW1520" t="s">
        <v>524</v>
      </c>
      <c r="IX1520" t="s">
        <v>524</v>
      </c>
      <c r="IY1520" t="s">
        <v>524</v>
      </c>
      <c r="IZ1520">
        <v>7.9</v>
      </c>
      <c r="JA1520">
        <v>0</v>
      </c>
      <c r="JB1520">
        <v>18.8</v>
      </c>
      <c r="JC1520">
        <v>18.8</v>
      </c>
      <c r="JD1520">
        <v>18.8</v>
      </c>
      <c r="JE1520">
        <v>18.8</v>
      </c>
      <c r="JF1520">
        <v>18.8</v>
      </c>
      <c r="JG1520">
        <v>18.8</v>
      </c>
      <c r="JH1520">
        <v>18.8</v>
      </c>
      <c r="JI1520">
        <v>18.8</v>
      </c>
      <c r="JJ1520">
        <v>18.8</v>
      </c>
      <c r="JK1520">
        <v>18.8</v>
      </c>
      <c r="JL1520">
        <v>7.9</v>
      </c>
      <c r="JM1520">
        <v>18.8</v>
      </c>
      <c r="JN1520">
        <v>18.8</v>
      </c>
      <c r="JO1520">
        <v>18.8</v>
      </c>
      <c r="JP1520">
        <v>18.8</v>
      </c>
      <c r="JQ1520">
        <v>0</v>
      </c>
      <c r="JR1520">
        <v>0</v>
      </c>
      <c r="JS1520">
        <v>0</v>
      </c>
      <c r="JT1520">
        <v>0</v>
      </c>
      <c r="JU1520">
        <v>0</v>
      </c>
      <c r="JV1520">
        <v>18.8</v>
      </c>
      <c r="JW1520">
        <v>7.9</v>
      </c>
      <c r="JX1520">
        <v>0</v>
      </c>
      <c r="JY1520">
        <v>0</v>
      </c>
      <c r="JZ1520">
        <v>7.9</v>
      </c>
      <c r="KA1520">
        <v>0</v>
      </c>
      <c r="KB1520">
        <v>0</v>
      </c>
      <c r="KC1520">
        <v>0</v>
      </c>
      <c r="KD1520">
        <v>0</v>
      </c>
      <c r="KE1520">
        <v>10.9</v>
      </c>
      <c r="KF1520">
        <v>0</v>
      </c>
      <c r="KG1520">
        <v>18.8</v>
      </c>
      <c r="KH1520">
        <v>0</v>
      </c>
      <c r="KI1520">
        <v>10.9</v>
      </c>
      <c r="KJ1520">
        <v>10.9</v>
      </c>
      <c r="KK1520">
        <v>0</v>
      </c>
      <c r="KL1520">
        <v>10.9</v>
      </c>
      <c r="KM1520">
        <v>0</v>
      </c>
      <c r="KN1520">
        <v>10.9</v>
      </c>
      <c r="KO1520">
        <v>10.9</v>
      </c>
      <c r="KP1520">
        <v>18.8</v>
      </c>
      <c r="KQ1520">
        <v>10.9</v>
      </c>
      <c r="KR1520">
        <v>18.8</v>
      </c>
      <c r="KS1520">
        <v>0</v>
      </c>
      <c r="KT1520">
        <v>10.9</v>
      </c>
      <c r="KU1520">
        <v>10.9</v>
      </c>
      <c r="KV1520">
        <v>10.9</v>
      </c>
      <c r="KW1520">
        <v>0</v>
      </c>
      <c r="KX1520">
        <v>10.9</v>
      </c>
      <c r="KY1520">
        <v>10.9</v>
      </c>
      <c r="KZ1520">
        <v>10.9</v>
      </c>
      <c r="LA1520">
        <v>7.9</v>
      </c>
      <c r="LB1520">
        <v>0</v>
      </c>
      <c r="LC1520">
        <v>7.9</v>
      </c>
      <c r="LD1520">
        <v>7.9</v>
      </c>
      <c r="LE1520">
        <v>10.9</v>
      </c>
      <c r="LF1520">
        <v>10.9</v>
      </c>
      <c r="LG1520">
        <v>18.8</v>
      </c>
      <c r="LH1520">
        <v>100580000</v>
      </c>
      <c r="LI1520">
        <v>2239200</v>
      </c>
      <c r="LJ1520">
        <v>0</v>
      </c>
      <c r="LK1520">
        <v>14197000</v>
      </c>
      <c r="LL1520">
        <v>6143000</v>
      </c>
      <c r="LM1520">
        <v>11163000</v>
      </c>
      <c r="LN1520">
        <v>815150</v>
      </c>
      <c r="LO1520">
        <v>2493400</v>
      </c>
      <c r="LP1520">
        <v>1393100</v>
      </c>
      <c r="LQ1520">
        <v>14076000</v>
      </c>
      <c r="LR1520">
        <v>3229400</v>
      </c>
      <c r="LS1520">
        <v>164490</v>
      </c>
      <c r="LT1520">
        <v>2668700</v>
      </c>
      <c r="LU1520">
        <v>262240</v>
      </c>
      <c r="LV1520">
        <v>2101400</v>
      </c>
      <c r="LW1520">
        <v>4923300</v>
      </c>
      <c r="LX1520">
        <v>1029900</v>
      </c>
      <c r="LY1520">
        <v>627080</v>
      </c>
      <c r="LZ1520">
        <v>0</v>
      </c>
      <c r="MA1520">
        <v>0</v>
      </c>
      <c r="MB1520">
        <v>0</v>
      </c>
      <c r="MC1520">
        <v>0</v>
      </c>
      <c r="MD1520">
        <v>0</v>
      </c>
      <c r="ME1520">
        <v>547070</v>
      </c>
      <c r="MF1520">
        <v>182920</v>
      </c>
      <c r="MG1520">
        <v>0</v>
      </c>
      <c r="MH1520">
        <v>0</v>
      </c>
      <c r="MI1520">
        <v>527480</v>
      </c>
      <c r="MJ1520">
        <v>0</v>
      </c>
      <c r="MK1520">
        <v>0</v>
      </c>
      <c r="ML1520">
        <v>0</v>
      </c>
      <c r="MM1520">
        <v>0</v>
      </c>
      <c r="MN1520">
        <v>1173900</v>
      </c>
      <c r="MO1520">
        <v>0</v>
      </c>
      <c r="MP1520">
        <v>655480</v>
      </c>
      <c r="MQ1520">
        <v>0</v>
      </c>
      <c r="MR1520">
        <v>630240</v>
      </c>
      <c r="MS1520">
        <v>914010</v>
      </c>
      <c r="MT1520">
        <v>0</v>
      </c>
      <c r="MU1520">
        <v>478480</v>
      </c>
      <c r="MV1520">
        <v>0</v>
      </c>
      <c r="MW1520">
        <v>760680</v>
      </c>
      <c r="MX1520">
        <v>518440</v>
      </c>
      <c r="MY1520">
        <v>919110</v>
      </c>
      <c r="MZ1520">
        <v>833230</v>
      </c>
      <c r="NA1520">
        <v>410370</v>
      </c>
      <c r="NB1520">
        <v>0</v>
      </c>
      <c r="NC1520">
        <v>5742700</v>
      </c>
      <c r="ND1520">
        <v>12681000</v>
      </c>
      <c r="NE1520">
        <v>2234200</v>
      </c>
      <c r="NF1520">
        <v>0</v>
      </c>
      <c r="NG1520">
        <v>554370</v>
      </c>
      <c r="NH1520">
        <v>236580</v>
      </c>
      <c r="NI1520">
        <v>99720</v>
      </c>
      <c r="NJ1520">
        <v>373390</v>
      </c>
      <c r="NK1520">
        <v>0</v>
      </c>
      <c r="NL1520">
        <v>324650</v>
      </c>
      <c r="NM1520">
        <v>255960</v>
      </c>
      <c r="NN1520">
        <v>1414200</v>
      </c>
      <c r="NO1520">
        <v>199320</v>
      </c>
      <c r="NP1520">
        <v>391820</v>
      </c>
      <c r="NQ1520">
        <v>0</v>
      </c>
      <c r="NR1520">
        <v>906160</v>
      </c>
      <c r="NS1520">
        <v>273070</v>
      </c>
      <c r="NT1520">
        <v>295420</v>
      </c>
      <c r="NU1520">
        <v>698450</v>
      </c>
      <c r="NV1520">
        <v>0</v>
      </c>
      <c r="NW1520">
        <v>819960</v>
      </c>
      <c r="NX1520">
        <v>182980</v>
      </c>
      <c r="NY1520">
        <v>679720</v>
      </c>
      <c r="NZ1520">
        <v>0</v>
      </c>
      <c r="OA1520">
        <v>21386000</v>
      </c>
      <c r="OB1520">
        <v>7533300</v>
      </c>
      <c r="OC1520">
        <v>13235000</v>
      </c>
      <c r="OD1520">
        <v>369800</v>
      </c>
      <c r="OE1520">
        <v>1730500</v>
      </c>
      <c r="OF1520">
        <v>1258500</v>
      </c>
      <c r="OG1520">
        <v>4302500</v>
      </c>
      <c r="OH1520">
        <v>1960100</v>
      </c>
      <c r="OI1520">
        <v>409230</v>
      </c>
      <c r="OJ1520">
        <v>0</v>
      </c>
      <c r="OK1520">
        <v>1585800</v>
      </c>
      <c r="OL1520">
        <v>1518300</v>
      </c>
      <c r="OM1520">
        <v>1106300</v>
      </c>
      <c r="ON1520">
        <v>858140</v>
      </c>
      <c r="OO1520">
        <v>0</v>
      </c>
      <c r="OP1520">
        <v>0</v>
      </c>
      <c r="OQ1520">
        <v>0</v>
      </c>
      <c r="OR1520">
        <v>0</v>
      </c>
      <c r="OS1520">
        <v>0</v>
      </c>
      <c r="OT1520">
        <v>0</v>
      </c>
      <c r="OU1520">
        <v>0</v>
      </c>
      <c r="OV1520">
        <v>0</v>
      </c>
      <c r="OW1520">
        <v>0</v>
      </c>
      <c r="OX1520">
        <v>0</v>
      </c>
      <c r="OY1520">
        <v>0</v>
      </c>
      <c r="OZ1520">
        <v>0</v>
      </c>
      <c r="PA1520">
        <v>0</v>
      </c>
      <c r="PB1520">
        <v>746190</v>
      </c>
      <c r="PC1520">
        <v>0</v>
      </c>
      <c r="PD1520">
        <v>0</v>
      </c>
      <c r="PE1520">
        <v>0</v>
      </c>
      <c r="PF1520">
        <v>553240</v>
      </c>
      <c r="PG1520">
        <v>0</v>
      </c>
      <c r="PH1520">
        <v>0</v>
      </c>
      <c r="PI1520">
        <v>0</v>
      </c>
      <c r="PJ1520">
        <v>510200</v>
      </c>
      <c r="PK1520">
        <v>0</v>
      </c>
      <c r="PL1520">
        <v>1050000</v>
      </c>
      <c r="PM1520">
        <v>569540</v>
      </c>
      <c r="PN1520">
        <v>0</v>
      </c>
      <c r="PO1520">
        <v>2671100</v>
      </c>
      <c r="PP1520">
        <v>24458000</v>
      </c>
      <c r="PQ1520">
        <v>0</v>
      </c>
      <c r="PR1520">
        <v>0</v>
      </c>
      <c r="PS1520">
        <v>0</v>
      </c>
      <c r="PT1520">
        <v>0</v>
      </c>
      <c r="PU1520">
        <v>0</v>
      </c>
      <c r="PV1520">
        <v>0</v>
      </c>
      <c r="PW1520">
        <v>0</v>
      </c>
      <c r="PX1520">
        <v>0</v>
      </c>
      <c r="PY1520">
        <v>0</v>
      </c>
      <c r="PZ1520">
        <v>0</v>
      </c>
      <c r="QA1520">
        <v>3</v>
      </c>
      <c r="QB1520">
        <v>2</v>
      </c>
      <c r="QC1520">
        <v>2</v>
      </c>
      <c r="QD1520">
        <v>0</v>
      </c>
      <c r="QE1520">
        <v>0</v>
      </c>
      <c r="QF1520">
        <v>0</v>
      </c>
      <c r="QG1520">
        <v>1</v>
      </c>
      <c r="QH1520">
        <v>0</v>
      </c>
      <c r="QI1520">
        <v>0</v>
      </c>
      <c r="QJ1520">
        <v>0</v>
      </c>
      <c r="QK1520">
        <v>0</v>
      </c>
      <c r="QL1520">
        <v>0</v>
      </c>
      <c r="QM1520">
        <v>1</v>
      </c>
      <c r="QN1520">
        <v>0</v>
      </c>
      <c r="QO1520">
        <v>0</v>
      </c>
      <c r="QP1520">
        <v>0</v>
      </c>
      <c r="QQ1520">
        <v>0</v>
      </c>
      <c r="QR1520">
        <v>0</v>
      </c>
      <c r="QS1520">
        <v>0</v>
      </c>
      <c r="QT1520">
        <v>0</v>
      </c>
      <c r="QU1520">
        <v>0</v>
      </c>
      <c r="QV1520">
        <v>0</v>
      </c>
      <c r="QW1520">
        <v>0</v>
      </c>
      <c r="QX1520">
        <v>0</v>
      </c>
      <c r="QY1520">
        <v>0</v>
      </c>
      <c r="QZ1520">
        <v>0</v>
      </c>
      <c r="RA1520">
        <v>0</v>
      </c>
      <c r="RB1520">
        <v>0</v>
      </c>
      <c r="RC1520">
        <v>0</v>
      </c>
      <c r="RD1520">
        <v>0</v>
      </c>
      <c r="RE1520">
        <v>0</v>
      </c>
      <c r="RF1520">
        <v>0</v>
      </c>
      <c r="RG1520">
        <v>0</v>
      </c>
      <c r="RH1520">
        <v>0</v>
      </c>
      <c r="RI1520">
        <v>0</v>
      </c>
      <c r="RJ1520">
        <v>0</v>
      </c>
      <c r="RK1520">
        <v>0</v>
      </c>
      <c r="RL1520">
        <v>0</v>
      </c>
      <c r="RM1520">
        <v>0</v>
      </c>
      <c r="RN1520">
        <v>0</v>
      </c>
      <c r="RO1520">
        <v>0</v>
      </c>
      <c r="RP1520">
        <v>0</v>
      </c>
      <c r="RQ1520">
        <v>0</v>
      </c>
      <c r="RR1520">
        <v>0</v>
      </c>
      <c r="RS1520">
        <v>1</v>
      </c>
      <c r="RT1520">
        <v>2</v>
      </c>
      <c r="RU1520">
        <v>0</v>
      </c>
      <c r="RV1520">
        <v>0</v>
      </c>
      <c r="RW1520">
        <v>0</v>
      </c>
      <c r="RX1520">
        <v>0</v>
      </c>
      <c r="RY1520">
        <v>0</v>
      </c>
      <c r="RZ1520">
        <v>0</v>
      </c>
      <c r="SA1520">
        <v>0</v>
      </c>
      <c r="SB1520">
        <v>0</v>
      </c>
      <c r="SC1520">
        <v>0</v>
      </c>
      <c r="SD1520">
        <v>0</v>
      </c>
      <c r="SE1520">
        <v>0</v>
      </c>
      <c r="SF1520">
        <v>0</v>
      </c>
      <c r="SG1520">
        <v>12</v>
      </c>
      <c r="SH1520" t="s">
        <v>526</v>
      </c>
      <c r="SI1520" t="s">
        <v>526</v>
      </c>
      <c r="SJ1520" t="s">
        <v>526</v>
      </c>
      <c r="SK1520">
        <v>835</v>
      </c>
      <c r="SL1520" t="s">
        <v>16786</v>
      </c>
      <c r="SM1520" t="s">
        <v>554</v>
      </c>
      <c r="SN1520" t="s">
        <v>16787</v>
      </c>
      <c r="SO1520" t="s">
        <v>16788</v>
      </c>
      <c r="SP1520" t="s">
        <v>16789</v>
      </c>
      <c r="SQ1520" t="s">
        <v>16790</v>
      </c>
      <c r="SR1520" t="s">
        <v>526</v>
      </c>
      <c r="SS1520" t="s">
        <v>16791</v>
      </c>
      <c r="ST1520" t="s">
        <v>526</v>
      </c>
      <c r="SU1520" t="s">
        <v>526</v>
      </c>
      <c r="SV1520" t="s">
        <v>521</v>
      </c>
      <c r="SW1520" t="s">
        <v>526</v>
      </c>
    </row>
    <row r="1521" spans="1:517" x14ac:dyDescent="0.25">
      <c r="A1521" t="s">
        <v>16792</v>
      </c>
      <c r="B1521" s="2" t="s">
        <v>16793</v>
      </c>
      <c r="C1521" t="s">
        <v>16794</v>
      </c>
      <c r="D1521" t="s">
        <v>16795</v>
      </c>
      <c r="E1521" t="s">
        <v>590</v>
      </c>
      <c r="F1521" t="s">
        <v>590</v>
      </c>
      <c r="G1521" t="s">
        <v>590</v>
      </c>
      <c r="H1521">
        <v>1</v>
      </c>
      <c r="I1521">
        <v>5</v>
      </c>
      <c r="J1521">
        <v>5</v>
      </c>
      <c r="K1521">
        <v>5</v>
      </c>
      <c r="L1521">
        <v>3</v>
      </c>
      <c r="M1521">
        <v>2</v>
      </c>
      <c r="N1521">
        <v>3</v>
      </c>
      <c r="O1521">
        <v>3</v>
      </c>
      <c r="P1521">
        <v>3</v>
      </c>
      <c r="Q1521">
        <v>3</v>
      </c>
      <c r="R1521">
        <v>3</v>
      </c>
      <c r="S1521">
        <v>3</v>
      </c>
      <c r="T1521">
        <v>3</v>
      </c>
      <c r="U1521">
        <v>3</v>
      </c>
      <c r="V1521">
        <v>2</v>
      </c>
      <c r="W1521">
        <v>3</v>
      </c>
      <c r="X1521">
        <v>1</v>
      </c>
      <c r="Y1521">
        <v>3</v>
      </c>
      <c r="Z1521">
        <v>3</v>
      </c>
      <c r="AA1521">
        <v>3</v>
      </c>
      <c r="AB1521">
        <v>2</v>
      </c>
      <c r="AC1521">
        <v>1</v>
      </c>
      <c r="AD1521">
        <v>2</v>
      </c>
      <c r="AE1521">
        <v>3</v>
      </c>
      <c r="AF1521">
        <v>1</v>
      </c>
      <c r="AG1521">
        <v>0</v>
      </c>
      <c r="AH1521">
        <v>3</v>
      </c>
      <c r="AI1521">
        <v>2</v>
      </c>
      <c r="AJ1521">
        <v>3</v>
      </c>
      <c r="AK1521">
        <v>2</v>
      </c>
      <c r="AL1521">
        <v>3</v>
      </c>
      <c r="AM1521">
        <v>2</v>
      </c>
      <c r="AN1521">
        <v>2</v>
      </c>
      <c r="AO1521">
        <v>2</v>
      </c>
      <c r="AP1521">
        <v>2</v>
      </c>
      <c r="AQ1521">
        <v>3</v>
      </c>
      <c r="AR1521">
        <v>2</v>
      </c>
      <c r="AS1521">
        <v>3</v>
      </c>
      <c r="AT1521">
        <v>2</v>
      </c>
      <c r="AU1521">
        <v>4</v>
      </c>
      <c r="AV1521">
        <v>4</v>
      </c>
      <c r="AW1521">
        <v>2</v>
      </c>
      <c r="AX1521">
        <v>2</v>
      </c>
      <c r="AY1521">
        <v>2</v>
      </c>
      <c r="AZ1521">
        <v>4</v>
      </c>
      <c r="BA1521">
        <v>4</v>
      </c>
      <c r="BB1521">
        <v>4</v>
      </c>
      <c r="BC1521">
        <v>2</v>
      </c>
      <c r="BD1521">
        <v>3</v>
      </c>
      <c r="BE1521">
        <v>2</v>
      </c>
      <c r="BF1521">
        <v>5</v>
      </c>
      <c r="BG1521">
        <v>5</v>
      </c>
      <c r="BH1521">
        <v>5</v>
      </c>
      <c r="BI1521">
        <v>5</v>
      </c>
      <c r="BJ1521">
        <v>5</v>
      </c>
      <c r="BK1521">
        <v>5</v>
      </c>
      <c r="BL1521">
        <v>4</v>
      </c>
      <c r="BM1521">
        <v>3</v>
      </c>
      <c r="BN1521">
        <v>1</v>
      </c>
      <c r="BO1521">
        <v>3</v>
      </c>
      <c r="BP1521">
        <v>2</v>
      </c>
      <c r="BQ1521">
        <v>3</v>
      </c>
      <c r="BR1521">
        <v>2</v>
      </c>
      <c r="BS1521">
        <v>3</v>
      </c>
      <c r="BT1521">
        <v>3</v>
      </c>
      <c r="BU1521">
        <v>2</v>
      </c>
      <c r="BV1521">
        <v>3</v>
      </c>
      <c r="BW1521">
        <v>3</v>
      </c>
      <c r="BX1521">
        <v>3</v>
      </c>
      <c r="BY1521">
        <v>3</v>
      </c>
      <c r="BZ1521">
        <v>3</v>
      </c>
      <c r="CA1521">
        <v>3</v>
      </c>
      <c r="CB1521">
        <v>3</v>
      </c>
      <c r="CC1521">
        <v>3</v>
      </c>
      <c r="CD1521">
        <v>2</v>
      </c>
      <c r="CE1521">
        <v>3</v>
      </c>
      <c r="CF1521">
        <v>1</v>
      </c>
      <c r="CG1521">
        <v>3</v>
      </c>
      <c r="CH1521">
        <v>3</v>
      </c>
      <c r="CI1521">
        <v>3</v>
      </c>
      <c r="CJ1521">
        <v>2</v>
      </c>
      <c r="CK1521">
        <v>1</v>
      </c>
      <c r="CL1521">
        <v>2</v>
      </c>
      <c r="CM1521">
        <v>3</v>
      </c>
      <c r="CN1521">
        <v>1</v>
      </c>
      <c r="CO1521">
        <v>0</v>
      </c>
      <c r="CP1521">
        <v>3</v>
      </c>
      <c r="CQ1521">
        <v>2</v>
      </c>
      <c r="CR1521">
        <v>3</v>
      </c>
      <c r="CS1521">
        <v>2</v>
      </c>
      <c r="CT1521">
        <v>3</v>
      </c>
      <c r="CU1521">
        <v>2</v>
      </c>
      <c r="CV1521">
        <v>2</v>
      </c>
      <c r="CW1521">
        <v>2</v>
      </c>
      <c r="CX1521">
        <v>2</v>
      </c>
      <c r="CY1521">
        <v>3</v>
      </c>
      <c r="CZ1521">
        <v>2</v>
      </c>
      <c r="DA1521">
        <v>3</v>
      </c>
      <c r="DB1521">
        <v>2</v>
      </c>
      <c r="DC1521">
        <v>4</v>
      </c>
      <c r="DD1521">
        <v>4</v>
      </c>
      <c r="DE1521">
        <v>2</v>
      </c>
      <c r="DF1521">
        <v>2</v>
      </c>
      <c r="DG1521">
        <v>2</v>
      </c>
      <c r="DH1521">
        <v>4</v>
      </c>
      <c r="DI1521">
        <v>4</v>
      </c>
      <c r="DJ1521">
        <v>4</v>
      </c>
      <c r="DK1521">
        <v>2</v>
      </c>
      <c r="DL1521">
        <v>3</v>
      </c>
      <c r="DM1521">
        <v>2</v>
      </c>
      <c r="DN1521">
        <v>5</v>
      </c>
      <c r="DO1521">
        <v>5</v>
      </c>
      <c r="DP1521">
        <v>5</v>
      </c>
      <c r="DQ1521">
        <v>5</v>
      </c>
      <c r="DR1521">
        <v>5</v>
      </c>
      <c r="DS1521">
        <v>5</v>
      </c>
      <c r="DT1521">
        <v>4</v>
      </c>
      <c r="DU1521">
        <v>3</v>
      </c>
      <c r="DV1521">
        <v>1</v>
      </c>
      <c r="DW1521">
        <v>3</v>
      </c>
      <c r="DX1521">
        <v>2</v>
      </c>
      <c r="DY1521">
        <v>3</v>
      </c>
      <c r="DZ1521">
        <v>2</v>
      </c>
      <c r="EA1521">
        <v>3</v>
      </c>
      <c r="EB1521">
        <v>3</v>
      </c>
      <c r="EC1521">
        <v>2</v>
      </c>
      <c r="ED1521">
        <v>3</v>
      </c>
      <c r="EE1521">
        <v>3</v>
      </c>
      <c r="EF1521">
        <v>3</v>
      </c>
      <c r="EG1521">
        <v>3</v>
      </c>
      <c r="EH1521">
        <v>3</v>
      </c>
      <c r="EI1521">
        <v>3</v>
      </c>
      <c r="EJ1521">
        <v>3</v>
      </c>
      <c r="EK1521">
        <v>3</v>
      </c>
      <c r="EL1521">
        <v>2</v>
      </c>
      <c r="EM1521">
        <v>3</v>
      </c>
      <c r="EN1521">
        <v>1</v>
      </c>
      <c r="EO1521">
        <v>3</v>
      </c>
      <c r="EP1521">
        <v>3</v>
      </c>
      <c r="EQ1521">
        <v>3</v>
      </c>
      <c r="ER1521">
        <v>2</v>
      </c>
      <c r="ES1521">
        <v>1</v>
      </c>
      <c r="ET1521">
        <v>2</v>
      </c>
      <c r="EU1521">
        <v>3</v>
      </c>
      <c r="EV1521">
        <v>1</v>
      </c>
      <c r="EW1521">
        <v>0</v>
      </c>
      <c r="EX1521">
        <v>3</v>
      </c>
      <c r="EY1521">
        <v>2</v>
      </c>
      <c r="EZ1521">
        <v>3</v>
      </c>
      <c r="FA1521">
        <v>2</v>
      </c>
      <c r="FB1521">
        <v>3</v>
      </c>
      <c r="FC1521">
        <v>2</v>
      </c>
      <c r="FD1521">
        <v>2</v>
      </c>
      <c r="FE1521">
        <v>2</v>
      </c>
      <c r="FF1521">
        <v>2</v>
      </c>
      <c r="FG1521">
        <v>3</v>
      </c>
      <c r="FH1521">
        <v>2</v>
      </c>
      <c r="FI1521">
        <v>3</v>
      </c>
      <c r="FJ1521">
        <v>2</v>
      </c>
      <c r="FK1521">
        <v>4</v>
      </c>
      <c r="FL1521">
        <v>4</v>
      </c>
      <c r="FM1521">
        <v>2</v>
      </c>
      <c r="FN1521">
        <v>2</v>
      </c>
      <c r="FO1521">
        <v>2</v>
      </c>
      <c r="FP1521">
        <v>4</v>
      </c>
      <c r="FQ1521">
        <v>4</v>
      </c>
      <c r="FR1521">
        <v>4</v>
      </c>
      <c r="FS1521">
        <v>2</v>
      </c>
      <c r="FT1521">
        <v>3</v>
      </c>
      <c r="FU1521">
        <v>2</v>
      </c>
      <c r="FV1521">
        <v>5</v>
      </c>
      <c r="FW1521">
        <v>5</v>
      </c>
      <c r="FX1521">
        <v>5</v>
      </c>
      <c r="FY1521">
        <v>5</v>
      </c>
      <c r="FZ1521">
        <v>5</v>
      </c>
      <c r="GA1521">
        <v>5</v>
      </c>
      <c r="GB1521">
        <v>4</v>
      </c>
      <c r="GC1521">
        <v>3</v>
      </c>
      <c r="GD1521">
        <v>1</v>
      </c>
      <c r="GE1521">
        <v>3</v>
      </c>
      <c r="GF1521">
        <v>2</v>
      </c>
      <c r="GG1521">
        <v>3</v>
      </c>
      <c r="GH1521">
        <v>2</v>
      </c>
      <c r="GI1521">
        <v>3</v>
      </c>
      <c r="GJ1521">
        <v>38.9</v>
      </c>
      <c r="GK1521">
        <v>38.9</v>
      </c>
      <c r="GL1521">
        <v>38.9</v>
      </c>
      <c r="GM1521">
        <v>10.18</v>
      </c>
      <c r="GN1521">
        <v>90</v>
      </c>
      <c r="GO1521" t="s">
        <v>8027</v>
      </c>
      <c r="GP1521">
        <v>0</v>
      </c>
      <c r="GQ1521">
        <v>43.692</v>
      </c>
      <c r="GR1521" t="s">
        <v>525</v>
      </c>
      <c r="GS1521" t="s">
        <v>525</v>
      </c>
      <c r="GT1521" t="s">
        <v>525</v>
      </c>
      <c r="GU1521" t="s">
        <v>525</v>
      </c>
      <c r="GV1521" t="s">
        <v>525</v>
      </c>
      <c r="GW1521" t="s">
        <v>525</v>
      </c>
      <c r="GX1521" t="s">
        <v>525</v>
      </c>
      <c r="GY1521" t="s">
        <v>525</v>
      </c>
      <c r="GZ1521" t="s">
        <v>525</v>
      </c>
      <c r="HA1521" t="s">
        <v>525</v>
      </c>
      <c r="HB1521" t="s">
        <v>525</v>
      </c>
      <c r="HC1521" t="s">
        <v>525</v>
      </c>
      <c r="HD1521" t="s">
        <v>525</v>
      </c>
      <c r="HE1521" t="s">
        <v>525</v>
      </c>
      <c r="HF1521" t="s">
        <v>525</v>
      </c>
      <c r="HG1521" t="s">
        <v>525</v>
      </c>
      <c r="HH1521" t="s">
        <v>525</v>
      </c>
      <c r="HI1521" t="s">
        <v>525</v>
      </c>
      <c r="HJ1521" t="s">
        <v>525</v>
      </c>
      <c r="HK1521" t="s">
        <v>525</v>
      </c>
      <c r="HL1521" t="s">
        <v>525</v>
      </c>
      <c r="HM1521" t="s">
        <v>526</v>
      </c>
      <c r="HN1521" t="s">
        <v>525</v>
      </c>
      <c r="HO1521" t="s">
        <v>525</v>
      </c>
      <c r="HP1521" t="s">
        <v>525</v>
      </c>
      <c r="HQ1521" t="s">
        <v>525</v>
      </c>
      <c r="HR1521" t="s">
        <v>525</v>
      </c>
      <c r="HS1521" t="s">
        <v>525</v>
      </c>
      <c r="HT1521" t="s">
        <v>525</v>
      </c>
      <c r="HU1521" t="s">
        <v>525</v>
      </c>
      <c r="HV1521" t="s">
        <v>525</v>
      </c>
      <c r="HW1521" t="s">
        <v>525</v>
      </c>
      <c r="HX1521" t="s">
        <v>525</v>
      </c>
      <c r="HY1521" t="s">
        <v>525</v>
      </c>
      <c r="HZ1521" t="s">
        <v>525</v>
      </c>
      <c r="IA1521" t="s">
        <v>525</v>
      </c>
      <c r="IB1521" t="s">
        <v>525</v>
      </c>
      <c r="IC1521" t="s">
        <v>525</v>
      </c>
      <c r="ID1521" t="s">
        <v>525</v>
      </c>
      <c r="IE1521" t="s">
        <v>525</v>
      </c>
      <c r="IF1521" t="s">
        <v>525</v>
      </c>
      <c r="IG1521" t="s">
        <v>525</v>
      </c>
      <c r="IH1521" t="s">
        <v>525</v>
      </c>
      <c r="II1521" t="s">
        <v>524</v>
      </c>
      <c r="IJ1521" t="s">
        <v>525</v>
      </c>
      <c r="IK1521" t="s">
        <v>524</v>
      </c>
      <c r="IL1521" t="s">
        <v>525</v>
      </c>
      <c r="IM1521" t="s">
        <v>525</v>
      </c>
      <c r="IN1521" t="s">
        <v>525</v>
      </c>
      <c r="IO1521" t="s">
        <v>525</v>
      </c>
      <c r="IP1521" t="s">
        <v>525</v>
      </c>
      <c r="IQ1521" t="s">
        <v>525</v>
      </c>
      <c r="IR1521" t="s">
        <v>525</v>
      </c>
      <c r="IS1521" t="s">
        <v>525</v>
      </c>
      <c r="IT1521" t="s">
        <v>524</v>
      </c>
      <c r="IU1521" t="s">
        <v>525</v>
      </c>
      <c r="IV1521" t="s">
        <v>525</v>
      </c>
      <c r="IW1521" t="s">
        <v>525</v>
      </c>
      <c r="IX1521" t="s">
        <v>524</v>
      </c>
      <c r="IY1521" t="s">
        <v>525</v>
      </c>
      <c r="IZ1521">
        <v>18.899999999999999</v>
      </c>
      <c r="JA1521">
        <v>16.7</v>
      </c>
      <c r="JB1521">
        <v>18.899999999999999</v>
      </c>
      <c r="JC1521">
        <v>18.899999999999999</v>
      </c>
      <c r="JD1521">
        <v>18.899999999999999</v>
      </c>
      <c r="JE1521">
        <v>18.899999999999999</v>
      </c>
      <c r="JF1521">
        <v>18.899999999999999</v>
      </c>
      <c r="JG1521">
        <v>18.899999999999999</v>
      </c>
      <c r="JH1521">
        <v>18.899999999999999</v>
      </c>
      <c r="JI1521">
        <v>18.899999999999999</v>
      </c>
      <c r="JJ1521">
        <v>16.7</v>
      </c>
      <c r="JK1521">
        <v>18.899999999999999</v>
      </c>
      <c r="JL1521">
        <v>8.9</v>
      </c>
      <c r="JM1521">
        <v>18.899999999999999</v>
      </c>
      <c r="JN1521">
        <v>18.899999999999999</v>
      </c>
      <c r="JO1521">
        <v>18.899999999999999</v>
      </c>
      <c r="JP1521">
        <v>18.899999999999999</v>
      </c>
      <c r="JQ1521">
        <v>8.9</v>
      </c>
      <c r="JR1521">
        <v>16.7</v>
      </c>
      <c r="JS1521">
        <v>18.899999999999999</v>
      </c>
      <c r="JT1521">
        <v>8.9</v>
      </c>
      <c r="JU1521">
        <v>0</v>
      </c>
      <c r="JV1521">
        <v>18.899999999999999</v>
      </c>
      <c r="JW1521">
        <v>16.7</v>
      </c>
      <c r="JX1521">
        <v>18.899999999999999</v>
      </c>
      <c r="JY1521">
        <v>16.7</v>
      </c>
      <c r="JZ1521">
        <v>18.899999999999999</v>
      </c>
      <c r="KA1521">
        <v>16.7</v>
      </c>
      <c r="KB1521">
        <v>16.7</v>
      </c>
      <c r="KC1521">
        <v>16.7</v>
      </c>
      <c r="KD1521">
        <v>16.7</v>
      </c>
      <c r="KE1521">
        <v>18.899999999999999</v>
      </c>
      <c r="KF1521">
        <v>16.7</v>
      </c>
      <c r="KG1521">
        <v>18.899999999999999</v>
      </c>
      <c r="KH1521">
        <v>16.7</v>
      </c>
      <c r="KI1521">
        <v>30</v>
      </c>
      <c r="KJ1521">
        <v>30</v>
      </c>
      <c r="KK1521">
        <v>16.7</v>
      </c>
      <c r="KL1521">
        <v>16.7</v>
      </c>
      <c r="KM1521">
        <v>16.7</v>
      </c>
      <c r="KN1521">
        <v>27.8</v>
      </c>
      <c r="KO1521">
        <v>27.8</v>
      </c>
      <c r="KP1521">
        <v>27.8</v>
      </c>
      <c r="KQ1521">
        <v>16.7</v>
      </c>
      <c r="KR1521">
        <v>18.899999999999999</v>
      </c>
      <c r="KS1521">
        <v>16.7</v>
      </c>
      <c r="KT1521">
        <v>38.9</v>
      </c>
      <c r="KU1521">
        <v>38.9</v>
      </c>
      <c r="KV1521">
        <v>38.9</v>
      </c>
      <c r="KW1521">
        <v>38.9</v>
      </c>
      <c r="KX1521">
        <v>38.9</v>
      </c>
      <c r="KY1521">
        <v>38.9</v>
      </c>
      <c r="KZ1521">
        <v>27.8</v>
      </c>
      <c r="LA1521">
        <v>18.899999999999999</v>
      </c>
      <c r="LB1521">
        <v>8.9</v>
      </c>
      <c r="LC1521">
        <v>18.899999999999999</v>
      </c>
      <c r="LD1521">
        <v>20</v>
      </c>
      <c r="LE1521">
        <v>18.899999999999999</v>
      </c>
      <c r="LF1521">
        <v>18.899999999999999</v>
      </c>
      <c r="LG1521">
        <v>18.899999999999999</v>
      </c>
      <c r="LH1521">
        <v>2982500000</v>
      </c>
      <c r="LI1521">
        <v>149910000</v>
      </c>
      <c r="LJ1521">
        <v>1441500</v>
      </c>
      <c r="LK1521">
        <v>195520000</v>
      </c>
      <c r="LL1521">
        <v>90127000</v>
      </c>
      <c r="LM1521">
        <v>147840000</v>
      </c>
      <c r="LN1521">
        <v>42281000</v>
      </c>
      <c r="LO1521">
        <v>42935000</v>
      </c>
      <c r="LP1521">
        <v>24832000</v>
      </c>
      <c r="LQ1521">
        <v>126490000</v>
      </c>
      <c r="LR1521">
        <v>54096000</v>
      </c>
      <c r="LS1521">
        <v>1821600</v>
      </c>
      <c r="LT1521">
        <v>101530000</v>
      </c>
      <c r="LU1521">
        <v>2057800</v>
      </c>
      <c r="LV1521">
        <v>100610000</v>
      </c>
      <c r="LW1521">
        <v>154750000</v>
      </c>
      <c r="LX1521">
        <v>39480000</v>
      </c>
      <c r="LY1521">
        <v>6778000</v>
      </c>
      <c r="LZ1521">
        <v>3494500</v>
      </c>
      <c r="MA1521">
        <v>1245800</v>
      </c>
      <c r="MB1521">
        <v>12575000</v>
      </c>
      <c r="MC1521">
        <v>4110300</v>
      </c>
      <c r="MD1521">
        <v>0</v>
      </c>
      <c r="ME1521">
        <v>15343000</v>
      </c>
      <c r="MF1521">
        <v>1497300</v>
      </c>
      <c r="MG1521">
        <v>168690000</v>
      </c>
      <c r="MH1521">
        <v>203290000</v>
      </c>
      <c r="MI1521">
        <v>61915000</v>
      </c>
      <c r="MJ1521">
        <v>62977000</v>
      </c>
      <c r="MK1521">
        <v>33023000</v>
      </c>
      <c r="ML1521">
        <v>6222300</v>
      </c>
      <c r="MM1521">
        <v>46581000</v>
      </c>
      <c r="MN1521">
        <v>9903000</v>
      </c>
      <c r="MO1521">
        <v>1529000</v>
      </c>
      <c r="MP1521">
        <v>11969000</v>
      </c>
      <c r="MQ1521">
        <v>4484500</v>
      </c>
      <c r="MR1521">
        <v>93623000</v>
      </c>
      <c r="MS1521">
        <v>47021000</v>
      </c>
      <c r="MT1521">
        <v>7218600</v>
      </c>
      <c r="MU1521">
        <v>20518000</v>
      </c>
      <c r="MV1521">
        <v>18365000</v>
      </c>
      <c r="MW1521">
        <v>17802000</v>
      </c>
      <c r="MX1521">
        <v>3703800</v>
      </c>
      <c r="MY1521">
        <v>11377000</v>
      </c>
      <c r="MZ1521">
        <v>1822100</v>
      </c>
      <c r="NA1521">
        <v>13545000</v>
      </c>
      <c r="NB1521">
        <v>1014900</v>
      </c>
      <c r="NC1521">
        <v>108870000</v>
      </c>
      <c r="ND1521">
        <v>262900000</v>
      </c>
      <c r="NE1521">
        <v>190180000</v>
      </c>
      <c r="NF1521">
        <v>66078000</v>
      </c>
      <c r="NG1521">
        <v>64669000</v>
      </c>
      <c r="NH1521">
        <v>25628000</v>
      </c>
      <c r="NI1521">
        <v>38407000</v>
      </c>
      <c r="NJ1521">
        <v>6777700</v>
      </c>
      <c r="NK1521">
        <v>1873000</v>
      </c>
      <c r="NL1521">
        <v>12011000</v>
      </c>
      <c r="NM1521">
        <v>2158000</v>
      </c>
      <c r="NN1521">
        <v>24878000</v>
      </c>
      <c r="NO1521">
        <v>3345300</v>
      </c>
      <c r="NP1521">
        <v>7393600</v>
      </c>
      <c r="NQ1521">
        <v>146620000</v>
      </c>
      <c r="NR1521">
        <v>100430000</v>
      </c>
      <c r="NS1521">
        <v>15445000</v>
      </c>
      <c r="NT1521">
        <v>11710000</v>
      </c>
      <c r="NU1521">
        <v>13318000</v>
      </c>
      <c r="NV1521">
        <v>12010000</v>
      </c>
      <c r="NW1521">
        <v>24639000</v>
      </c>
      <c r="NX1521">
        <v>1827600</v>
      </c>
      <c r="NY1521">
        <v>7491800</v>
      </c>
      <c r="NZ1521">
        <v>1267300</v>
      </c>
      <c r="OA1521">
        <v>202560000</v>
      </c>
      <c r="OB1521">
        <v>91750000</v>
      </c>
      <c r="OC1521">
        <v>154820000</v>
      </c>
      <c r="OD1521">
        <v>41975000</v>
      </c>
      <c r="OE1521">
        <v>44181000</v>
      </c>
      <c r="OF1521">
        <v>25542000</v>
      </c>
      <c r="OG1521">
        <v>130960000</v>
      </c>
      <c r="OH1521">
        <v>55433000</v>
      </c>
      <c r="OI1521">
        <v>1188600</v>
      </c>
      <c r="OJ1521">
        <v>0</v>
      </c>
      <c r="OK1521">
        <v>94551000</v>
      </c>
      <c r="OL1521">
        <v>157630000</v>
      </c>
      <c r="OM1521">
        <v>39643000</v>
      </c>
      <c r="ON1521">
        <v>2694800</v>
      </c>
      <c r="OO1521">
        <v>0</v>
      </c>
      <c r="OP1521">
        <v>434080</v>
      </c>
      <c r="OQ1521">
        <v>13168000</v>
      </c>
      <c r="OR1521">
        <v>0</v>
      </c>
      <c r="OS1521">
        <v>0</v>
      </c>
      <c r="OT1521">
        <v>1015100</v>
      </c>
      <c r="OU1521">
        <v>172000000</v>
      </c>
      <c r="OV1521">
        <v>200630000</v>
      </c>
      <c r="OW1521">
        <v>63424000</v>
      </c>
      <c r="OX1521">
        <v>62212000</v>
      </c>
      <c r="OY1521">
        <v>27520000</v>
      </c>
      <c r="OZ1521">
        <v>6286700</v>
      </c>
      <c r="PA1521">
        <v>45225000</v>
      </c>
      <c r="PB1521">
        <v>9359500</v>
      </c>
      <c r="PC1521">
        <v>420440</v>
      </c>
      <c r="PD1521">
        <v>4180500</v>
      </c>
      <c r="PE1521">
        <v>93615000</v>
      </c>
      <c r="PF1521">
        <v>46220000</v>
      </c>
      <c r="PG1521">
        <v>7034100</v>
      </c>
      <c r="PH1521">
        <v>20498000</v>
      </c>
      <c r="PI1521">
        <v>18721000</v>
      </c>
      <c r="PJ1521">
        <v>9872300</v>
      </c>
      <c r="PK1521">
        <v>1095200</v>
      </c>
      <c r="PL1521">
        <v>6101300</v>
      </c>
      <c r="PM1521">
        <v>993790</v>
      </c>
      <c r="PN1521">
        <v>602810</v>
      </c>
      <c r="PO1521">
        <v>110620000</v>
      </c>
      <c r="PP1521">
        <v>253900000</v>
      </c>
      <c r="PQ1521">
        <v>192130000</v>
      </c>
      <c r="PR1521">
        <v>64742000</v>
      </c>
      <c r="PS1521">
        <v>62355000</v>
      </c>
      <c r="PT1521">
        <v>25268000</v>
      </c>
      <c r="PU1521">
        <v>39384000</v>
      </c>
      <c r="PV1521">
        <v>6870000</v>
      </c>
      <c r="PW1521">
        <v>0</v>
      </c>
      <c r="PX1521">
        <v>2327600</v>
      </c>
      <c r="PY1521">
        <v>4</v>
      </c>
      <c r="PZ1521">
        <v>1</v>
      </c>
      <c r="QA1521">
        <v>6</v>
      </c>
      <c r="QB1521">
        <v>5</v>
      </c>
      <c r="QC1521">
        <v>6</v>
      </c>
      <c r="QD1521">
        <v>4</v>
      </c>
      <c r="QE1521">
        <v>4</v>
      </c>
      <c r="QF1521">
        <v>4</v>
      </c>
      <c r="QG1521">
        <v>5</v>
      </c>
      <c r="QH1521">
        <v>4</v>
      </c>
      <c r="QI1521">
        <v>1</v>
      </c>
      <c r="QJ1521">
        <v>3</v>
      </c>
      <c r="QK1521">
        <v>1</v>
      </c>
      <c r="QL1521">
        <v>7</v>
      </c>
      <c r="QM1521">
        <v>5</v>
      </c>
      <c r="QN1521">
        <v>3</v>
      </c>
      <c r="QO1521">
        <v>2</v>
      </c>
      <c r="QP1521">
        <v>1</v>
      </c>
      <c r="QQ1521">
        <v>1</v>
      </c>
      <c r="QR1521">
        <v>2</v>
      </c>
      <c r="QS1521">
        <v>1</v>
      </c>
      <c r="QT1521">
        <v>0</v>
      </c>
      <c r="QU1521">
        <v>3</v>
      </c>
      <c r="QV1521">
        <v>1</v>
      </c>
      <c r="QW1521">
        <v>5</v>
      </c>
      <c r="QX1521">
        <v>35</v>
      </c>
      <c r="QY1521">
        <v>5</v>
      </c>
      <c r="QZ1521">
        <v>7</v>
      </c>
      <c r="RA1521">
        <v>27</v>
      </c>
      <c r="RB1521">
        <v>3</v>
      </c>
      <c r="RC1521">
        <v>11</v>
      </c>
      <c r="RD1521">
        <v>2</v>
      </c>
      <c r="RE1521">
        <v>1</v>
      </c>
      <c r="RF1521">
        <v>3</v>
      </c>
      <c r="RG1521">
        <v>3</v>
      </c>
      <c r="RH1521">
        <v>4</v>
      </c>
      <c r="RI1521">
        <v>3</v>
      </c>
      <c r="RJ1521">
        <v>4</v>
      </c>
      <c r="RK1521">
        <v>4</v>
      </c>
      <c r="RL1521">
        <v>2</v>
      </c>
      <c r="RM1521">
        <v>2</v>
      </c>
      <c r="RN1521">
        <v>1</v>
      </c>
      <c r="RO1521">
        <v>1</v>
      </c>
      <c r="RP1521">
        <v>0</v>
      </c>
      <c r="RQ1521">
        <v>2</v>
      </c>
      <c r="RR1521">
        <v>0</v>
      </c>
      <c r="RS1521">
        <v>3</v>
      </c>
      <c r="RT1521">
        <v>7</v>
      </c>
      <c r="RU1521">
        <v>7</v>
      </c>
      <c r="RV1521">
        <v>4</v>
      </c>
      <c r="RW1521">
        <v>3</v>
      </c>
      <c r="RX1521">
        <v>3</v>
      </c>
      <c r="RY1521">
        <v>2</v>
      </c>
      <c r="RZ1521">
        <v>2</v>
      </c>
      <c r="SA1521">
        <v>0</v>
      </c>
      <c r="SB1521">
        <v>2</v>
      </c>
      <c r="SC1521">
        <v>1</v>
      </c>
      <c r="SD1521">
        <v>2</v>
      </c>
      <c r="SE1521">
        <v>0</v>
      </c>
      <c r="SF1521">
        <v>2</v>
      </c>
      <c r="SG1521">
        <v>237</v>
      </c>
      <c r="SH1521" t="s">
        <v>526</v>
      </c>
      <c r="SI1521" t="s">
        <v>526</v>
      </c>
      <c r="SJ1521" t="s">
        <v>526</v>
      </c>
      <c r="SK1521">
        <v>477</v>
      </c>
      <c r="SL1521" t="s">
        <v>16796</v>
      </c>
      <c r="SM1521" t="s">
        <v>593</v>
      </c>
      <c r="SN1521" t="s">
        <v>16797</v>
      </c>
      <c r="SO1521" t="s">
        <v>16798</v>
      </c>
      <c r="SP1521" t="s">
        <v>16799</v>
      </c>
      <c r="SQ1521" t="s">
        <v>16800</v>
      </c>
      <c r="SR1521" t="s">
        <v>526</v>
      </c>
      <c r="SS1521" t="s">
        <v>914</v>
      </c>
      <c r="ST1521" t="s">
        <v>526</v>
      </c>
      <c r="SU1521" t="s">
        <v>526</v>
      </c>
      <c r="SV1521" t="s">
        <v>16801</v>
      </c>
      <c r="SW1521" t="s">
        <v>526</v>
      </c>
    </row>
    <row r="1522" spans="1:517" x14ac:dyDescent="0.25">
      <c r="A1522" t="s">
        <v>16802</v>
      </c>
      <c r="B1522" s="1" t="s">
        <v>16803</v>
      </c>
      <c r="C1522" t="s">
        <v>16804</v>
      </c>
      <c r="D1522" t="s">
        <v>16805</v>
      </c>
      <c r="E1522" t="s">
        <v>3496</v>
      </c>
      <c r="F1522" t="s">
        <v>3496</v>
      </c>
      <c r="G1522" t="s">
        <v>3496</v>
      </c>
      <c r="H1522">
        <v>2</v>
      </c>
      <c r="I1522">
        <v>5</v>
      </c>
      <c r="J1522">
        <v>5</v>
      </c>
      <c r="K1522">
        <v>5</v>
      </c>
      <c r="L1522">
        <v>3</v>
      </c>
      <c r="M1522">
        <v>1</v>
      </c>
      <c r="N1522">
        <v>3</v>
      </c>
      <c r="O1522">
        <v>3</v>
      </c>
      <c r="P1522">
        <v>3</v>
      </c>
      <c r="Q1522">
        <v>2</v>
      </c>
      <c r="R1522">
        <v>3</v>
      </c>
      <c r="S1522">
        <v>3</v>
      </c>
      <c r="T1522">
        <v>3</v>
      </c>
      <c r="U1522">
        <v>3</v>
      </c>
      <c r="V1522">
        <v>3</v>
      </c>
      <c r="W1522">
        <v>3</v>
      </c>
      <c r="X1522">
        <v>3</v>
      </c>
      <c r="Y1522">
        <v>3</v>
      </c>
      <c r="Z1522">
        <v>3</v>
      </c>
      <c r="AA1522">
        <v>3</v>
      </c>
      <c r="AB1522">
        <v>4</v>
      </c>
      <c r="AC1522">
        <v>1</v>
      </c>
      <c r="AD1522">
        <v>2</v>
      </c>
      <c r="AE1522">
        <v>1</v>
      </c>
      <c r="AF1522">
        <v>2</v>
      </c>
      <c r="AG1522">
        <v>2</v>
      </c>
      <c r="AH1522">
        <v>3</v>
      </c>
      <c r="AI1522">
        <v>3</v>
      </c>
      <c r="AJ1522">
        <v>3</v>
      </c>
      <c r="AK1522">
        <v>0</v>
      </c>
      <c r="AL1522">
        <v>3</v>
      </c>
      <c r="AM1522">
        <v>0</v>
      </c>
      <c r="AN1522">
        <v>0</v>
      </c>
      <c r="AO1522">
        <v>2</v>
      </c>
      <c r="AP1522">
        <v>1</v>
      </c>
      <c r="AQ1522">
        <v>3</v>
      </c>
      <c r="AR1522">
        <v>2</v>
      </c>
      <c r="AS1522">
        <v>3</v>
      </c>
      <c r="AT1522">
        <v>1</v>
      </c>
      <c r="AU1522">
        <v>4</v>
      </c>
      <c r="AV1522">
        <v>3</v>
      </c>
      <c r="AW1522">
        <v>1</v>
      </c>
      <c r="AX1522">
        <v>4</v>
      </c>
      <c r="AY1522">
        <v>2</v>
      </c>
      <c r="AZ1522">
        <v>5</v>
      </c>
      <c r="BA1522">
        <v>4</v>
      </c>
      <c r="BB1522">
        <v>4</v>
      </c>
      <c r="BC1522">
        <v>3</v>
      </c>
      <c r="BD1522">
        <v>3</v>
      </c>
      <c r="BE1522">
        <v>4</v>
      </c>
      <c r="BF1522">
        <v>2</v>
      </c>
      <c r="BG1522">
        <v>2</v>
      </c>
      <c r="BH1522">
        <v>3</v>
      </c>
      <c r="BI1522">
        <v>3</v>
      </c>
      <c r="BJ1522">
        <v>3</v>
      </c>
      <c r="BK1522">
        <v>2</v>
      </c>
      <c r="BL1522">
        <v>3</v>
      </c>
      <c r="BM1522">
        <v>3</v>
      </c>
      <c r="BN1522">
        <v>3</v>
      </c>
      <c r="BO1522">
        <v>4</v>
      </c>
      <c r="BP1522">
        <v>3</v>
      </c>
      <c r="BQ1522">
        <v>4</v>
      </c>
      <c r="BR1522">
        <v>3</v>
      </c>
      <c r="BS1522">
        <v>3</v>
      </c>
      <c r="BT1522">
        <v>3</v>
      </c>
      <c r="BU1522">
        <v>1</v>
      </c>
      <c r="BV1522">
        <v>3</v>
      </c>
      <c r="BW1522">
        <v>3</v>
      </c>
      <c r="BX1522">
        <v>3</v>
      </c>
      <c r="BY1522">
        <v>2</v>
      </c>
      <c r="BZ1522">
        <v>3</v>
      </c>
      <c r="CA1522">
        <v>3</v>
      </c>
      <c r="CB1522">
        <v>3</v>
      </c>
      <c r="CC1522">
        <v>3</v>
      </c>
      <c r="CD1522">
        <v>3</v>
      </c>
      <c r="CE1522">
        <v>3</v>
      </c>
      <c r="CF1522">
        <v>3</v>
      </c>
      <c r="CG1522">
        <v>3</v>
      </c>
      <c r="CH1522">
        <v>3</v>
      </c>
      <c r="CI1522">
        <v>3</v>
      </c>
      <c r="CJ1522">
        <v>4</v>
      </c>
      <c r="CK1522">
        <v>1</v>
      </c>
      <c r="CL1522">
        <v>2</v>
      </c>
      <c r="CM1522">
        <v>1</v>
      </c>
      <c r="CN1522">
        <v>2</v>
      </c>
      <c r="CO1522">
        <v>2</v>
      </c>
      <c r="CP1522">
        <v>3</v>
      </c>
      <c r="CQ1522">
        <v>3</v>
      </c>
      <c r="CR1522">
        <v>3</v>
      </c>
      <c r="CS1522">
        <v>0</v>
      </c>
      <c r="CT1522">
        <v>3</v>
      </c>
      <c r="CU1522">
        <v>0</v>
      </c>
      <c r="CV1522">
        <v>0</v>
      </c>
      <c r="CW1522">
        <v>2</v>
      </c>
      <c r="CX1522">
        <v>1</v>
      </c>
      <c r="CY1522">
        <v>3</v>
      </c>
      <c r="CZ1522">
        <v>2</v>
      </c>
      <c r="DA1522">
        <v>3</v>
      </c>
      <c r="DB1522">
        <v>1</v>
      </c>
      <c r="DC1522">
        <v>4</v>
      </c>
      <c r="DD1522">
        <v>3</v>
      </c>
      <c r="DE1522">
        <v>1</v>
      </c>
      <c r="DF1522">
        <v>4</v>
      </c>
      <c r="DG1522">
        <v>2</v>
      </c>
      <c r="DH1522">
        <v>5</v>
      </c>
      <c r="DI1522">
        <v>4</v>
      </c>
      <c r="DJ1522">
        <v>4</v>
      </c>
      <c r="DK1522">
        <v>3</v>
      </c>
      <c r="DL1522">
        <v>3</v>
      </c>
      <c r="DM1522">
        <v>4</v>
      </c>
      <c r="DN1522">
        <v>2</v>
      </c>
      <c r="DO1522">
        <v>2</v>
      </c>
      <c r="DP1522">
        <v>3</v>
      </c>
      <c r="DQ1522">
        <v>3</v>
      </c>
      <c r="DR1522">
        <v>3</v>
      </c>
      <c r="DS1522">
        <v>2</v>
      </c>
      <c r="DT1522">
        <v>3</v>
      </c>
      <c r="DU1522">
        <v>3</v>
      </c>
      <c r="DV1522">
        <v>3</v>
      </c>
      <c r="DW1522">
        <v>4</v>
      </c>
      <c r="DX1522">
        <v>3</v>
      </c>
      <c r="DY1522">
        <v>4</v>
      </c>
      <c r="DZ1522">
        <v>3</v>
      </c>
      <c r="EA1522">
        <v>3</v>
      </c>
      <c r="EB1522">
        <v>3</v>
      </c>
      <c r="EC1522">
        <v>1</v>
      </c>
      <c r="ED1522">
        <v>3</v>
      </c>
      <c r="EE1522">
        <v>3</v>
      </c>
      <c r="EF1522">
        <v>3</v>
      </c>
      <c r="EG1522">
        <v>2</v>
      </c>
      <c r="EH1522">
        <v>3</v>
      </c>
      <c r="EI1522">
        <v>3</v>
      </c>
      <c r="EJ1522">
        <v>3</v>
      </c>
      <c r="EK1522">
        <v>3</v>
      </c>
      <c r="EL1522">
        <v>3</v>
      </c>
      <c r="EM1522">
        <v>3</v>
      </c>
      <c r="EN1522">
        <v>3</v>
      </c>
      <c r="EO1522">
        <v>3</v>
      </c>
      <c r="EP1522">
        <v>3</v>
      </c>
      <c r="EQ1522">
        <v>3</v>
      </c>
      <c r="ER1522">
        <v>4</v>
      </c>
      <c r="ES1522">
        <v>1</v>
      </c>
      <c r="ET1522">
        <v>2</v>
      </c>
      <c r="EU1522">
        <v>1</v>
      </c>
      <c r="EV1522">
        <v>2</v>
      </c>
      <c r="EW1522">
        <v>2</v>
      </c>
      <c r="EX1522">
        <v>3</v>
      </c>
      <c r="EY1522">
        <v>3</v>
      </c>
      <c r="EZ1522">
        <v>3</v>
      </c>
      <c r="FA1522">
        <v>0</v>
      </c>
      <c r="FB1522">
        <v>3</v>
      </c>
      <c r="FC1522">
        <v>0</v>
      </c>
      <c r="FD1522">
        <v>0</v>
      </c>
      <c r="FE1522">
        <v>2</v>
      </c>
      <c r="FF1522">
        <v>1</v>
      </c>
      <c r="FG1522">
        <v>3</v>
      </c>
      <c r="FH1522">
        <v>2</v>
      </c>
      <c r="FI1522">
        <v>3</v>
      </c>
      <c r="FJ1522">
        <v>1</v>
      </c>
      <c r="FK1522">
        <v>4</v>
      </c>
      <c r="FL1522">
        <v>3</v>
      </c>
      <c r="FM1522">
        <v>1</v>
      </c>
      <c r="FN1522">
        <v>4</v>
      </c>
      <c r="FO1522">
        <v>2</v>
      </c>
      <c r="FP1522">
        <v>5</v>
      </c>
      <c r="FQ1522">
        <v>4</v>
      </c>
      <c r="FR1522">
        <v>4</v>
      </c>
      <c r="FS1522">
        <v>3</v>
      </c>
      <c r="FT1522">
        <v>3</v>
      </c>
      <c r="FU1522">
        <v>4</v>
      </c>
      <c r="FV1522">
        <v>2</v>
      </c>
      <c r="FW1522">
        <v>2</v>
      </c>
      <c r="FX1522">
        <v>3</v>
      </c>
      <c r="FY1522">
        <v>3</v>
      </c>
      <c r="FZ1522">
        <v>3</v>
      </c>
      <c r="GA1522">
        <v>2</v>
      </c>
      <c r="GB1522">
        <v>3</v>
      </c>
      <c r="GC1522">
        <v>3</v>
      </c>
      <c r="GD1522">
        <v>3</v>
      </c>
      <c r="GE1522">
        <v>4</v>
      </c>
      <c r="GF1522">
        <v>3</v>
      </c>
      <c r="GG1522">
        <v>4</v>
      </c>
      <c r="GH1522">
        <v>3</v>
      </c>
      <c r="GI1522">
        <v>3</v>
      </c>
      <c r="GJ1522">
        <v>26.7</v>
      </c>
      <c r="GK1522">
        <v>26.7</v>
      </c>
      <c r="GL1522">
        <v>26.7</v>
      </c>
      <c r="GM1522">
        <v>11.471</v>
      </c>
      <c r="GN1522">
        <v>101</v>
      </c>
      <c r="GO1522" t="s">
        <v>16806</v>
      </c>
      <c r="GP1522">
        <v>0</v>
      </c>
      <c r="GQ1522">
        <v>38.197000000000003</v>
      </c>
      <c r="GR1522" t="s">
        <v>525</v>
      </c>
      <c r="GS1522" t="s">
        <v>525</v>
      </c>
      <c r="GT1522" t="s">
        <v>525</v>
      </c>
      <c r="GU1522" t="s">
        <v>525</v>
      </c>
      <c r="GV1522" t="s">
        <v>525</v>
      </c>
      <c r="GW1522" t="s">
        <v>524</v>
      </c>
      <c r="GX1522" t="s">
        <v>525</v>
      </c>
      <c r="GY1522" t="s">
        <v>525</v>
      </c>
      <c r="GZ1522" t="s">
        <v>525</v>
      </c>
      <c r="HA1522" t="s">
        <v>525</v>
      </c>
      <c r="HB1522" t="s">
        <v>525</v>
      </c>
      <c r="HC1522" t="s">
        <v>525</v>
      </c>
      <c r="HD1522" t="s">
        <v>525</v>
      </c>
      <c r="HE1522" t="s">
        <v>525</v>
      </c>
      <c r="HF1522" t="s">
        <v>525</v>
      </c>
      <c r="HG1522" t="s">
        <v>525</v>
      </c>
      <c r="HH1522" t="s">
        <v>525</v>
      </c>
      <c r="HI1522" t="s">
        <v>524</v>
      </c>
      <c r="HJ1522" t="s">
        <v>525</v>
      </c>
      <c r="HK1522" t="s">
        <v>525</v>
      </c>
      <c r="HL1522" t="s">
        <v>525</v>
      </c>
      <c r="HM1522" t="s">
        <v>525</v>
      </c>
      <c r="HN1522" t="s">
        <v>525</v>
      </c>
      <c r="HO1522" t="s">
        <v>525</v>
      </c>
      <c r="HP1522" t="s">
        <v>525</v>
      </c>
      <c r="HQ1522" t="s">
        <v>526</v>
      </c>
      <c r="HR1522" t="s">
        <v>524</v>
      </c>
      <c r="HS1522" t="s">
        <v>526</v>
      </c>
      <c r="HT1522" t="s">
        <v>526</v>
      </c>
      <c r="HU1522" t="s">
        <v>525</v>
      </c>
      <c r="HV1522" t="s">
        <v>524</v>
      </c>
      <c r="HW1522" t="s">
        <v>525</v>
      </c>
      <c r="HX1522" t="s">
        <v>525</v>
      </c>
      <c r="HY1522" t="s">
        <v>525</v>
      </c>
      <c r="HZ1522" t="s">
        <v>525</v>
      </c>
      <c r="IA1522" t="s">
        <v>525</v>
      </c>
      <c r="IB1522" t="s">
        <v>525</v>
      </c>
      <c r="IC1522" t="s">
        <v>524</v>
      </c>
      <c r="ID1522" t="s">
        <v>525</v>
      </c>
      <c r="IE1522" t="s">
        <v>525</v>
      </c>
      <c r="IF1522" t="s">
        <v>525</v>
      </c>
      <c r="IG1522" t="s">
        <v>525</v>
      </c>
      <c r="IH1522" t="s">
        <v>525</v>
      </c>
      <c r="II1522" t="s">
        <v>525</v>
      </c>
      <c r="IJ1522" t="s">
        <v>525</v>
      </c>
      <c r="IK1522" t="s">
        <v>525</v>
      </c>
      <c r="IL1522" t="s">
        <v>525</v>
      </c>
      <c r="IM1522" t="s">
        <v>525</v>
      </c>
      <c r="IN1522" t="s">
        <v>525</v>
      </c>
      <c r="IO1522" t="s">
        <v>525</v>
      </c>
      <c r="IP1522" t="s">
        <v>525</v>
      </c>
      <c r="IQ1522" t="s">
        <v>525</v>
      </c>
      <c r="IR1522" t="s">
        <v>525</v>
      </c>
      <c r="IS1522" t="s">
        <v>525</v>
      </c>
      <c r="IT1522" t="s">
        <v>525</v>
      </c>
      <c r="IU1522" t="s">
        <v>525</v>
      </c>
      <c r="IV1522" t="s">
        <v>525</v>
      </c>
      <c r="IW1522" t="s">
        <v>525</v>
      </c>
      <c r="IX1522" t="s">
        <v>525</v>
      </c>
      <c r="IY1522" t="s">
        <v>525</v>
      </c>
      <c r="IZ1522">
        <v>22.8</v>
      </c>
      <c r="JA1522">
        <v>10.9</v>
      </c>
      <c r="JB1522">
        <v>22.8</v>
      </c>
      <c r="JC1522">
        <v>22.8</v>
      </c>
      <c r="JD1522">
        <v>22.8</v>
      </c>
      <c r="JE1522">
        <v>11.9</v>
      </c>
      <c r="JF1522">
        <v>22.8</v>
      </c>
      <c r="JG1522">
        <v>22.8</v>
      </c>
      <c r="JH1522">
        <v>22.8</v>
      </c>
      <c r="JI1522">
        <v>22.8</v>
      </c>
      <c r="JJ1522">
        <v>22.8</v>
      </c>
      <c r="JK1522">
        <v>22.8</v>
      </c>
      <c r="JL1522">
        <v>22.8</v>
      </c>
      <c r="JM1522">
        <v>22.8</v>
      </c>
      <c r="JN1522">
        <v>22.8</v>
      </c>
      <c r="JO1522">
        <v>22.8</v>
      </c>
      <c r="JP1522">
        <v>23.8</v>
      </c>
      <c r="JQ1522">
        <v>10.9</v>
      </c>
      <c r="JR1522">
        <v>21.8</v>
      </c>
      <c r="JS1522">
        <v>10.9</v>
      </c>
      <c r="JT1522">
        <v>21.8</v>
      </c>
      <c r="JU1522">
        <v>21.8</v>
      </c>
      <c r="JV1522">
        <v>22.8</v>
      </c>
      <c r="JW1522">
        <v>22.8</v>
      </c>
      <c r="JX1522">
        <v>22.8</v>
      </c>
      <c r="JY1522">
        <v>0</v>
      </c>
      <c r="JZ1522">
        <v>22.8</v>
      </c>
      <c r="KA1522">
        <v>0</v>
      </c>
      <c r="KB1522">
        <v>0</v>
      </c>
      <c r="KC1522">
        <v>21.8</v>
      </c>
      <c r="KD1522">
        <v>10.9</v>
      </c>
      <c r="KE1522">
        <v>22.8</v>
      </c>
      <c r="KF1522">
        <v>21.8</v>
      </c>
      <c r="KG1522">
        <v>22.8</v>
      </c>
      <c r="KH1522">
        <v>10.9</v>
      </c>
      <c r="KI1522">
        <v>23.8</v>
      </c>
      <c r="KJ1522">
        <v>23.8</v>
      </c>
      <c r="KK1522">
        <v>10.9</v>
      </c>
      <c r="KL1522">
        <v>23.8</v>
      </c>
      <c r="KM1522">
        <v>21.8</v>
      </c>
      <c r="KN1522">
        <v>26.7</v>
      </c>
      <c r="KO1522">
        <v>25.7</v>
      </c>
      <c r="KP1522">
        <v>25.7</v>
      </c>
      <c r="KQ1522">
        <v>22.8</v>
      </c>
      <c r="KR1522">
        <v>22.8</v>
      </c>
      <c r="KS1522">
        <v>25.7</v>
      </c>
      <c r="KT1522">
        <v>22.8</v>
      </c>
      <c r="KU1522">
        <v>22.8</v>
      </c>
      <c r="KV1522">
        <v>22.8</v>
      </c>
      <c r="KW1522">
        <v>22.8</v>
      </c>
      <c r="KX1522">
        <v>22.8</v>
      </c>
      <c r="KY1522">
        <v>11.9</v>
      </c>
      <c r="KZ1522">
        <v>22.8</v>
      </c>
      <c r="LA1522">
        <v>22.8</v>
      </c>
      <c r="LB1522">
        <v>22.8</v>
      </c>
      <c r="LC1522">
        <v>25.7</v>
      </c>
      <c r="LD1522">
        <v>22.8</v>
      </c>
      <c r="LE1522">
        <v>25.7</v>
      </c>
      <c r="LF1522">
        <v>22.8</v>
      </c>
      <c r="LG1522">
        <v>22.8</v>
      </c>
      <c r="LH1522">
        <v>1469200000</v>
      </c>
      <c r="LI1522">
        <v>27600000</v>
      </c>
      <c r="LJ1522">
        <v>2322400</v>
      </c>
      <c r="LK1522">
        <v>58922000</v>
      </c>
      <c r="LL1522">
        <v>30673000</v>
      </c>
      <c r="LM1522">
        <v>33024000</v>
      </c>
      <c r="LN1522">
        <v>306210</v>
      </c>
      <c r="LO1522">
        <v>63307000</v>
      </c>
      <c r="LP1522">
        <v>37993000</v>
      </c>
      <c r="LQ1522">
        <v>53702000</v>
      </c>
      <c r="LR1522">
        <v>70030000</v>
      </c>
      <c r="LS1522">
        <v>7564900</v>
      </c>
      <c r="LT1522">
        <v>32241000</v>
      </c>
      <c r="LU1522">
        <v>20531000</v>
      </c>
      <c r="LV1522">
        <v>26534000</v>
      </c>
      <c r="LW1522">
        <v>31407000</v>
      </c>
      <c r="LX1522">
        <v>23348000</v>
      </c>
      <c r="LY1522">
        <v>35083000</v>
      </c>
      <c r="LZ1522">
        <v>931540</v>
      </c>
      <c r="MA1522">
        <v>4217600</v>
      </c>
      <c r="MB1522">
        <v>3508800</v>
      </c>
      <c r="MC1522">
        <v>276730</v>
      </c>
      <c r="MD1522">
        <v>2231600</v>
      </c>
      <c r="ME1522">
        <v>23135000</v>
      </c>
      <c r="MF1522">
        <v>12622000</v>
      </c>
      <c r="MG1522">
        <v>3045600</v>
      </c>
      <c r="MH1522">
        <v>0</v>
      </c>
      <c r="MI1522">
        <v>2052700</v>
      </c>
      <c r="MJ1522">
        <v>0</v>
      </c>
      <c r="MK1522">
        <v>0</v>
      </c>
      <c r="ML1522">
        <v>2361500</v>
      </c>
      <c r="MM1522">
        <v>3167100</v>
      </c>
      <c r="MN1522">
        <v>10138000</v>
      </c>
      <c r="MO1522">
        <v>14340000</v>
      </c>
      <c r="MP1522">
        <v>42348000</v>
      </c>
      <c r="MQ1522">
        <v>1711800</v>
      </c>
      <c r="MR1522">
        <v>49542000</v>
      </c>
      <c r="MS1522">
        <v>32141000</v>
      </c>
      <c r="MT1522">
        <v>878420</v>
      </c>
      <c r="MU1522">
        <v>71178000</v>
      </c>
      <c r="MV1522">
        <v>2752700</v>
      </c>
      <c r="MW1522">
        <v>73808000</v>
      </c>
      <c r="MX1522">
        <v>49859000</v>
      </c>
      <c r="MY1522">
        <v>78914000</v>
      </c>
      <c r="MZ1522">
        <v>31380000</v>
      </c>
      <c r="NA1522">
        <v>19222000</v>
      </c>
      <c r="NB1522">
        <v>17370000</v>
      </c>
      <c r="NC1522">
        <v>45789000</v>
      </c>
      <c r="ND1522">
        <v>30336000</v>
      </c>
      <c r="NE1522">
        <v>36345000</v>
      </c>
      <c r="NF1522">
        <v>24436000</v>
      </c>
      <c r="NG1522">
        <v>20781000</v>
      </c>
      <c r="NH1522">
        <v>8043600</v>
      </c>
      <c r="NI1522">
        <v>16987000</v>
      </c>
      <c r="NJ1522">
        <v>9898000</v>
      </c>
      <c r="NK1522">
        <v>28564000</v>
      </c>
      <c r="NL1522">
        <v>70608000</v>
      </c>
      <c r="NM1522">
        <v>18467000</v>
      </c>
      <c r="NN1522">
        <v>38434000</v>
      </c>
      <c r="NO1522">
        <v>8172400</v>
      </c>
      <c r="NP1522">
        <v>4569300</v>
      </c>
      <c r="NQ1522">
        <v>23019000</v>
      </c>
      <c r="NR1522">
        <v>27960000</v>
      </c>
      <c r="NS1522">
        <v>24514000</v>
      </c>
      <c r="NT1522">
        <v>36850000</v>
      </c>
      <c r="NU1522">
        <v>20116000</v>
      </c>
      <c r="NV1522">
        <v>61892000</v>
      </c>
      <c r="NW1522">
        <v>32326000</v>
      </c>
      <c r="NX1522">
        <v>7488600</v>
      </c>
      <c r="NY1522">
        <v>4607700</v>
      </c>
      <c r="NZ1522">
        <v>0</v>
      </c>
      <c r="OA1522">
        <v>51710000</v>
      </c>
      <c r="OB1522">
        <v>24168000</v>
      </c>
      <c r="OC1522">
        <v>29692000</v>
      </c>
      <c r="OD1522">
        <v>508010</v>
      </c>
      <c r="OE1522">
        <v>54815000</v>
      </c>
      <c r="OF1522">
        <v>30644000</v>
      </c>
      <c r="OG1522">
        <v>42782000</v>
      </c>
      <c r="OH1522">
        <v>59144000</v>
      </c>
      <c r="OI1522">
        <v>4274000</v>
      </c>
      <c r="OJ1522">
        <v>16062000</v>
      </c>
      <c r="OK1522">
        <v>17624000</v>
      </c>
      <c r="OL1522">
        <v>20329000</v>
      </c>
      <c r="OM1522">
        <v>14704000</v>
      </c>
      <c r="ON1522">
        <v>29207000</v>
      </c>
      <c r="OO1522">
        <v>0</v>
      </c>
      <c r="OP1522">
        <v>0</v>
      </c>
      <c r="OQ1522">
        <v>0</v>
      </c>
      <c r="OR1522">
        <v>0</v>
      </c>
      <c r="OS1522">
        <v>0</v>
      </c>
      <c r="OT1522">
        <v>4574800</v>
      </c>
      <c r="OU1522">
        <v>3035300</v>
      </c>
      <c r="OV1522">
        <v>0</v>
      </c>
      <c r="OW1522">
        <v>1466100</v>
      </c>
      <c r="OX1522">
        <v>0</v>
      </c>
      <c r="OY1522">
        <v>0</v>
      </c>
      <c r="OZ1522">
        <v>2499700</v>
      </c>
      <c r="PA1522">
        <v>0</v>
      </c>
      <c r="PB1522">
        <v>6856900</v>
      </c>
      <c r="PC1522">
        <v>15728000</v>
      </c>
      <c r="PD1522">
        <v>0</v>
      </c>
      <c r="PE1522">
        <v>50331000</v>
      </c>
      <c r="PF1522">
        <v>53737000</v>
      </c>
      <c r="PG1522">
        <v>0</v>
      </c>
      <c r="PH1522">
        <v>65819000</v>
      </c>
      <c r="PI1522">
        <v>2544500</v>
      </c>
      <c r="PJ1522">
        <v>73041000</v>
      </c>
      <c r="PK1522">
        <v>39642000</v>
      </c>
      <c r="PL1522">
        <v>69035000</v>
      </c>
      <c r="PM1522">
        <v>35391000</v>
      </c>
      <c r="PN1522">
        <v>9700100</v>
      </c>
      <c r="PO1522">
        <v>51194000</v>
      </c>
      <c r="PP1522">
        <v>42715000</v>
      </c>
      <c r="PQ1522">
        <v>24593000</v>
      </c>
      <c r="PR1522">
        <v>23067000</v>
      </c>
      <c r="PS1522">
        <v>21169000</v>
      </c>
      <c r="PT1522">
        <v>11660000</v>
      </c>
      <c r="PU1522">
        <v>16635000</v>
      </c>
      <c r="PV1522">
        <v>9453100</v>
      </c>
      <c r="PW1522">
        <v>27221000</v>
      </c>
      <c r="PX1522">
        <v>11760000</v>
      </c>
      <c r="PY1522">
        <v>5</v>
      </c>
      <c r="PZ1522">
        <v>1</v>
      </c>
      <c r="QA1522">
        <v>6</v>
      </c>
      <c r="QB1522">
        <v>3</v>
      </c>
      <c r="QC1522">
        <v>3</v>
      </c>
      <c r="QD1522">
        <v>0</v>
      </c>
      <c r="QE1522">
        <v>7</v>
      </c>
      <c r="QF1522">
        <v>5</v>
      </c>
      <c r="QG1522">
        <v>3</v>
      </c>
      <c r="QH1522">
        <v>7</v>
      </c>
      <c r="QI1522">
        <v>4</v>
      </c>
      <c r="QJ1522">
        <v>5</v>
      </c>
      <c r="QK1522">
        <v>7</v>
      </c>
      <c r="QL1522">
        <v>4</v>
      </c>
      <c r="QM1522">
        <v>3</v>
      </c>
      <c r="QN1522">
        <v>3</v>
      </c>
      <c r="QO1522">
        <v>5</v>
      </c>
      <c r="QP1522">
        <v>0</v>
      </c>
      <c r="QQ1522">
        <v>8</v>
      </c>
      <c r="QR1522">
        <v>1</v>
      </c>
      <c r="QS1522">
        <v>2</v>
      </c>
      <c r="QT1522">
        <v>7</v>
      </c>
      <c r="QU1522">
        <v>3</v>
      </c>
      <c r="QV1522">
        <v>2</v>
      </c>
      <c r="QW1522">
        <v>2</v>
      </c>
      <c r="QX1522">
        <v>0</v>
      </c>
      <c r="QY1522">
        <v>0</v>
      </c>
      <c r="QZ1522">
        <v>0</v>
      </c>
      <c r="RA1522">
        <v>0</v>
      </c>
      <c r="RB1522">
        <v>2</v>
      </c>
      <c r="RC1522">
        <v>0</v>
      </c>
      <c r="RD1522">
        <v>2</v>
      </c>
      <c r="RE1522">
        <v>4</v>
      </c>
      <c r="RF1522">
        <v>6</v>
      </c>
      <c r="RG1522">
        <v>1</v>
      </c>
      <c r="RH1522">
        <v>7</v>
      </c>
      <c r="RI1522">
        <v>3</v>
      </c>
      <c r="RJ1522">
        <v>0</v>
      </c>
      <c r="RK1522">
        <v>11</v>
      </c>
      <c r="RL1522">
        <v>2</v>
      </c>
      <c r="RM1522">
        <v>10</v>
      </c>
      <c r="RN1522">
        <v>5</v>
      </c>
      <c r="RO1522">
        <v>6</v>
      </c>
      <c r="RP1522">
        <v>3</v>
      </c>
      <c r="RQ1522">
        <v>2</v>
      </c>
      <c r="RR1522">
        <v>2</v>
      </c>
      <c r="RS1522">
        <v>6</v>
      </c>
      <c r="RT1522">
        <v>5</v>
      </c>
      <c r="RU1522">
        <v>6</v>
      </c>
      <c r="RV1522">
        <v>6</v>
      </c>
      <c r="RW1522">
        <v>4</v>
      </c>
      <c r="RX1522">
        <v>2</v>
      </c>
      <c r="RY1522">
        <v>4</v>
      </c>
      <c r="RZ1522">
        <v>3</v>
      </c>
      <c r="SA1522">
        <v>5</v>
      </c>
      <c r="SB1522">
        <v>9</v>
      </c>
      <c r="SC1522">
        <v>4</v>
      </c>
      <c r="SD1522">
        <v>5</v>
      </c>
      <c r="SE1522">
        <v>7</v>
      </c>
      <c r="SF1522">
        <v>2</v>
      </c>
      <c r="SG1522">
        <v>230</v>
      </c>
      <c r="SH1522" t="s">
        <v>526</v>
      </c>
      <c r="SI1522" t="s">
        <v>526</v>
      </c>
      <c r="SJ1522" t="s">
        <v>526</v>
      </c>
      <c r="SK1522">
        <v>895</v>
      </c>
      <c r="SL1522" t="s">
        <v>16807</v>
      </c>
      <c r="SM1522" t="s">
        <v>593</v>
      </c>
      <c r="SN1522" t="s">
        <v>16808</v>
      </c>
      <c r="SO1522" t="s">
        <v>16809</v>
      </c>
      <c r="SP1522" t="s">
        <v>16810</v>
      </c>
      <c r="SQ1522" t="s">
        <v>16811</v>
      </c>
      <c r="SR1522" t="s">
        <v>5046</v>
      </c>
      <c r="SS1522" t="s">
        <v>16812</v>
      </c>
      <c r="ST1522" t="s">
        <v>526</v>
      </c>
      <c r="SU1522" t="s">
        <v>1374</v>
      </c>
      <c r="SV1522" t="s">
        <v>16813</v>
      </c>
      <c r="SW1522" t="s">
        <v>526</v>
      </c>
    </row>
    <row r="1523" spans="1:517" x14ac:dyDescent="0.25">
      <c r="A1523" t="s">
        <v>16814</v>
      </c>
      <c r="B1523" s="2" t="s">
        <v>16815</v>
      </c>
      <c r="C1523" t="s">
        <v>16816</v>
      </c>
      <c r="D1523" t="s">
        <v>16817</v>
      </c>
      <c r="E1523" t="s">
        <v>635</v>
      </c>
      <c r="F1523" t="s">
        <v>635</v>
      </c>
      <c r="G1523" t="s">
        <v>635</v>
      </c>
      <c r="H1523">
        <v>1</v>
      </c>
      <c r="I1523">
        <v>6</v>
      </c>
      <c r="J1523">
        <v>6</v>
      </c>
      <c r="K1523">
        <v>6</v>
      </c>
      <c r="L1523">
        <v>5</v>
      </c>
      <c r="M1523">
        <v>4</v>
      </c>
      <c r="N1523">
        <v>5</v>
      </c>
      <c r="O1523">
        <v>4</v>
      </c>
      <c r="P1523">
        <v>5</v>
      </c>
      <c r="Q1523">
        <v>3</v>
      </c>
      <c r="R1523">
        <v>5</v>
      </c>
      <c r="S1523">
        <v>5</v>
      </c>
      <c r="T1523">
        <v>4</v>
      </c>
      <c r="U1523">
        <v>4</v>
      </c>
      <c r="V1523">
        <v>5</v>
      </c>
      <c r="W1523">
        <v>5</v>
      </c>
      <c r="X1523">
        <v>5</v>
      </c>
      <c r="Y1523">
        <v>5</v>
      </c>
      <c r="Z1523">
        <v>4</v>
      </c>
      <c r="AA1523">
        <v>5</v>
      </c>
      <c r="AB1523">
        <v>4</v>
      </c>
      <c r="AC1523">
        <v>2</v>
      </c>
      <c r="AD1523">
        <v>2</v>
      </c>
      <c r="AE1523">
        <v>5</v>
      </c>
      <c r="AF1523">
        <v>3</v>
      </c>
      <c r="AG1523">
        <v>2</v>
      </c>
      <c r="AH1523">
        <v>4</v>
      </c>
      <c r="AI1523">
        <v>2</v>
      </c>
      <c r="AJ1523">
        <v>2</v>
      </c>
      <c r="AK1523">
        <v>2</v>
      </c>
      <c r="AL1523">
        <v>3</v>
      </c>
      <c r="AM1523">
        <v>2</v>
      </c>
      <c r="AN1523">
        <v>2</v>
      </c>
      <c r="AO1523">
        <v>2</v>
      </c>
      <c r="AP1523">
        <v>2</v>
      </c>
      <c r="AQ1523">
        <v>2</v>
      </c>
      <c r="AR1523">
        <v>2</v>
      </c>
      <c r="AS1523">
        <v>5</v>
      </c>
      <c r="AT1523">
        <v>2</v>
      </c>
      <c r="AU1523">
        <v>5</v>
      </c>
      <c r="AV1523">
        <v>4</v>
      </c>
      <c r="AW1523">
        <v>2</v>
      </c>
      <c r="AX1523">
        <v>3</v>
      </c>
      <c r="AY1523">
        <v>2</v>
      </c>
      <c r="AZ1523">
        <v>4</v>
      </c>
      <c r="BA1523">
        <v>3</v>
      </c>
      <c r="BB1523">
        <v>4</v>
      </c>
      <c r="BC1523">
        <v>4</v>
      </c>
      <c r="BD1523">
        <v>4</v>
      </c>
      <c r="BE1523">
        <v>4</v>
      </c>
      <c r="BF1523">
        <v>3</v>
      </c>
      <c r="BG1523">
        <v>3</v>
      </c>
      <c r="BH1523">
        <v>4</v>
      </c>
      <c r="BI1523">
        <v>3</v>
      </c>
      <c r="BJ1523">
        <v>3</v>
      </c>
      <c r="BK1523">
        <v>3</v>
      </c>
      <c r="BL1523">
        <v>2</v>
      </c>
      <c r="BM1523">
        <v>2</v>
      </c>
      <c r="BN1523">
        <v>3</v>
      </c>
      <c r="BO1523">
        <v>4</v>
      </c>
      <c r="BP1523">
        <v>2</v>
      </c>
      <c r="BQ1523">
        <v>5</v>
      </c>
      <c r="BR1523">
        <v>5</v>
      </c>
      <c r="BS1523">
        <v>4</v>
      </c>
      <c r="BT1523">
        <v>5</v>
      </c>
      <c r="BU1523">
        <v>4</v>
      </c>
      <c r="BV1523">
        <v>5</v>
      </c>
      <c r="BW1523">
        <v>4</v>
      </c>
      <c r="BX1523">
        <v>5</v>
      </c>
      <c r="BY1523">
        <v>3</v>
      </c>
      <c r="BZ1523">
        <v>5</v>
      </c>
      <c r="CA1523">
        <v>5</v>
      </c>
      <c r="CB1523">
        <v>4</v>
      </c>
      <c r="CC1523">
        <v>4</v>
      </c>
      <c r="CD1523">
        <v>5</v>
      </c>
      <c r="CE1523">
        <v>5</v>
      </c>
      <c r="CF1523">
        <v>5</v>
      </c>
      <c r="CG1523">
        <v>5</v>
      </c>
      <c r="CH1523">
        <v>4</v>
      </c>
      <c r="CI1523">
        <v>5</v>
      </c>
      <c r="CJ1523">
        <v>4</v>
      </c>
      <c r="CK1523">
        <v>2</v>
      </c>
      <c r="CL1523">
        <v>2</v>
      </c>
      <c r="CM1523">
        <v>5</v>
      </c>
      <c r="CN1523">
        <v>3</v>
      </c>
      <c r="CO1523">
        <v>2</v>
      </c>
      <c r="CP1523">
        <v>4</v>
      </c>
      <c r="CQ1523">
        <v>2</v>
      </c>
      <c r="CR1523">
        <v>2</v>
      </c>
      <c r="CS1523">
        <v>2</v>
      </c>
      <c r="CT1523">
        <v>3</v>
      </c>
      <c r="CU1523">
        <v>2</v>
      </c>
      <c r="CV1523">
        <v>2</v>
      </c>
      <c r="CW1523">
        <v>2</v>
      </c>
      <c r="CX1523">
        <v>2</v>
      </c>
      <c r="CY1523">
        <v>2</v>
      </c>
      <c r="CZ1523">
        <v>2</v>
      </c>
      <c r="DA1523">
        <v>5</v>
      </c>
      <c r="DB1523">
        <v>2</v>
      </c>
      <c r="DC1523">
        <v>5</v>
      </c>
      <c r="DD1523">
        <v>4</v>
      </c>
      <c r="DE1523">
        <v>2</v>
      </c>
      <c r="DF1523">
        <v>3</v>
      </c>
      <c r="DG1523">
        <v>2</v>
      </c>
      <c r="DH1523">
        <v>4</v>
      </c>
      <c r="DI1523">
        <v>3</v>
      </c>
      <c r="DJ1523">
        <v>4</v>
      </c>
      <c r="DK1523">
        <v>4</v>
      </c>
      <c r="DL1523">
        <v>4</v>
      </c>
      <c r="DM1523">
        <v>4</v>
      </c>
      <c r="DN1523">
        <v>3</v>
      </c>
      <c r="DO1523">
        <v>3</v>
      </c>
      <c r="DP1523">
        <v>4</v>
      </c>
      <c r="DQ1523">
        <v>3</v>
      </c>
      <c r="DR1523">
        <v>3</v>
      </c>
      <c r="DS1523">
        <v>3</v>
      </c>
      <c r="DT1523">
        <v>2</v>
      </c>
      <c r="DU1523">
        <v>2</v>
      </c>
      <c r="DV1523">
        <v>3</v>
      </c>
      <c r="DW1523">
        <v>4</v>
      </c>
      <c r="DX1523">
        <v>2</v>
      </c>
      <c r="DY1523">
        <v>5</v>
      </c>
      <c r="DZ1523">
        <v>5</v>
      </c>
      <c r="EA1523">
        <v>4</v>
      </c>
      <c r="EB1523">
        <v>5</v>
      </c>
      <c r="EC1523">
        <v>4</v>
      </c>
      <c r="ED1523">
        <v>5</v>
      </c>
      <c r="EE1523">
        <v>4</v>
      </c>
      <c r="EF1523">
        <v>5</v>
      </c>
      <c r="EG1523">
        <v>3</v>
      </c>
      <c r="EH1523">
        <v>5</v>
      </c>
      <c r="EI1523">
        <v>5</v>
      </c>
      <c r="EJ1523">
        <v>4</v>
      </c>
      <c r="EK1523">
        <v>4</v>
      </c>
      <c r="EL1523">
        <v>5</v>
      </c>
      <c r="EM1523">
        <v>5</v>
      </c>
      <c r="EN1523">
        <v>5</v>
      </c>
      <c r="EO1523">
        <v>5</v>
      </c>
      <c r="EP1523">
        <v>4</v>
      </c>
      <c r="EQ1523">
        <v>5</v>
      </c>
      <c r="ER1523">
        <v>4</v>
      </c>
      <c r="ES1523">
        <v>2</v>
      </c>
      <c r="ET1523">
        <v>2</v>
      </c>
      <c r="EU1523">
        <v>5</v>
      </c>
      <c r="EV1523">
        <v>3</v>
      </c>
      <c r="EW1523">
        <v>2</v>
      </c>
      <c r="EX1523">
        <v>4</v>
      </c>
      <c r="EY1523">
        <v>2</v>
      </c>
      <c r="EZ1523">
        <v>2</v>
      </c>
      <c r="FA1523">
        <v>2</v>
      </c>
      <c r="FB1523">
        <v>3</v>
      </c>
      <c r="FC1523">
        <v>2</v>
      </c>
      <c r="FD1523">
        <v>2</v>
      </c>
      <c r="FE1523">
        <v>2</v>
      </c>
      <c r="FF1523">
        <v>2</v>
      </c>
      <c r="FG1523">
        <v>2</v>
      </c>
      <c r="FH1523">
        <v>2</v>
      </c>
      <c r="FI1523">
        <v>5</v>
      </c>
      <c r="FJ1523">
        <v>2</v>
      </c>
      <c r="FK1523">
        <v>5</v>
      </c>
      <c r="FL1523">
        <v>4</v>
      </c>
      <c r="FM1523">
        <v>2</v>
      </c>
      <c r="FN1523">
        <v>3</v>
      </c>
      <c r="FO1523">
        <v>2</v>
      </c>
      <c r="FP1523">
        <v>4</v>
      </c>
      <c r="FQ1523">
        <v>3</v>
      </c>
      <c r="FR1523">
        <v>4</v>
      </c>
      <c r="FS1523">
        <v>4</v>
      </c>
      <c r="FT1523">
        <v>4</v>
      </c>
      <c r="FU1523">
        <v>4</v>
      </c>
      <c r="FV1523">
        <v>3</v>
      </c>
      <c r="FW1523">
        <v>3</v>
      </c>
      <c r="FX1523">
        <v>4</v>
      </c>
      <c r="FY1523">
        <v>3</v>
      </c>
      <c r="FZ1523">
        <v>3</v>
      </c>
      <c r="GA1523">
        <v>3</v>
      </c>
      <c r="GB1523">
        <v>2</v>
      </c>
      <c r="GC1523">
        <v>2</v>
      </c>
      <c r="GD1523">
        <v>3</v>
      </c>
      <c r="GE1523">
        <v>4</v>
      </c>
      <c r="GF1523">
        <v>2</v>
      </c>
      <c r="GG1523">
        <v>5</v>
      </c>
      <c r="GH1523">
        <v>5</v>
      </c>
      <c r="GI1523">
        <v>4</v>
      </c>
      <c r="GJ1523">
        <v>51.6</v>
      </c>
      <c r="GK1523">
        <v>51.6</v>
      </c>
      <c r="GL1523">
        <v>51.6</v>
      </c>
      <c r="GM1523">
        <v>10.834</v>
      </c>
      <c r="GN1523">
        <v>93</v>
      </c>
      <c r="GO1523" t="s">
        <v>16618</v>
      </c>
      <c r="GP1523">
        <v>0</v>
      </c>
      <c r="GQ1523">
        <v>50.728000000000002</v>
      </c>
      <c r="GR1523" t="s">
        <v>525</v>
      </c>
      <c r="GS1523" t="s">
        <v>525</v>
      </c>
      <c r="GT1523" t="s">
        <v>525</v>
      </c>
      <c r="GU1523" t="s">
        <v>525</v>
      </c>
      <c r="GV1523" t="s">
        <v>525</v>
      </c>
      <c r="GW1523" t="s">
        <v>525</v>
      </c>
      <c r="GX1523" t="s">
        <v>525</v>
      </c>
      <c r="GY1523" t="s">
        <v>525</v>
      </c>
      <c r="GZ1523" t="s">
        <v>525</v>
      </c>
      <c r="HA1523" t="s">
        <v>525</v>
      </c>
      <c r="HB1523" t="s">
        <v>525</v>
      </c>
      <c r="HC1523" t="s">
        <v>525</v>
      </c>
      <c r="HD1523" t="s">
        <v>525</v>
      </c>
      <c r="HE1523" t="s">
        <v>525</v>
      </c>
      <c r="HF1523" t="s">
        <v>525</v>
      </c>
      <c r="HG1523" t="s">
        <v>525</v>
      </c>
      <c r="HH1523" t="s">
        <v>525</v>
      </c>
      <c r="HI1523" t="s">
        <v>525</v>
      </c>
      <c r="HJ1523" t="s">
        <v>525</v>
      </c>
      <c r="HK1523" t="s">
        <v>525</v>
      </c>
      <c r="HL1523" t="s">
        <v>525</v>
      </c>
      <c r="HM1523" t="s">
        <v>525</v>
      </c>
      <c r="HN1523" t="s">
        <v>525</v>
      </c>
      <c r="HO1523" t="s">
        <v>525</v>
      </c>
      <c r="HP1523" t="s">
        <v>525</v>
      </c>
      <c r="HQ1523" t="s">
        <v>525</v>
      </c>
      <c r="HR1523" t="s">
        <v>525</v>
      </c>
      <c r="HS1523" t="s">
        <v>525</v>
      </c>
      <c r="HT1523" t="s">
        <v>525</v>
      </c>
      <c r="HU1523" t="s">
        <v>525</v>
      </c>
      <c r="HV1523" t="s">
        <v>525</v>
      </c>
      <c r="HW1523" t="s">
        <v>525</v>
      </c>
      <c r="HX1523" t="s">
        <v>525</v>
      </c>
      <c r="HY1523" t="s">
        <v>525</v>
      </c>
      <c r="HZ1523" t="s">
        <v>525</v>
      </c>
      <c r="IA1523" t="s">
        <v>525</v>
      </c>
      <c r="IB1523" t="s">
        <v>525</v>
      </c>
      <c r="IC1523" t="s">
        <v>525</v>
      </c>
      <c r="ID1523" t="s">
        <v>525</v>
      </c>
      <c r="IE1523" t="s">
        <v>525</v>
      </c>
      <c r="IF1523" t="s">
        <v>525</v>
      </c>
      <c r="IG1523" t="s">
        <v>525</v>
      </c>
      <c r="IH1523" t="s">
        <v>525</v>
      </c>
      <c r="II1523" t="s">
        <v>525</v>
      </c>
      <c r="IJ1523" t="s">
        <v>525</v>
      </c>
      <c r="IK1523" t="s">
        <v>525</v>
      </c>
      <c r="IL1523" t="s">
        <v>525</v>
      </c>
      <c r="IM1523" t="s">
        <v>525</v>
      </c>
      <c r="IN1523" t="s">
        <v>525</v>
      </c>
      <c r="IO1523" t="s">
        <v>525</v>
      </c>
      <c r="IP1523" t="s">
        <v>525</v>
      </c>
      <c r="IQ1523" t="s">
        <v>525</v>
      </c>
      <c r="IR1523" t="s">
        <v>525</v>
      </c>
      <c r="IS1523" t="s">
        <v>525</v>
      </c>
      <c r="IT1523" t="s">
        <v>525</v>
      </c>
      <c r="IU1523" t="s">
        <v>525</v>
      </c>
      <c r="IV1523" t="s">
        <v>525</v>
      </c>
      <c r="IW1523" t="s">
        <v>525</v>
      </c>
      <c r="IX1523" t="s">
        <v>525</v>
      </c>
      <c r="IY1523" t="s">
        <v>525</v>
      </c>
      <c r="IZ1523">
        <v>47.3</v>
      </c>
      <c r="JA1523">
        <v>35.5</v>
      </c>
      <c r="JB1523">
        <v>47.3</v>
      </c>
      <c r="JC1523">
        <v>38.700000000000003</v>
      </c>
      <c r="JD1523">
        <v>47.3</v>
      </c>
      <c r="JE1523">
        <v>28</v>
      </c>
      <c r="JF1523">
        <v>47.3</v>
      </c>
      <c r="JG1523">
        <v>47.3</v>
      </c>
      <c r="JH1523">
        <v>35.5</v>
      </c>
      <c r="JI1523">
        <v>35.5</v>
      </c>
      <c r="JJ1523">
        <v>47.3</v>
      </c>
      <c r="JK1523">
        <v>47.3</v>
      </c>
      <c r="JL1523">
        <v>47.3</v>
      </c>
      <c r="JM1523">
        <v>47.3</v>
      </c>
      <c r="JN1523">
        <v>35.5</v>
      </c>
      <c r="JO1523">
        <v>47.3</v>
      </c>
      <c r="JP1523">
        <v>35.5</v>
      </c>
      <c r="JQ1523">
        <v>19.399999999999999</v>
      </c>
      <c r="JR1523">
        <v>19.399999999999999</v>
      </c>
      <c r="JS1523">
        <v>39.799999999999997</v>
      </c>
      <c r="JT1523">
        <v>28</v>
      </c>
      <c r="JU1523">
        <v>19.399999999999999</v>
      </c>
      <c r="JV1523">
        <v>38.700000000000003</v>
      </c>
      <c r="JW1523">
        <v>19.399999999999999</v>
      </c>
      <c r="JX1523">
        <v>19.399999999999999</v>
      </c>
      <c r="JY1523">
        <v>19.399999999999999</v>
      </c>
      <c r="JZ1523">
        <v>28</v>
      </c>
      <c r="KA1523">
        <v>19.399999999999999</v>
      </c>
      <c r="KB1523">
        <v>19.399999999999999</v>
      </c>
      <c r="KC1523">
        <v>19.399999999999999</v>
      </c>
      <c r="KD1523">
        <v>19.399999999999999</v>
      </c>
      <c r="KE1523">
        <v>19.399999999999999</v>
      </c>
      <c r="KF1523">
        <v>19.399999999999999</v>
      </c>
      <c r="KG1523">
        <v>47.3</v>
      </c>
      <c r="KH1523">
        <v>19.399999999999999</v>
      </c>
      <c r="KI1523">
        <v>44.1</v>
      </c>
      <c r="KJ1523">
        <v>44.1</v>
      </c>
      <c r="KK1523">
        <v>19.399999999999999</v>
      </c>
      <c r="KL1523">
        <v>31.2</v>
      </c>
      <c r="KM1523">
        <v>19.399999999999999</v>
      </c>
      <c r="KN1523">
        <v>39.799999999999997</v>
      </c>
      <c r="KO1523">
        <v>32.299999999999997</v>
      </c>
      <c r="KP1523">
        <v>44.1</v>
      </c>
      <c r="KQ1523">
        <v>32.299999999999997</v>
      </c>
      <c r="KR1523">
        <v>39.799999999999997</v>
      </c>
      <c r="KS1523">
        <v>44.1</v>
      </c>
      <c r="KT1523">
        <v>28</v>
      </c>
      <c r="KU1523">
        <v>28</v>
      </c>
      <c r="KV1523">
        <v>32.299999999999997</v>
      </c>
      <c r="KW1523">
        <v>28</v>
      </c>
      <c r="KX1523">
        <v>28</v>
      </c>
      <c r="KY1523">
        <v>28</v>
      </c>
      <c r="KZ1523">
        <v>19.399999999999999</v>
      </c>
      <c r="LA1523">
        <v>19.399999999999999</v>
      </c>
      <c r="LB1523">
        <v>32.299999999999997</v>
      </c>
      <c r="LC1523">
        <v>35.5</v>
      </c>
      <c r="LD1523">
        <v>19.399999999999999</v>
      </c>
      <c r="LE1523">
        <v>39.799999999999997</v>
      </c>
      <c r="LF1523">
        <v>47.3</v>
      </c>
      <c r="LG1523">
        <v>35.5</v>
      </c>
      <c r="LH1523">
        <v>2122100000</v>
      </c>
      <c r="LI1523">
        <v>35467000</v>
      </c>
      <c r="LJ1523">
        <v>7827700</v>
      </c>
      <c r="LK1523">
        <v>56593000</v>
      </c>
      <c r="LL1523">
        <v>31173000</v>
      </c>
      <c r="LM1523">
        <v>40839000</v>
      </c>
      <c r="LN1523">
        <v>5617700</v>
      </c>
      <c r="LO1523">
        <v>63451000</v>
      </c>
      <c r="LP1523">
        <v>47101000</v>
      </c>
      <c r="LQ1523">
        <v>49352000</v>
      </c>
      <c r="LR1523">
        <v>69833000</v>
      </c>
      <c r="LS1523">
        <v>13980000</v>
      </c>
      <c r="LT1523">
        <v>37521000</v>
      </c>
      <c r="LU1523">
        <v>28104000</v>
      </c>
      <c r="LV1523">
        <v>31469000</v>
      </c>
      <c r="LW1523">
        <v>50160000</v>
      </c>
      <c r="LX1523">
        <v>52428000</v>
      </c>
      <c r="LY1523">
        <v>55922000</v>
      </c>
      <c r="LZ1523">
        <v>7738700</v>
      </c>
      <c r="MA1523">
        <v>30510000</v>
      </c>
      <c r="MB1523">
        <v>38084000</v>
      </c>
      <c r="MC1523">
        <v>21105000</v>
      </c>
      <c r="MD1523">
        <v>18725000</v>
      </c>
      <c r="ME1523">
        <v>26974000</v>
      </c>
      <c r="MF1523">
        <v>22871000</v>
      </c>
      <c r="MG1523">
        <v>23879000</v>
      </c>
      <c r="MH1523">
        <v>15710000</v>
      </c>
      <c r="MI1523">
        <v>7397000</v>
      </c>
      <c r="MJ1523">
        <v>7798600</v>
      </c>
      <c r="MK1523">
        <v>9746500</v>
      </c>
      <c r="ML1523">
        <v>7810500</v>
      </c>
      <c r="MM1523">
        <v>17792000</v>
      </c>
      <c r="MN1523">
        <v>27602000</v>
      </c>
      <c r="MO1523">
        <v>34686000</v>
      </c>
      <c r="MP1523">
        <v>48289000</v>
      </c>
      <c r="MQ1523">
        <v>9045000</v>
      </c>
      <c r="MR1523">
        <v>77758000</v>
      </c>
      <c r="MS1523">
        <v>46654000</v>
      </c>
      <c r="MT1523">
        <v>5163200</v>
      </c>
      <c r="MU1523">
        <v>83855000</v>
      </c>
      <c r="MV1523">
        <v>13665000</v>
      </c>
      <c r="MW1523">
        <v>71405000</v>
      </c>
      <c r="MX1523">
        <v>52447000</v>
      </c>
      <c r="MY1523">
        <v>71192000</v>
      </c>
      <c r="MZ1523">
        <v>54211000</v>
      </c>
      <c r="NA1523">
        <v>36317000</v>
      </c>
      <c r="NB1523">
        <v>27784000</v>
      </c>
      <c r="NC1523">
        <v>76934000</v>
      </c>
      <c r="ND1523">
        <v>49260000</v>
      </c>
      <c r="NE1523">
        <v>33862000</v>
      </c>
      <c r="NF1523">
        <v>40683000</v>
      </c>
      <c r="NG1523">
        <v>30506000</v>
      </c>
      <c r="NH1523">
        <v>11527000</v>
      </c>
      <c r="NI1523">
        <v>21945000</v>
      </c>
      <c r="NJ1523">
        <v>11864000</v>
      </c>
      <c r="NK1523">
        <v>21455000</v>
      </c>
      <c r="NL1523">
        <v>97077000</v>
      </c>
      <c r="NM1523">
        <v>18952000</v>
      </c>
      <c r="NN1523">
        <v>44775000</v>
      </c>
      <c r="NO1523">
        <v>38272000</v>
      </c>
      <c r="NP1523">
        <v>31886000</v>
      </c>
      <c r="NQ1523">
        <v>36414000</v>
      </c>
      <c r="NR1523">
        <v>38986000</v>
      </c>
      <c r="NS1523">
        <v>29505000</v>
      </c>
      <c r="NT1523">
        <v>50196000</v>
      </c>
      <c r="NU1523">
        <v>47263000</v>
      </c>
      <c r="NV1523">
        <v>99941000</v>
      </c>
      <c r="NW1523">
        <v>43898000</v>
      </c>
      <c r="NX1523">
        <v>27629000</v>
      </c>
      <c r="NY1523">
        <v>21211000</v>
      </c>
      <c r="NZ1523">
        <v>4798200</v>
      </c>
      <c r="OA1523">
        <v>56260000</v>
      </c>
      <c r="OB1523">
        <v>33322000</v>
      </c>
      <c r="OC1523">
        <v>40527000</v>
      </c>
      <c r="OD1523">
        <v>3330600</v>
      </c>
      <c r="OE1523">
        <v>64711000</v>
      </c>
      <c r="OF1523">
        <v>48747000</v>
      </c>
      <c r="OG1523">
        <v>52708000</v>
      </c>
      <c r="OH1523">
        <v>75625000</v>
      </c>
      <c r="OI1523">
        <v>12783000</v>
      </c>
      <c r="OJ1523">
        <v>28789000</v>
      </c>
      <c r="OK1523">
        <v>31232000</v>
      </c>
      <c r="OL1523">
        <v>52738000</v>
      </c>
      <c r="OM1523">
        <v>54326000</v>
      </c>
      <c r="ON1523">
        <v>54831000</v>
      </c>
      <c r="OO1523">
        <v>3359900</v>
      </c>
      <c r="OP1523">
        <v>19497000</v>
      </c>
      <c r="OQ1523">
        <v>36489000</v>
      </c>
      <c r="OR1523">
        <v>11299000</v>
      </c>
      <c r="OS1523">
        <v>10064000</v>
      </c>
      <c r="OT1523">
        <v>23478000</v>
      </c>
      <c r="OU1523">
        <v>10319000</v>
      </c>
      <c r="OV1523">
        <v>11017000</v>
      </c>
      <c r="OW1523">
        <v>2701200</v>
      </c>
      <c r="OX1523">
        <v>4628500</v>
      </c>
      <c r="OY1523">
        <v>9327900</v>
      </c>
      <c r="OZ1523">
        <v>4948500</v>
      </c>
      <c r="PA1523">
        <v>11361000</v>
      </c>
      <c r="PB1523">
        <v>33074000</v>
      </c>
      <c r="PC1523">
        <v>20467000</v>
      </c>
      <c r="PD1523">
        <v>8095200</v>
      </c>
      <c r="PE1523">
        <v>76150000</v>
      </c>
      <c r="PF1523">
        <v>51275000</v>
      </c>
      <c r="PG1523">
        <v>3522800</v>
      </c>
      <c r="PH1523">
        <v>96259000</v>
      </c>
      <c r="PI1523">
        <v>10089000</v>
      </c>
      <c r="PJ1523">
        <v>82132000</v>
      </c>
      <c r="PK1523">
        <v>60828000</v>
      </c>
      <c r="PL1523">
        <v>79096000</v>
      </c>
      <c r="PM1523">
        <v>64409000</v>
      </c>
      <c r="PN1523">
        <v>30326000</v>
      </c>
      <c r="PO1523">
        <v>87153000</v>
      </c>
      <c r="PP1523">
        <v>46215000</v>
      </c>
      <c r="PQ1523">
        <v>28872000</v>
      </c>
      <c r="PR1523">
        <v>36652000</v>
      </c>
      <c r="PS1523">
        <v>24088000</v>
      </c>
      <c r="PT1523">
        <v>9748900</v>
      </c>
      <c r="PU1523">
        <v>21904000</v>
      </c>
      <c r="PV1523">
        <v>10693000</v>
      </c>
      <c r="PW1523">
        <v>19801000</v>
      </c>
      <c r="PX1523">
        <v>18955000</v>
      </c>
      <c r="PY1523">
        <v>5</v>
      </c>
      <c r="PZ1523">
        <v>13</v>
      </c>
      <c r="QA1523">
        <v>6</v>
      </c>
      <c r="QB1523">
        <v>4</v>
      </c>
      <c r="QC1523">
        <v>4</v>
      </c>
      <c r="QD1523">
        <v>9</v>
      </c>
      <c r="QE1523">
        <v>6</v>
      </c>
      <c r="QF1523">
        <v>6</v>
      </c>
      <c r="QG1523">
        <v>3</v>
      </c>
      <c r="QH1523">
        <v>6</v>
      </c>
      <c r="QI1523">
        <v>4</v>
      </c>
      <c r="QJ1523">
        <v>6</v>
      </c>
      <c r="QK1523">
        <v>7</v>
      </c>
      <c r="QL1523">
        <v>8</v>
      </c>
      <c r="QM1523">
        <v>5</v>
      </c>
      <c r="QN1523">
        <v>6</v>
      </c>
      <c r="QO1523">
        <v>7</v>
      </c>
      <c r="QP1523">
        <v>15</v>
      </c>
      <c r="QQ1523">
        <v>15</v>
      </c>
      <c r="QR1523">
        <v>5</v>
      </c>
      <c r="QS1523">
        <v>13</v>
      </c>
      <c r="QT1523">
        <v>18</v>
      </c>
      <c r="QU1523">
        <v>6</v>
      </c>
      <c r="QV1523">
        <v>6</v>
      </c>
      <c r="QW1523">
        <v>14</v>
      </c>
      <c r="QX1523">
        <v>6</v>
      </c>
      <c r="QY1523">
        <v>10</v>
      </c>
      <c r="QZ1523">
        <v>8</v>
      </c>
      <c r="RA1523">
        <v>8</v>
      </c>
      <c r="RB1523">
        <v>6</v>
      </c>
      <c r="RC1523">
        <v>6</v>
      </c>
      <c r="RD1523">
        <v>7</v>
      </c>
      <c r="RE1523">
        <v>15</v>
      </c>
      <c r="RF1523">
        <v>7</v>
      </c>
      <c r="RG1523">
        <v>10</v>
      </c>
      <c r="RH1523">
        <v>7</v>
      </c>
      <c r="RI1523">
        <v>7</v>
      </c>
      <c r="RJ1523">
        <v>6</v>
      </c>
      <c r="RK1523">
        <v>7</v>
      </c>
      <c r="RL1523">
        <v>10</v>
      </c>
      <c r="RM1523">
        <v>8</v>
      </c>
      <c r="RN1523">
        <v>5</v>
      </c>
      <c r="RO1523">
        <v>6</v>
      </c>
      <c r="RP1523">
        <v>6</v>
      </c>
      <c r="RQ1523">
        <v>4</v>
      </c>
      <c r="RR1523">
        <v>5</v>
      </c>
      <c r="RS1523">
        <v>7</v>
      </c>
      <c r="RT1523">
        <v>5</v>
      </c>
      <c r="RU1523">
        <v>7</v>
      </c>
      <c r="RV1523">
        <v>11</v>
      </c>
      <c r="RW1523">
        <v>8</v>
      </c>
      <c r="RX1523">
        <v>8</v>
      </c>
      <c r="RY1523">
        <v>10</v>
      </c>
      <c r="RZ1523">
        <v>8</v>
      </c>
      <c r="SA1523">
        <v>11</v>
      </c>
      <c r="SB1523">
        <v>6</v>
      </c>
      <c r="SC1523">
        <v>9</v>
      </c>
      <c r="SD1523">
        <v>3</v>
      </c>
      <c r="SE1523">
        <v>28</v>
      </c>
      <c r="SF1523">
        <v>26</v>
      </c>
      <c r="SG1523">
        <v>498</v>
      </c>
      <c r="SH1523" t="s">
        <v>526</v>
      </c>
      <c r="SI1523" t="s">
        <v>526</v>
      </c>
      <c r="SJ1523" t="s">
        <v>526</v>
      </c>
      <c r="SK1523">
        <v>457</v>
      </c>
      <c r="SL1523" t="s">
        <v>16818</v>
      </c>
      <c r="SM1523" t="s">
        <v>667</v>
      </c>
      <c r="SN1523" t="s">
        <v>16819</v>
      </c>
      <c r="SO1523" t="s">
        <v>16820</v>
      </c>
      <c r="SP1523" t="s">
        <v>16821</v>
      </c>
      <c r="SQ1523" t="s">
        <v>16822</v>
      </c>
      <c r="SR1523" t="s">
        <v>526</v>
      </c>
      <c r="SS1523" t="s">
        <v>4975</v>
      </c>
      <c r="ST1523" t="s">
        <v>526</v>
      </c>
      <c r="SU1523" t="s">
        <v>526</v>
      </c>
      <c r="SV1523" t="s">
        <v>647</v>
      </c>
      <c r="SW1523" t="s">
        <v>526</v>
      </c>
    </row>
    <row r="1524" spans="1:517" x14ac:dyDescent="0.25">
      <c r="A1524" t="s">
        <v>16823</v>
      </c>
      <c r="B1524" s="1" t="s">
        <v>16824</v>
      </c>
      <c r="C1524" t="s">
        <v>16825</v>
      </c>
      <c r="D1524" t="s">
        <v>16826</v>
      </c>
      <c r="E1524" t="s">
        <v>604</v>
      </c>
      <c r="F1524" t="s">
        <v>604</v>
      </c>
      <c r="G1524" t="s">
        <v>604</v>
      </c>
      <c r="H1524">
        <v>1</v>
      </c>
      <c r="I1524">
        <v>9</v>
      </c>
      <c r="J1524">
        <v>9</v>
      </c>
      <c r="K1524">
        <v>9</v>
      </c>
      <c r="L1524">
        <v>7</v>
      </c>
      <c r="M1524">
        <v>6</v>
      </c>
      <c r="N1524">
        <v>6</v>
      </c>
      <c r="O1524">
        <v>7</v>
      </c>
      <c r="P1524">
        <v>7</v>
      </c>
      <c r="Q1524">
        <v>6</v>
      </c>
      <c r="R1524">
        <v>7</v>
      </c>
      <c r="S1524">
        <v>7</v>
      </c>
      <c r="T1524">
        <v>6</v>
      </c>
      <c r="U1524">
        <v>6</v>
      </c>
      <c r="V1524">
        <v>6</v>
      </c>
      <c r="W1524">
        <v>6</v>
      </c>
      <c r="X1524">
        <v>7</v>
      </c>
      <c r="Y1524">
        <v>6</v>
      </c>
      <c r="Z1524">
        <v>7</v>
      </c>
      <c r="AA1524">
        <v>6</v>
      </c>
      <c r="AB1524">
        <v>7</v>
      </c>
      <c r="AC1524">
        <v>3</v>
      </c>
      <c r="AD1524">
        <v>4</v>
      </c>
      <c r="AE1524">
        <v>5</v>
      </c>
      <c r="AF1524">
        <v>6</v>
      </c>
      <c r="AG1524">
        <v>5</v>
      </c>
      <c r="AH1524">
        <v>7</v>
      </c>
      <c r="AI1524">
        <v>6</v>
      </c>
      <c r="AJ1524">
        <v>6</v>
      </c>
      <c r="AK1524">
        <v>2</v>
      </c>
      <c r="AL1524">
        <v>4</v>
      </c>
      <c r="AM1524">
        <v>4</v>
      </c>
      <c r="AN1524">
        <v>3</v>
      </c>
      <c r="AO1524">
        <v>3</v>
      </c>
      <c r="AP1524">
        <v>4</v>
      </c>
      <c r="AQ1524">
        <v>7</v>
      </c>
      <c r="AR1524">
        <v>5</v>
      </c>
      <c r="AS1524">
        <v>7</v>
      </c>
      <c r="AT1524">
        <v>4</v>
      </c>
      <c r="AU1524">
        <v>6</v>
      </c>
      <c r="AV1524">
        <v>7</v>
      </c>
      <c r="AW1524">
        <v>3</v>
      </c>
      <c r="AX1524">
        <v>8</v>
      </c>
      <c r="AY1524">
        <v>4</v>
      </c>
      <c r="AZ1524">
        <v>8</v>
      </c>
      <c r="BA1524">
        <v>6</v>
      </c>
      <c r="BB1524">
        <v>6</v>
      </c>
      <c r="BC1524">
        <v>5</v>
      </c>
      <c r="BD1524">
        <v>7</v>
      </c>
      <c r="BE1524">
        <v>8</v>
      </c>
      <c r="BF1524">
        <v>7</v>
      </c>
      <c r="BG1524">
        <v>6</v>
      </c>
      <c r="BH1524">
        <v>6</v>
      </c>
      <c r="BI1524">
        <v>6</v>
      </c>
      <c r="BJ1524">
        <v>6</v>
      </c>
      <c r="BK1524">
        <v>4</v>
      </c>
      <c r="BL1524">
        <v>6</v>
      </c>
      <c r="BM1524">
        <v>5</v>
      </c>
      <c r="BN1524">
        <v>6</v>
      </c>
      <c r="BO1524">
        <v>7</v>
      </c>
      <c r="BP1524">
        <v>6</v>
      </c>
      <c r="BQ1524">
        <v>6</v>
      </c>
      <c r="BR1524">
        <v>6</v>
      </c>
      <c r="BS1524">
        <v>6</v>
      </c>
      <c r="BT1524">
        <v>7</v>
      </c>
      <c r="BU1524">
        <v>6</v>
      </c>
      <c r="BV1524">
        <v>6</v>
      </c>
      <c r="BW1524">
        <v>7</v>
      </c>
      <c r="BX1524">
        <v>7</v>
      </c>
      <c r="BY1524">
        <v>6</v>
      </c>
      <c r="BZ1524">
        <v>7</v>
      </c>
      <c r="CA1524">
        <v>7</v>
      </c>
      <c r="CB1524">
        <v>6</v>
      </c>
      <c r="CC1524">
        <v>6</v>
      </c>
      <c r="CD1524">
        <v>6</v>
      </c>
      <c r="CE1524">
        <v>6</v>
      </c>
      <c r="CF1524">
        <v>7</v>
      </c>
      <c r="CG1524">
        <v>6</v>
      </c>
      <c r="CH1524">
        <v>7</v>
      </c>
      <c r="CI1524">
        <v>6</v>
      </c>
      <c r="CJ1524">
        <v>7</v>
      </c>
      <c r="CK1524">
        <v>3</v>
      </c>
      <c r="CL1524">
        <v>4</v>
      </c>
      <c r="CM1524">
        <v>5</v>
      </c>
      <c r="CN1524">
        <v>6</v>
      </c>
      <c r="CO1524">
        <v>5</v>
      </c>
      <c r="CP1524">
        <v>7</v>
      </c>
      <c r="CQ1524">
        <v>6</v>
      </c>
      <c r="CR1524">
        <v>6</v>
      </c>
      <c r="CS1524">
        <v>2</v>
      </c>
      <c r="CT1524">
        <v>4</v>
      </c>
      <c r="CU1524">
        <v>4</v>
      </c>
      <c r="CV1524">
        <v>3</v>
      </c>
      <c r="CW1524">
        <v>3</v>
      </c>
      <c r="CX1524">
        <v>4</v>
      </c>
      <c r="CY1524">
        <v>7</v>
      </c>
      <c r="CZ1524">
        <v>5</v>
      </c>
      <c r="DA1524">
        <v>7</v>
      </c>
      <c r="DB1524">
        <v>4</v>
      </c>
      <c r="DC1524">
        <v>6</v>
      </c>
      <c r="DD1524">
        <v>7</v>
      </c>
      <c r="DE1524">
        <v>3</v>
      </c>
      <c r="DF1524">
        <v>8</v>
      </c>
      <c r="DG1524">
        <v>4</v>
      </c>
      <c r="DH1524">
        <v>8</v>
      </c>
      <c r="DI1524">
        <v>6</v>
      </c>
      <c r="DJ1524">
        <v>6</v>
      </c>
      <c r="DK1524">
        <v>5</v>
      </c>
      <c r="DL1524">
        <v>7</v>
      </c>
      <c r="DM1524">
        <v>8</v>
      </c>
      <c r="DN1524">
        <v>7</v>
      </c>
      <c r="DO1524">
        <v>6</v>
      </c>
      <c r="DP1524">
        <v>6</v>
      </c>
      <c r="DQ1524">
        <v>6</v>
      </c>
      <c r="DR1524">
        <v>6</v>
      </c>
      <c r="DS1524">
        <v>4</v>
      </c>
      <c r="DT1524">
        <v>6</v>
      </c>
      <c r="DU1524">
        <v>5</v>
      </c>
      <c r="DV1524">
        <v>6</v>
      </c>
      <c r="DW1524">
        <v>7</v>
      </c>
      <c r="DX1524">
        <v>6</v>
      </c>
      <c r="DY1524">
        <v>6</v>
      </c>
      <c r="DZ1524">
        <v>6</v>
      </c>
      <c r="EA1524">
        <v>6</v>
      </c>
      <c r="EB1524">
        <v>7</v>
      </c>
      <c r="EC1524">
        <v>6</v>
      </c>
      <c r="ED1524">
        <v>6</v>
      </c>
      <c r="EE1524">
        <v>7</v>
      </c>
      <c r="EF1524">
        <v>7</v>
      </c>
      <c r="EG1524">
        <v>6</v>
      </c>
      <c r="EH1524">
        <v>7</v>
      </c>
      <c r="EI1524">
        <v>7</v>
      </c>
      <c r="EJ1524">
        <v>6</v>
      </c>
      <c r="EK1524">
        <v>6</v>
      </c>
      <c r="EL1524">
        <v>6</v>
      </c>
      <c r="EM1524">
        <v>6</v>
      </c>
      <c r="EN1524">
        <v>7</v>
      </c>
      <c r="EO1524">
        <v>6</v>
      </c>
      <c r="EP1524">
        <v>7</v>
      </c>
      <c r="EQ1524">
        <v>6</v>
      </c>
      <c r="ER1524">
        <v>7</v>
      </c>
      <c r="ES1524">
        <v>3</v>
      </c>
      <c r="ET1524">
        <v>4</v>
      </c>
      <c r="EU1524">
        <v>5</v>
      </c>
      <c r="EV1524">
        <v>6</v>
      </c>
      <c r="EW1524">
        <v>5</v>
      </c>
      <c r="EX1524">
        <v>7</v>
      </c>
      <c r="EY1524">
        <v>6</v>
      </c>
      <c r="EZ1524">
        <v>6</v>
      </c>
      <c r="FA1524">
        <v>2</v>
      </c>
      <c r="FB1524">
        <v>4</v>
      </c>
      <c r="FC1524">
        <v>4</v>
      </c>
      <c r="FD1524">
        <v>3</v>
      </c>
      <c r="FE1524">
        <v>3</v>
      </c>
      <c r="FF1524">
        <v>4</v>
      </c>
      <c r="FG1524">
        <v>7</v>
      </c>
      <c r="FH1524">
        <v>5</v>
      </c>
      <c r="FI1524">
        <v>7</v>
      </c>
      <c r="FJ1524">
        <v>4</v>
      </c>
      <c r="FK1524">
        <v>6</v>
      </c>
      <c r="FL1524">
        <v>7</v>
      </c>
      <c r="FM1524">
        <v>3</v>
      </c>
      <c r="FN1524">
        <v>8</v>
      </c>
      <c r="FO1524">
        <v>4</v>
      </c>
      <c r="FP1524">
        <v>8</v>
      </c>
      <c r="FQ1524">
        <v>6</v>
      </c>
      <c r="FR1524">
        <v>6</v>
      </c>
      <c r="FS1524">
        <v>5</v>
      </c>
      <c r="FT1524">
        <v>7</v>
      </c>
      <c r="FU1524">
        <v>8</v>
      </c>
      <c r="FV1524">
        <v>7</v>
      </c>
      <c r="FW1524">
        <v>6</v>
      </c>
      <c r="FX1524">
        <v>6</v>
      </c>
      <c r="FY1524">
        <v>6</v>
      </c>
      <c r="FZ1524">
        <v>6</v>
      </c>
      <c r="GA1524">
        <v>4</v>
      </c>
      <c r="GB1524">
        <v>6</v>
      </c>
      <c r="GC1524">
        <v>5</v>
      </c>
      <c r="GD1524">
        <v>6</v>
      </c>
      <c r="GE1524">
        <v>7</v>
      </c>
      <c r="GF1524">
        <v>6</v>
      </c>
      <c r="GG1524">
        <v>6</v>
      </c>
      <c r="GH1524">
        <v>6</v>
      </c>
      <c r="GI1524">
        <v>6</v>
      </c>
      <c r="GJ1524">
        <v>64</v>
      </c>
      <c r="GK1524">
        <v>64</v>
      </c>
      <c r="GL1524">
        <v>64</v>
      </c>
      <c r="GM1524">
        <v>13.242000000000001</v>
      </c>
      <c r="GN1524">
        <v>114</v>
      </c>
      <c r="GO1524" t="s">
        <v>16827</v>
      </c>
      <c r="GP1524">
        <v>0</v>
      </c>
      <c r="GQ1524">
        <v>286.93</v>
      </c>
      <c r="GR1524" t="s">
        <v>525</v>
      </c>
      <c r="GS1524" t="s">
        <v>525</v>
      </c>
      <c r="GT1524" t="s">
        <v>525</v>
      </c>
      <c r="GU1524" t="s">
        <v>525</v>
      </c>
      <c r="GV1524" t="s">
        <v>525</v>
      </c>
      <c r="GW1524" t="s">
        <v>525</v>
      </c>
      <c r="GX1524" t="s">
        <v>525</v>
      </c>
      <c r="GY1524" t="s">
        <v>525</v>
      </c>
      <c r="GZ1524" t="s">
        <v>525</v>
      </c>
      <c r="HA1524" t="s">
        <v>525</v>
      </c>
      <c r="HB1524" t="s">
        <v>525</v>
      </c>
      <c r="HC1524" t="s">
        <v>525</v>
      </c>
      <c r="HD1524" t="s">
        <v>525</v>
      </c>
      <c r="HE1524" t="s">
        <v>525</v>
      </c>
      <c r="HF1524" t="s">
        <v>525</v>
      </c>
      <c r="HG1524" t="s">
        <v>525</v>
      </c>
      <c r="HH1524" t="s">
        <v>525</v>
      </c>
      <c r="HI1524" t="s">
        <v>525</v>
      </c>
      <c r="HJ1524" t="s">
        <v>525</v>
      </c>
      <c r="HK1524" t="s">
        <v>525</v>
      </c>
      <c r="HL1524" t="s">
        <v>525</v>
      </c>
      <c r="HM1524" t="s">
        <v>525</v>
      </c>
      <c r="HN1524" t="s">
        <v>525</v>
      </c>
      <c r="HO1524" t="s">
        <v>525</v>
      </c>
      <c r="HP1524" t="s">
        <v>525</v>
      </c>
      <c r="HQ1524" t="s">
        <v>525</v>
      </c>
      <c r="HR1524" t="s">
        <v>525</v>
      </c>
      <c r="HS1524" t="s">
        <v>525</v>
      </c>
      <c r="HT1524" t="s">
        <v>525</v>
      </c>
      <c r="HU1524" t="s">
        <v>525</v>
      </c>
      <c r="HV1524" t="s">
        <v>525</v>
      </c>
      <c r="HW1524" t="s">
        <v>525</v>
      </c>
      <c r="HX1524" t="s">
        <v>525</v>
      </c>
      <c r="HY1524" t="s">
        <v>525</v>
      </c>
      <c r="HZ1524" t="s">
        <v>525</v>
      </c>
      <c r="IA1524" t="s">
        <v>525</v>
      </c>
      <c r="IB1524" t="s">
        <v>525</v>
      </c>
      <c r="IC1524" t="s">
        <v>525</v>
      </c>
      <c r="ID1524" t="s">
        <v>525</v>
      </c>
      <c r="IE1524" t="s">
        <v>525</v>
      </c>
      <c r="IF1524" t="s">
        <v>525</v>
      </c>
      <c r="IG1524" t="s">
        <v>525</v>
      </c>
      <c r="IH1524" t="s">
        <v>525</v>
      </c>
      <c r="II1524" t="s">
        <v>525</v>
      </c>
      <c r="IJ1524" t="s">
        <v>525</v>
      </c>
      <c r="IK1524" t="s">
        <v>525</v>
      </c>
      <c r="IL1524" t="s">
        <v>525</v>
      </c>
      <c r="IM1524" t="s">
        <v>525</v>
      </c>
      <c r="IN1524" t="s">
        <v>525</v>
      </c>
      <c r="IO1524" t="s">
        <v>525</v>
      </c>
      <c r="IP1524" t="s">
        <v>525</v>
      </c>
      <c r="IQ1524" t="s">
        <v>525</v>
      </c>
      <c r="IR1524" t="s">
        <v>525</v>
      </c>
      <c r="IS1524" t="s">
        <v>525</v>
      </c>
      <c r="IT1524" t="s">
        <v>525</v>
      </c>
      <c r="IU1524" t="s">
        <v>525</v>
      </c>
      <c r="IV1524" t="s">
        <v>525</v>
      </c>
      <c r="IW1524" t="s">
        <v>525</v>
      </c>
      <c r="IX1524" t="s">
        <v>525</v>
      </c>
      <c r="IY1524" t="s">
        <v>525</v>
      </c>
      <c r="IZ1524">
        <v>63.2</v>
      </c>
      <c r="JA1524">
        <v>51.8</v>
      </c>
      <c r="JB1524">
        <v>51.8</v>
      </c>
      <c r="JC1524">
        <v>63.2</v>
      </c>
      <c r="JD1524">
        <v>63.2</v>
      </c>
      <c r="JE1524">
        <v>51.8</v>
      </c>
      <c r="JF1524">
        <v>63.2</v>
      </c>
      <c r="JG1524">
        <v>63.2</v>
      </c>
      <c r="JH1524">
        <v>51.8</v>
      </c>
      <c r="JI1524">
        <v>51.8</v>
      </c>
      <c r="JJ1524">
        <v>51.8</v>
      </c>
      <c r="JK1524">
        <v>51.8</v>
      </c>
      <c r="JL1524">
        <v>63.2</v>
      </c>
      <c r="JM1524">
        <v>51.8</v>
      </c>
      <c r="JN1524">
        <v>63.2</v>
      </c>
      <c r="JO1524">
        <v>51.8</v>
      </c>
      <c r="JP1524">
        <v>63.2</v>
      </c>
      <c r="JQ1524">
        <v>31.6</v>
      </c>
      <c r="JR1524">
        <v>37.700000000000003</v>
      </c>
      <c r="JS1524">
        <v>38.6</v>
      </c>
      <c r="JT1524">
        <v>51.8</v>
      </c>
      <c r="JU1524">
        <v>38.6</v>
      </c>
      <c r="JV1524">
        <v>63.2</v>
      </c>
      <c r="JW1524">
        <v>51.8</v>
      </c>
      <c r="JX1524">
        <v>51.8</v>
      </c>
      <c r="JY1524">
        <v>24.6</v>
      </c>
      <c r="JZ1524">
        <v>37.700000000000003</v>
      </c>
      <c r="KA1524">
        <v>37.700000000000003</v>
      </c>
      <c r="KB1524">
        <v>31.6</v>
      </c>
      <c r="KC1524">
        <v>30.7</v>
      </c>
      <c r="KD1524">
        <v>37.700000000000003</v>
      </c>
      <c r="KE1524">
        <v>52.6</v>
      </c>
      <c r="KF1524">
        <v>38.6</v>
      </c>
      <c r="KG1524">
        <v>63.2</v>
      </c>
      <c r="KH1524">
        <v>37.700000000000003</v>
      </c>
      <c r="KI1524">
        <v>57</v>
      </c>
      <c r="KJ1524">
        <v>57</v>
      </c>
      <c r="KK1524">
        <v>31.6</v>
      </c>
      <c r="KL1524">
        <v>64</v>
      </c>
      <c r="KM1524">
        <v>37.700000000000003</v>
      </c>
      <c r="KN1524">
        <v>64</v>
      </c>
      <c r="KO1524">
        <v>51.8</v>
      </c>
      <c r="KP1524">
        <v>51.8</v>
      </c>
      <c r="KQ1524">
        <v>51.8</v>
      </c>
      <c r="KR1524">
        <v>63.2</v>
      </c>
      <c r="KS1524">
        <v>64</v>
      </c>
      <c r="KT1524">
        <v>52.6</v>
      </c>
      <c r="KU1524">
        <v>51.8</v>
      </c>
      <c r="KV1524">
        <v>51.8</v>
      </c>
      <c r="KW1524">
        <v>51.8</v>
      </c>
      <c r="KX1524">
        <v>51.8</v>
      </c>
      <c r="KY1524">
        <v>31.6</v>
      </c>
      <c r="KZ1524">
        <v>51.8</v>
      </c>
      <c r="LA1524">
        <v>50.9</v>
      </c>
      <c r="LB1524">
        <v>51.8</v>
      </c>
      <c r="LC1524">
        <v>63.2</v>
      </c>
      <c r="LD1524">
        <v>51.8</v>
      </c>
      <c r="LE1524">
        <v>51.8</v>
      </c>
      <c r="LF1524">
        <v>51.8</v>
      </c>
      <c r="LG1524">
        <v>51.8</v>
      </c>
      <c r="LH1524">
        <v>5015000000</v>
      </c>
      <c r="LI1524">
        <v>72547000</v>
      </c>
      <c r="LJ1524">
        <v>12716000</v>
      </c>
      <c r="LK1524">
        <v>164290000</v>
      </c>
      <c r="LL1524">
        <v>80181000</v>
      </c>
      <c r="LM1524">
        <v>74533000</v>
      </c>
      <c r="LN1524">
        <v>12999000</v>
      </c>
      <c r="LO1524">
        <v>132100000</v>
      </c>
      <c r="LP1524">
        <v>59858000</v>
      </c>
      <c r="LQ1524">
        <v>90741000</v>
      </c>
      <c r="LR1524">
        <v>112290000</v>
      </c>
      <c r="LS1524">
        <v>13252000</v>
      </c>
      <c r="LT1524">
        <v>103310000</v>
      </c>
      <c r="LU1524">
        <v>39877000</v>
      </c>
      <c r="LV1524">
        <v>36382000</v>
      </c>
      <c r="LW1524">
        <v>51803000</v>
      </c>
      <c r="LX1524">
        <v>48833000</v>
      </c>
      <c r="LY1524">
        <v>92608000</v>
      </c>
      <c r="LZ1524">
        <v>2267500</v>
      </c>
      <c r="MA1524">
        <v>27164000</v>
      </c>
      <c r="MB1524">
        <v>50031000</v>
      </c>
      <c r="MC1524">
        <v>33190000</v>
      </c>
      <c r="MD1524">
        <v>31172000</v>
      </c>
      <c r="ME1524">
        <v>36442000</v>
      </c>
      <c r="MF1524">
        <v>24480000</v>
      </c>
      <c r="MG1524">
        <v>40613000</v>
      </c>
      <c r="MH1524">
        <v>3218100</v>
      </c>
      <c r="MI1524">
        <v>7254100</v>
      </c>
      <c r="MJ1524">
        <v>4759400</v>
      </c>
      <c r="MK1524">
        <v>3792000</v>
      </c>
      <c r="ML1524">
        <v>6170100</v>
      </c>
      <c r="MM1524">
        <v>9499100</v>
      </c>
      <c r="MN1524">
        <v>33732000</v>
      </c>
      <c r="MO1524">
        <v>27940000</v>
      </c>
      <c r="MP1524">
        <v>147630000</v>
      </c>
      <c r="MQ1524">
        <v>17624000</v>
      </c>
      <c r="MR1524">
        <v>294760000</v>
      </c>
      <c r="MS1524">
        <v>135900000</v>
      </c>
      <c r="MT1524">
        <v>7679300</v>
      </c>
      <c r="MU1524">
        <v>258110000</v>
      </c>
      <c r="MV1524">
        <v>28412000</v>
      </c>
      <c r="MW1524">
        <v>195110000</v>
      </c>
      <c r="MX1524">
        <v>154180000</v>
      </c>
      <c r="MY1524">
        <v>432640000</v>
      </c>
      <c r="MZ1524">
        <v>90459000</v>
      </c>
      <c r="NA1524">
        <v>86324000</v>
      </c>
      <c r="NB1524">
        <v>48496000</v>
      </c>
      <c r="NC1524">
        <v>184500000</v>
      </c>
      <c r="ND1524">
        <v>146860000</v>
      </c>
      <c r="NE1524">
        <v>160520000</v>
      </c>
      <c r="NF1524">
        <v>75898000</v>
      </c>
      <c r="NG1524">
        <v>153720000</v>
      </c>
      <c r="NH1524">
        <v>36463000</v>
      </c>
      <c r="NI1524">
        <v>58233000</v>
      </c>
      <c r="NJ1524">
        <v>19837000</v>
      </c>
      <c r="NK1524">
        <v>143520000</v>
      </c>
      <c r="NL1524">
        <v>188550000</v>
      </c>
      <c r="NM1524">
        <v>152850000</v>
      </c>
      <c r="NN1524">
        <v>110270000</v>
      </c>
      <c r="NO1524">
        <v>72523000</v>
      </c>
      <c r="NP1524">
        <v>73876000</v>
      </c>
      <c r="NQ1524">
        <v>63396000</v>
      </c>
      <c r="NR1524">
        <v>71316000</v>
      </c>
      <c r="NS1524">
        <v>38754000</v>
      </c>
      <c r="NT1524">
        <v>118420000</v>
      </c>
      <c r="NU1524">
        <v>82476000</v>
      </c>
      <c r="NV1524">
        <v>165240000</v>
      </c>
      <c r="NW1524">
        <v>82920000</v>
      </c>
      <c r="NX1524">
        <v>82649000</v>
      </c>
      <c r="NY1524">
        <v>86269000</v>
      </c>
      <c r="NZ1524">
        <v>12330000</v>
      </c>
      <c r="OA1524">
        <v>125830000</v>
      </c>
      <c r="OB1524">
        <v>77936000</v>
      </c>
      <c r="OC1524">
        <v>79185000</v>
      </c>
      <c r="OD1524">
        <v>11465000</v>
      </c>
      <c r="OE1524">
        <v>106660000</v>
      </c>
      <c r="OF1524">
        <v>60259000</v>
      </c>
      <c r="OG1524">
        <v>95874000</v>
      </c>
      <c r="OH1524">
        <v>111050000</v>
      </c>
      <c r="OI1524">
        <v>12211000</v>
      </c>
      <c r="OJ1524">
        <v>40993000</v>
      </c>
      <c r="OK1524">
        <v>42061000</v>
      </c>
      <c r="OL1524">
        <v>59480000</v>
      </c>
      <c r="OM1524">
        <v>52452000</v>
      </c>
      <c r="ON1524">
        <v>94394000</v>
      </c>
      <c r="OO1524">
        <v>1266100</v>
      </c>
      <c r="OP1524">
        <v>40977000</v>
      </c>
      <c r="OQ1524">
        <v>75295000</v>
      </c>
      <c r="OR1524">
        <v>35172000</v>
      </c>
      <c r="OS1524">
        <v>31715000</v>
      </c>
      <c r="OT1524">
        <v>27505000</v>
      </c>
      <c r="OU1524">
        <v>41042000</v>
      </c>
      <c r="OV1524">
        <v>5770800</v>
      </c>
      <c r="OW1524">
        <v>7269200</v>
      </c>
      <c r="OX1524">
        <v>4846400</v>
      </c>
      <c r="OY1524">
        <v>6115000</v>
      </c>
      <c r="OZ1524">
        <v>8248200</v>
      </c>
      <c r="PA1524">
        <v>8228000</v>
      </c>
      <c r="PB1524">
        <v>35384000</v>
      </c>
      <c r="PC1524">
        <v>32074000</v>
      </c>
      <c r="PD1524">
        <v>21109000</v>
      </c>
      <c r="PE1524">
        <v>337230000</v>
      </c>
      <c r="PF1524">
        <v>143920000</v>
      </c>
      <c r="PG1524">
        <v>15869000</v>
      </c>
      <c r="PH1524">
        <v>248270000</v>
      </c>
      <c r="PI1524">
        <v>25090000</v>
      </c>
      <c r="PJ1524">
        <v>215720000</v>
      </c>
      <c r="PK1524">
        <v>172440000</v>
      </c>
      <c r="PL1524">
        <v>376140000</v>
      </c>
      <c r="PM1524">
        <v>130870000</v>
      </c>
      <c r="PN1524">
        <v>32257000</v>
      </c>
      <c r="PO1524">
        <v>185160000</v>
      </c>
      <c r="PP1524">
        <v>134500000</v>
      </c>
      <c r="PQ1524">
        <v>137640000</v>
      </c>
      <c r="PR1524">
        <v>90839000</v>
      </c>
      <c r="PS1524">
        <v>151000000</v>
      </c>
      <c r="PT1524">
        <v>45078000</v>
      </c>
      <c r="PU1524">
        <v>65816000</v>
      </c>
      <c r="PV1524">
        <v>23711000</v>
      </c>
      <c r="PW1524">
        <v>127910000</v>
      </c>
      <c r="PX1524">
        <v>101140000</v>
      </c>
      <c r="PY1524">
        <v>9</v>
      </c>
      <c r="PZ1524">
        <v>9</v>
      </c>
      <c r="QA1524">
        <v>9</v>
      </c>
      <c r="QB1524">
        <v>12</v>
      </c>
      <c r="QC1524">
        <v>9</v>
      </c>
      <c r="QD1524">
        <v>4</v>
      </c>
      <c r="QE1524">
        <v>13</v>
      </c>
      <c r="QF1524">
        <v>23</v>
      </c>
      <c r="QG1524">
        <v>7</v>
      </c>
      <c r="QH1524">
        <v>11</v>
      </c>
      <c r="QI1524">
        <v>3</v>
      </c>
      <c r="QJ1524">
        <v>10</v>
      </c>
      <c r="QK1524">
        <v>13</v>
      </c>
      <c r="QL1524">
        <v>8</v>
      </c>
      <c r="QM1524">
        <v>7</v>
      </c>
      <c r="QN1524">
        <v>7</v>
      </c>
      <c r="QO1524">
        <v>22</v>
      </c>
      <c r="QP1524">
        <v>4</v>
      </c>
      <c r="QQ1524">
        <v>19</v>
      </c>
      <c r="QR1524">
        <v>5</v>
      </c>
      <c r="QS1524">
        <v>21</v>
      </c>
      <c r="QT1524">
        <v>24</v>
      </c>
      <c r="QU1524">
        <v>6</v>
      </c>
      <c r="QV1524">
        <v>6</v>
      </c>
      <c r="QW1524">
        <v>20</v>
      </c>
      <c r="QX1524">
        <v>4</v>
      </c>
      <c r="QY1524">
        <v>1</v>
      </c>
      <c r="QZ1524">
        <v>4</v>
      </c>
      <c r="RA1524">
        <v>5</v>
      </c>
      <c r="RB1524">
        <v>6</v>
      </c>
      <c r="RC1524">
        <v>10</v>
      </c>
      <c r="RD1524">
        <v>8</v>
      </c>
      <c r="RE1524">
        <v>18</v>
      </c>
      <c r="RF1524">
        <v>9</v>
      </c>
      <c r="RG1524">
        <v>8</v>
      </c>
      <c r="RH1524">
        <v>13</v>
      </c>
      <c r="RI1524">
        <v>16</v>
      </c>
      <c r="RJ1524">
        <v>11</v>
      </c>
      <c r="RK1524">
        <v>11</v>
      </c>
      <c r="RL1524">
        <v>12</v>
      </c>
      <c r="RM1524">
        <v>12</v>
      </c>
      <c r="RN1524">
        <v>8</v>
      </c>
      <c r="RO1524">
        <v>12</v>
      </c>
      <c r="RP1524">
        <v>9</v>
      </c>
      <c r="RQ1524">
        <v>10</v>
      </c>
      <c r="RR1524">
        <v>7</v>
      </c>
      <c r="RS1524">
        <v>14</v>
      </c>
      <c r="RT1524">
        <v>11</v>
      </c>
      <c r="RU1524">
        <v>14</v>
      </c>
      <c r="RV1524">
        <v>11</v>
      </c>
      <c r="RW1524">
        <v>12</v>
      </c>
      <c r="RX1524">
        <v>7</v>
      </c>
      <c r="RY1524">
        <v>10</v>
      </c>
      <c r="RZ1524">
        <v>9</v>
      </c>
      <c r="SA1524">
        <v>9</v>
      </c>
      <c r="SB1524">
        <v>10</v>
      </c>
      <c r="SC1524">
        <v>9</v>
      </c>
      <c r="SD1524">
        <v>8</v>
      </c>
      <c r="SE1524">
        <v>17</v>
      </c>
      <c r="SF1524">
        <v>22</v>
      </c>
      <c r="SG1524">
        <v>638</v>
      </c>
      <c r="SH1524" t="s">
        <v>526</v>
      </c>
      <c r="SI1524" t="s">
        <v>526</v>
      </c>
      <c r="SJ1524" t="s">
        <v>526</v>
      </c>
      <c r="SK1524">
        <v>476</v>
      </c>
      <c r="SL1524" t="s">
        <v>16828</v>
      </c>
      <c r="SM1524" t="s">
        <v>607</v>
      </c>
      <c r="SN1524" t="s">
        <v>16829</v>
      </c>
      <c r="SO1524" t="s">
        <v>16830</v>
      </c>
      <c r="SP1524" t="s">
        <v>16831</v>
      </c>
      <c r="SQ1524" t="s">
        <v>16832</v>
      </c>
      <c r="SR1524" t="s">
        <v>526</v>
      </c>
      <c r="SS1524" t="s">
        <v>16833</v>
      </c>
      <c r="ST1524" t="s">
        <v>526</v>
      </c>
      <c r="SU1524" t="s">
        <v>526</v>
      </c>
      <c r="SV1524" t="s">
        <v>16834</v>
      </c>
      <c r="SW1524" t="s">
        <v>526</v>
      </c>
    </row>
    <row r="1525" spans="1:517" x14ac:dyDescent="0.25">
      <c r="A1525" t="s">
        <v>16835</v>
      </c>
      <c r="B1525" s="1" t="s">
        <v>16836</v>
      </c>
      <c r="C1525" t="s">
        <v>16837</v>
      </c>
      <c r="D1525" t="s">
        <v>16838</v>
      </c>
      <c r="E1525" t="s">
        <v>546</v>
      </c>
      <c r="F1525" t="s">
        <v>546</v>
      </c>
      <c r="G1525" t="s">
        <v>546</v>
      </c>
      <c r="H1525">
        <v>1</v>
      </c>
      <c r="I1525">
        <v>2</v>
      </c>
      <c r="J1525">
        <v>2</v>
      </c>
      <c r="K1525">
        <v>2</v>
      </c>
      <c r="L1525">
        <v>0</v>
      </c>
      <c r="M1525">
        <v>0</v>
      </c>
      <c r="N1525">
        <v>2</v>
      </c>
      <c r="O1525">
        <v>2</v>
      </c>
      <c r="P1525">
        <v>2</v>
      </c>
      <c r="Q1525">
        <v>0</v>
      </c>
      <c r="R1525">
        <v>2</v>
      </c>
      <c r="S1525">
        <v>2</v>
      </c>
      <c r="T1525">
        <v>2</v>
      </c>
      <c r="U1525">
        <v>2</v>
      </c>
      <c r="V1525">
        <v>0</v>
      </c>
      <c r="W1525">
        <v>0</v>
      </c>
      <c r="X1525">
        <v>0</v>
      </c>
      <c r="Y1525">
        <v>1</v>
      </c>
      <c r="Z1525">
        <v>1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1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1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2</v>
      </c>
      <c r="BG1525">
        <v>2</v>
      </c>
      <c r="BH1525">
        <v>2</v>
      </c>
      <c r="BI1525">
        <v>2</v>
      </c>
      <c r="BJ1525">
        <v>2</v>
      </c>
      <c r="BK1525">
        <v>2</v>
      </c>
      <c r="BL1525">
        <v>1</v>
      </c>
      <c r="BM1525">
        <v>1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2</v>
      </c>
      <c r="BW1525">
        <v>2</v>
      </c>
      <c r="BX1525">
        <v>2</v>
      </c>
      <c r="BY1525">
        <v>0</v>
      </c>
      <c r="BZ1525">
        <v>2</v>
      </c>
      <c r="CA1525">
        <v>2</v>
      </c>
      <c r="CB1525">
        <v>2</v>
      </c>
      <c r="CC1525">
        <v>2</v>
      </c>
      <c r="CD1525">
        <v>0</v>
      </c>
      <c r="CE1525">
        <v>0</v>
      </c>
      <c r="CF1525">
        <v>0</v>
      </c>
      <c r="CG1525">
        <v>1</v>
      </c>
      <c r="CH1525">
        <v>1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1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1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2</v>
      </c>
      <c r="DO1525">
        <v>2</v>
      </c>
      <c r="DP1525">
        <v>2</v>
      </c>
      <c r="DQ1525">
        <v>2</v>
      </c>
      <c r="DR1525">
        <v>2</v>
      </c>
      <c r="DS1525">
        <v>2</v>
      </c>
      <c r="DT1525">
        <v>1</v>
      </c>
      <c r="DU1525">
        <v>1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2</v>
      </c>
      <c r="EE1525">
        <v>2</v>
      </c>
      <c r="EF1525">
        <v>2</v>
      </c>
      <c r="EG1525">
        <v>0</v>
      </c>
      <c r="EH1525">
        <v>2</v>
      </c>
      <c r="EI1525">
        <v>2</v>
      </c>
      <c r="EJ1525">
        <v>2</v>
      </c>
      <c r="EK1525">
        <v>2</v>
      </c>
      <c r="EL1525">
        <v>0</v>
      </c>
      <c r="EM1525">
        <v>0</v>
      </c>
      <c r="EN1525">
        <v>0</v>
      </c>
      <c r="EO1525">
        <v>1</v>
      </c>
      <c r="EP1525">
        <v>1</v>
      </c>
      <c r="EQ1525">
        <v>0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1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>
        <v>0</v>
      </c>
      <c r="FE1525">
        <v>0</v>
      </c>
      <c r="FF1525">
        <v>0</v>
      </c>
      <c r="FG1525">
        <v>0</v>
      </c>
      <c r="FH1525">
        <v>0</v>
      </c>
      <c r="FI1525">
        <v>0</v>
      </c>
      <c r="FJ1525">
        <v>0</v>
      </c>
      <c r="FK1525">
        <v>1</v>
      </c>
      <c r="FL1525">
        <v>0</v>
      </c>
      <c r="FM1525">
        <v>0</v>
      </c>
      <c r="FN1525">
        <v>0</v>
      </c>
      <c r="FO1525">
        <v>0</v>
      </c>
      <c r="FP1525">
        <v>0</v>
      </c>
      <c r="FQ1525">
        <v>0</v>
      </c>
      <c r="FR1525">
        <v>0</v>
      </c>
      <c r="FS1525">
        <v>0</v>
      </c>
      <c r="FT1525">
        <v>0</v>
      </c>
      <c r="FU1525">
        <v>0</v>
      </c>
      <c r="FV1525">
        <v>2</v>
      </c>
      <c r="FW1525">
        <v>2</v>
      </c>
      <c r="FX1525">
        <v>2</v>
      </c>
      <c r="FY1525">
        <v>2</v>
      </c>
      <c r="FZ1525">
        <v>2</v>
      </c>
      <c r="GA1525">
        <v>2</v>
      </c>
      <c r="GB1525">
        <v>1</v>
      </c>
      <c r="GC1525">
        <v>1</v>
      </c>
      <c r="GD1525">
        <v>0</v>
      </c>
      <c r="GE1525">
        <v>0</v>
      </c>
      <c r="GF1525">
        <v>0</v>
      </c>
      <c r="GG1525">
        <v>0</v>
      </c>
      <c r="GH1525">
        <v>0</v>
      </c>
      <c r="GI1525">
        <v>0</v>
      </c>
      <c r="GJ1525">
        <v>4.4000000000000004</v>
      </c>
      <c r="GK1525">
        <v>4.4000000000000004</v>
      </c>
      <c r="GL1525">
        <v>4.4000000000000004</v>
      </c>
      <c r="GM1525">
        <v>66.965999999999994</v>
      </c>
      <c r="GN1525">
        <v>587</v>
      </c>
      <c r="GO1525" t="s">
        <v>2372</v>
      </c>
      <c r="GP1525">
        <v>0</v>
      </c>
      <c r="GQ1525">
        <v>13.298</v>
      </c>
      <c r="GR1525" t="s">
        <v>526</v>
      </c>
      <c r="GS1525" t="s">
        <v>526</v>
      </c>
      <c r="GT1525" t="s">
        <v>524</v>
      </c>
      <c r="GU1525" t="s">
        <v>524</v>
      </c>
      <c r="GV1525" t="s">
        <v>524</v>
      </c>
      <c r="GW1525" t="s">
        <v>526</v>
      </c>
      <c r="GX1525" t="s">
        <v>524</v>
      </c>
      <c r="GY1525" t="s">
        <v>524</v>
      </c>
      <c r="GZ1525" t="s">
        <v>525</v>
      </c>
      <c r="HA1525" t="s">
        <v>524</v>
      </c>
      <c r="HB1525" t="s">
        <v>526</v>
      </c>
      <c r="HC1525" t="s">
        <v>526</v>
      </c>
      <c r="HD1525" t="s">
        <v>526</v>
      </c>
      <c r="HE1525" t="s">
        <v>524</v>
      </c>
      <c r="HF1525" t="s">
        <v>524</v>
      </c>
      <c r="HG1525" t="s">
        <v>526</v>
      </c>
      <c r="HH1525" t="s">
        <v>526</v>
      </c>
      <c r="HI1525" t="s">
        <v>526</v>
      </c>
      <c r="HJ1525" t="s">
        <v>526</v>
      </c>
      <c r="HK1525" t="s">
        <v>526</v>
      </c>
      <c r="HL1525" t="s">
        <v>526</v>
      </c>
      <c r="HM1525" t="s">
        <v>526</v>
      </c>
      <c r="HN1525" t="s">
        <v>524</v>
      </c>
      <c r="HO1525" t="s">
        <v>526</v>
      </c>
      <c r="HP1525" t="s">
        <v>526</v>
      </c>
      <c r="HQ1525" t="s">
        <v>526</v>
      </c>
      <c r="HR1525" t="s">
        <v>526</v>
      </c>
      <c r="HS1525" t="s">
        <v>526</v>
      </c>
      <c r="HT1525" t="s">
        <v>526</v>
      </c>
      <c r="HU1525" t="s">
        <v>526</v>
      </c>
      <c r="HV1525" t="s">
        <v>526</v>
      </c>
      <c r="HW1525" t="s">
        <v>526</v>
      </c>
      <c r="HX1525" t="s">
        <v>526</v>
      </c>
      <c r="HY1525" t="s">
        <v>526</v>
      </c>
      <c r="HZ1525" t="s">
        <v>526</v>
      </c>
      <c r="IA1525" t="s">
        <v>524</v>
      </c>
      <c r="IB1525" t="s">
        <v>526</v>
      </c>
      <c r="IC1525" t="s">
        <v>526</v>
      </c>
      <c r="ID1525" t="s">
        <v>526</v>
      </c>
      <c r="IE1525" t="s">
        <v>526</v>
      </c>
      <c r="IF1525" t="s">
        <v>526</v>
      </c>
      <c r="IG1525" t="s">
        <v>526</v>
      </c>
      <c r="IH1525" t="s">
        <v>526</v>
      </c>
      <c r="II1525" t="s">
        <v>526</v>
      </c>
      <c r="IJ1525" t="s">
        <v>526</v>
      </c>
      <c r="IK1525" t="s">
        <v>526</v>
      </c>
      <c r="IL1525" t="s">
        <v>524</v>
      </c>
      <c r="IM1525" t="s">
        <v>525</v>
      </c>
      <c r="IN1525" t="s">
        <v>525</v>
      </c>
      <c r="IO1525" t="s">
        <v>524</v>
      </c>
      <c r="IP1525" t="s">
        <v>524</v>
      </c>
      <c r="IQ1525" t="s">
        <v>524</v>
      </c>
      <c r="IR1525" t="s">
        <v>524</v>
      </c>
      <c r="IS1525" t="s">
        <v>524</v>
      </c>
      <c r="IT1525" t="s">
        <v>526</v>
      </c>
      <c r="IU1525" t="s">
        <v>526</v>
      </c>
      <c r="IV1525" t="s">
        <v>526</v>
      </c>
      <c r="IW1525" t="s">
        <v>526</v>
      </c>
      <c r="IX1525" t="s">
        <v>526</v>
      </c>
      <c r="IY1525" t="s">
        <v>526</v>
      </c>
      <c r="IZ1525">
        <v>0</v>
      </c>
      <c r="JA1525">
        <v>0</v>
      </c>
      <c r="JB1525">
        <v>4.4000000000000004</v>
      </c>
      <c r="JC1525">
        <v>4.4000000000000004</v>
      </c>
      <c r="JD1525">
        <v>4.4000000000000004</v>
      </c>
      <c r="JE1525">
        <v>0</v>
      </c>
      <c r="JF1525">
        <v>4.4000000000000004</v>
      </c>
      <c r="JG1525">
        <v>4.4000000000000004</v>
      </c>
      <c r="JH1525">
        <v>4.4000000000000004</v>
      </c>
      <c r="JI1525">
        <v>4.4000000000000004</v>
      </c>
      <c r="JJ1525">
        <v>0</v>
      </c>
      <c r="JK1525">
        <v>0</v>
      </c>
      <c r="JL1525">
        <v>0</v>
      </c>
      <c r="JM1525">
        <v>1.7</v>
      </c>
      <c r="JN1525">
        <v>1.7</v>
      </c>
      <c r="JO1525">
        <v>0</v>
      </c>
      <c r="JP1525">
        <v>0</v>
      </c>
      <c r="JQ1525">
        <v>0</v>
      </c>
      <c r="JR1525">
        <v>0</v>
      </c>
      <c r="JS1525">
        <v>0</v>
      </c>
      <c r="JT1525">
        <v>0</v>
      </c>
      <c r="JU1525">
        <v>0</v>
      </c>
      <c r="JV1525">
        <v>2.7</v>
      </c>
      <c r="JW1525">
        <v>0</v>
      </c>
      <c r="JX1525">
        <v>0</v>
      </c>
      <c r="JY1525">
        <v>0</v>
      </c>
      <c r="JZ1525">
        <v>0</v>
      </c>
      <c r="KA1525">
        <v>0</v>
      </c>
      <c r="KB1525">
        <v>0</v>
      </c>
      <c r="KC1525">
        <v>0</v>
      </c>
      <c r="KD1525">
        <v>0</v>
      </c>
      <c r="KE1525">
        <v>0</v>
      </c>
      <c r="KF1525">
        <v>0</v>
      </c>
      <c r="KG1525">
        <v>0</v>
      </c>
      <c r="KH1525">
        <v>0</v>
      </c>
      <c r="KI1525">
        <v>1.7</v>
      </c>
      <c r="KJ1525">
        <v>0</v>
      </c>
      <c r="KK1525">
        <v>0</v>
      </c>
      <c r="KL1525">
        <v>0</v>
      </c>
      <c r="KM1525">
        <v>0</v>
      </c>
      <c r="KN1525">
        <v>0</v>
      </c>
      <c r="KO1525">
        <v>0</v>
      </c>
      <c r="KP1525">
        <v>0</v>
      </c>
      <c r="KQ1525">
        <v>0</v>
      </c>
      <c r="KR1525">
        <v>0</v>
      </c>
      <c r="KS1525">
        <v>0</v>
      </c>
      <c r="KT1525">
        <v>4.4000000000000004</v>
      </c>
      <c r="KU1525">
        <v>4.4000000000000004</v>
      </c>
      <c r="KV1525">
        <v>4.4000000000000004</v>
      </c>
      <c r="KW1525">
        <v>4.4000000000000004</v>
      </c>
      <c r="KX1525">
        <v>4.4000000000000004</v>
      </c>
      <c r="KY1525">
        <v>4.4000000000000004</v>
      </c>
      <c r="KZ1525">
        <v>2.7</v>
      </c>
      <c r="LA1525">
        <v>2.7</v>
      </c>
      <c r="LB1525">
        <v>0</v>
      </c>
      <c r="LC1525">
        <v>0</v>
      </c>
      <c r="LD1525">
        <v>0</v>
      </c>
      <c r="LE1525">
        <v>0</v>
      </c>
      <c r="LF1525">
        <v>0</v>
      </c>
      <c r="LG1525">
        <v>0</v>
      </c>
      <c r="LH1525">
        <v>33747000</v>
      </c>
      <c r="LI1525">
        <v>0</v>
      </c>
      <c r="LJ1525">
        <v>0</v>
      </c>
      <c r="LK1525">
        <v>3108000</v>
      </c>
      <c r="LL1525">
        <v>1145500</v>
      </c>
      <c r="LM1525">
        <v>2423200</v>
      </c>
      <c r="LN1525">
        <v>0</v>
      </c>
      <c r="LO1525">
        <v>1546000</v>
      </c>
      <c r="LP1525">
        <v>1008200</v>
      </c>
      <c r="LQ1525">
        <v>10891000</v>
      </c>
      <c r="LR1525">
        <v>1429200</v>
      </c>
      <c r="LS1525">
        <v>0</v>
      </c>
      <c r="LT1525">
        <v>0</v>
      </c>
      <c r="LU1525">
        <v>0</v>
      </c>
      <c r="LV1525">
        <v>184330</v>
      </c>
      <c r="LW1525">
        <v>193980</v>
      </c>
      <c r="LX1525">
        <v>0</v>
      </c>
      <c r="LY1525">
        <v>0</v>
      </c>
      <c r="LZ1525">
        <v>0</v>
      </c>
      <c r="MA1525">
        <v>0</v>
      </c>
      <c r="MB1525">
        <v>0</v>
      </c>
      <c r="MC1525">
        <v>0</v>
      </c>
      <c r="MD1525">
        <v>0</v>
      </c>
      <c r="ME1525">
        <v>122960</v>
      </c>
      <c r="MF1525">
        <v>0</v>
      </c>
      <c r="MG1525">
        <v>0</v>
      </c>
      <c r="MH1525">
        <v>0</v>
      </c>
      <c r="MI1525">
        <v>0</v>
      </c>
      <c r="MJ1525">
        <v>0</v>
      </c>
      <c r="MK1525">
        <v>0</v>
      </c>
      <c r="ML1525">
        <v>0</v>
      </c>
      <c r="MM1525">
        <v>0</v>
      </c>
      <c r="MN1525">
        <v>0</v>
      </c>
      <c r="MO1525">
        <v>0</v>
      </c>
      <c r="MP1525">
        <v>0</v>
      </c>
      <c r="MQ1525">
        <v>0</v>
      </c>
      <c r="MR1525">
        <v>223330</v>
      </c>
      <c r="MS1525">
        <v>0</v>
      </c>
      <c r="MT1525">
        <v>0</v>
      </c>
      <c r="MU1525">
        <v>0</v>
      </c>
      <c r="MV1525">
        <v>0</v>
      </c>
      <c r="MW1525">
        <v>0</v>
      </c>
      <c r="MX1525">
        <v>0</v>
      </c>
      <c r="MY1525">
        <v>0</v>
      </c>
      <c r="MZ1525">
        <v>0</v>
      </c>
      <c r="NA1525">
        <v>0</v>
      </c>
      <c r="NB1525">
        <v>0</v>
      </c>
      <c r="NC1525">
        <v>942090</v>
      </c>
      <c r="ND1525">
        <v>3242800</v>
      </c>
      <c r="NE1525">
        <v>3183400</v>
      </c>
      <c r="NF1525">
        <v>981070</v>
      </c>
      <c r="NG1525">
        <v>1355000</v>
      </c>
      <c r="NH1525">
        <v>1118700</v>
      </c>
      <c r="NI1525">
        <v>259070</v>
      </c>
      <c r="NJ1525">
        <v>389290</v>
      </c>
      <c r="NK1525">
        <v>0</v>
      </c>
      <c r="NL1525">
        <v>0</v>
      </c>
      <c r="NM1525">
        <v>0</v>
      </c>
      <c r="NN1525">
        <v>0</v>
      </c>
      <c r="NO1525">
        <v>0</v>
      </c>
      <c r="NP1525">
        <v>0</v>
      </c>
      <c r="NQ1525">
        <v>0</v>
      </c>
      <c r="NR1525">
        <v>0</v>
      </c>
      <c r="NS1525">
        <v>0</v>
      </c>
      <c r="NT1525">
        <v>0</v>
      </c>
      <c r="NU1525">
        <v>0</v>
      </c>
      <c r="NV1525">
        <v>0</v>
      </c>
      <c r="NW1525">
        <v>0</v>
      </c>
      <c r="NX1525">
        <v>0</v>
      </c>
      <c r="NY1525">
        <v>0</v>
      </c>
      <c r="NZ1525">
        <v>0</v>
      </c>
      <c r="OA1525">
        <v>0</v>
      </c>
      <c r="OB1525">
        <v>0</v>
      </c>
      <c r="OC1525">
        <v>0</v>
      </c>
      <c r="OD1525">
        <v>0</v>
      </c>
      <c r="OE1525">
        <v>0</v>
      </c>
      <c r="OF1525">
        <v>0</v>
      </c>
      <c r="OG1525">
        <v>10610000</v>
      </c>
      <c r="OH1525">
        <v>0</v>
      </c>
      <c r="OI1525">
        <v>0</v>
      </c>
      <c r="OJ1525">
        <v>0</v>
      </c>
      <c r="OK1525">
        <v>0</v>
      </c>
      <c r="OL1525">
        <v>0</v>
      </c>
      <c r="OM1525">
        <v>0</v>
      </c>
      <c r="ON1525">
        <v>0</v>
      </c>
      <c r="OO1525">
        <v>0</v>
      </c>
      <c r="OP1525">
        <v>0</v>
      </c>
      <c r="OQ1525">
        <v>0</v>
      </c>
      <c r="OR1525">
        <v>0</v>
      </c>
      <c r="OS1525">
        <v>0</v>
      </c>
      <c r="OT1525">
        <v>0</v>
      </c>
      <c r="OU1525">
        <v>0</v>
      </c>
      <c r="OV1525">
        <v>0</v>
      </c>
      <c r="OW1525">
        <v>0</v>
      </c>
      <c r="OX1525">
        <v>0</v>
      </c>
      <c r="OY1525">
        <v>0</v>
      </c>
      <c r="OZ1525">
        <v>0</v>
      </c>
      <c r="PA1525">
        <v>0</v>
      </c>
      <c r="PB1525">
        <v>0</v>
      </c>
      <c r="PC1525">
        <v>0</v>
      </c>
      <c r="PD1525">
        <v>0</v>
      </c>
      <c r="PE1525">
        <v>0</v>
      </c>
      <c r="PF1525">
        <v>0</v>
      </c>
      <c r="PG1525">
        <v>0</v>
      </c>
      <c r="PH1525">
        <v>0</v>
      </c>
      <c r="PI1525">
        <v>0</v>
      </c>
      <c r="PJ1525">
        <v>0</v>
      </c>
      <c r="PK1525">
        <v>0</v>
      </c>
      <c r="PL1525">
        <v>0</v>
      </c>
      <c r="PM1525">
        <v>0</v>
      </c>
      <c r="PN1525">
        <v>0</v>
      </c>
      <c r="PO1525">
        <v>0</v>
      </c>
      <c r="PP1525">
        <v>3524100</v>
      </c>
      <c r="PQ1525">
        <v>0</v>
      </c>
      <c r="PR1525">
        <v>0</v>
      </c>
      <c r="PS1525">
        <v>0</v>
      </c>
      <c r="PT1525">
        <v>0</v>
      </c>
      <c r="PU1525">
        <v>0</v>
      </c>
      <c r="PV1525">
        <v>0</v>
      </c>
      <c r="PW1525">
        <v>0</v>
      </c>
      <c r="PX1525">
        <v>0</v>
      </c>
      <c r="PY1525">
        <v>0</v>
      </c>
      <c r="PZ1525">
        <v>0</v>
      </c>
      <c r="QA1525">
        <v>0</v>
      </c>
      <c r="QB1525">
        <v>0</v>
      </c>
      <c r="QC1525">
        <v>0</v>
      </c>
      <c r="QD1525">
        <v>0</v>
      </c>
      <c r="QE1525">
        <v>0</v>
      </c>
      <c r="QF1525">
        <v>0</v>
      </c>
      <c r="QG1525">
        <v>1</v>
      </c>
      <c r="QH1525">
        <v>0</v>
      </c>
      <c r="QI1525">
        <v>0</v>
      </c>
      <c r="QJ1525">
        <v>0</v>
      </c>
      <c r="QK1525">
        <v>0</v>
      </c>
      <c r="QL1525">
        <v>0</v>
      </c>
      <c r="QM1525">
        <v>0</v>
      </c>
      <c r="QN1525">
        <v>0</v>
      </c>
      <c r="QO1525">
        <v>0</v>
      </c>
      <c r="QP1525">
        <v>0</v>
      </c>
      <c r="QQ1525">
        <v>0</v>
      </c>
      <c r="QR1525">
        <v>0</v>
      </c>
      <c r="QS1525">
        <v>0</v>
      </c>
      <c r="QT1525">
        <v>0</v>
      </c>
      <c r="QU1525">
        <v>0</v>
      </c>
      <c r="QV1525">
        <v>0</v>
      </c>
      <c r="QW1525">
        <v>0</v>
      </c>
      <c r="QX1525">
        <v>0</v>
      </c>
      <c r="QY1525">
        <v>0</v>
      </c>
      <c r="QZ1525">
        <v>0</v>
      </c>
      <c r="RA1525">
        <v>0</v>
      </c>
      <c r="RB1525">
        <v>0</v>
      </c>
      <c r="RC1525">
        <v>0</v>
      </c>
      <c r="RD1525">
        <v>0</v>
      </c>
      <c r="RE1525">
        <v>0</v>
      </c>
      <c r="RF1525">
        <v>0</v>
      </c>
      <c r="RG1525">
        <v>0</v>
      </c>
      <c r="RH1525">
        <v>0</v>
      </c>
      <c r="RI1525">
        <v>0</v>
      </c>
      <c r="RJ1525">
        <v>0</v>
      </c>
      <c r="RK1525">
        <v>0</v>
      </c>
      <c r="RL1525">
        <v>0</v>
      </c>
      <c r="RM1525">
        <v>0</v>
      </c>
      <c r="RN1525">
        <v>0</v>
      </c>
      <c r="RO1525">
        <v>0</v>
      </c>
      <c r="RP1525">
        <v>0</v>
      </c>
      <c r="RQ1525">
        <v>0</v>
      </c>
      <c r="RR1525">
        <v>0</v>
      </c>
      <c r="RS1525">
        <v>0</v>
      </c>
      <c r="RT1525">
        <v>1</v>
      </c>
      <c r="RU1525">
        <v>0</v>
      </c>
      <c r="RV1525">
        <v>0</v>
      </c>
      <c r="RW1525">
        <v>0</v>
      </c>
      <c r="RX1525">
        <v>0</v>
      </c>
      <c r="RY1525">
        <v>0</v>
      </c>
      <c r="RZ1525">
        <v>0</v>
      </c>
      <c r="SA1525">
        <v>0</v>
      </c>
      <c r="SB1525">
        <v>0</v>
      </c>
      <c r="SC1525">
        <v>0</v>
      </c>
      <c r="SD1525">
        <v>0</v>
      </c>
      <c r="SE1525">
        <v>0</v>
      </c>
      <c r="SF1525">
        <v>0</v>
      </c>
      <c r="SG1525">
        <v>2</v>
      </c>
      <c r="SH1525" t="s">
        <v>526</v>
      </c>
      <c r="SI1525" t="s">
        <v>526</v>
      </c>
      <c r="SJ1525" t="s">
        <v>526</v>
      </c>
      <c r="SK1525">
        <v>1976</v>
      </c>
      <c r="SL1525" t="s">
        <v>16839</v>
      </c>
      <c r="SM1525" t="s">
        <v>554</v>
      </c>
      <c r="SN1525" t="s">
        <v>16840</v>
      </c>
      <c r="SO1525" t="s">
        <v>16841</v>
      </c>
      <c r="SP1525" t="s">
        <v>16842</v>
      </c>
      <c r="SQ1525" t="s">
        <v>16843</v>
      </c>
      <c r="SR1525" t="s">
        <v>526</v>
      </c>
      <c r="SS1525" t="s">
        <v>16844</v>
      </c>
      <c r="ST1525" t="s">
        <v>526</v>
      </c>
      <c r="SU1525" t="s">
        <v>526</v>
      </c>
      <c r="SV1525" t="s">
        <v>3597</v>
      </c>
      <c r="SW1525" t="s">
        <v>526</v>
      </c>
    </row>
    <row r="1526" spans="1:517" x14ac:dyDescent="0.25">
      <c r="A1526" t="s">
        <v>16845</v>
      </c>
      <c r="B1526" s="2" t="s">
        <v>16846</v>
      </c>
      <c r="C1526" t="s">
        <v>16847</v>
      </c>
      <c r="D1526" t="s">
        <v>16848</v>
      </c>
      <c r="E1526" t="s">
        <v>546</v>
      </c>
      <c r="F1526" t="s">
        <v>546</v>
      </c>
      <c r="G1526" t="s">
        <v>546</v>
      </c>
      <c r="H1526">
        <v>1</v>
      </c>
      <c r="I1526">
        <v>2</v>
      </c>
      <c r="J1526">
        <v>2</v>
      </c>
      <c r="K1526">
        <v>2</v>
      </c>
      <c r="L1526">
        <v>1</v>
      </c>
      <c r="M1526">
        <v>0</v>
      </c>
      <c r="N1526">
        <v>1</v>
      </c>
      <c r="O1526">
        <v>1</v>
      </c>
      <c r="P1526">
        <v>1</v>
      </c>
      <c r="Q1526">
        <v>0</v>
      </c>
      <c r="R1526">
        <v>1</v>
      </c>
      <c r="S1526">
        <v>1</v>
      </c>
      <c r="T1526">
        <v>0</v>
      </c>
      <c r="U1526">
        <v>1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1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1</v>
      </c>
      <c r="BG1526">
        <v>1</v>
      </c>
      <c r="BH1526">
        <v>1</v>
      </c>
      <c r="BI1526">
        <v>0</v>
      </c>
      <c r="BJ1526">
        <v>1</v>
      </c>
      <c r="BK1526">
        <v>1</v>
      </c>
      <c r="BL1526">
        <v>1</v>
      </c>
      <c r="BM1526">
        <v>1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1</v>
      </c>
      <c r="BU1526">
        <v>0</v>
      </c>
      <c r="BV1526">
        <v>1</v>
      </c>
      <c r="BW1526">
        <v>1</v>
      </c>
      <c r="BX1526">
        <v>1</v>
      </c>
      <c r="BY1526">
        <v>0</v>
      </c>
      <c r="BZ1526">
        <v>1</v>
      </c>
      <c r="CA1526">
        <v>1</v>
      </c>
      <c r="CB1526">
        <v>0</v>
      </c>
      <c r="CC1526">
        <v>1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1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1</v>
      </c>
      <c r="DO1526">
        <v>1</v>
      </c>
      <c r="DP1526">
        <v>1</v>
      </c>
      <c r="DQ1526">
        <v>0</v>
      </c>
      <c r="DR1526">
        <v>1</v>
      </c>
      <c r="DS1526">
        <v>1</v>
      </c>
      <c r="DT1526">
        <v>1</v>
      </c>
      <c r="DU1526">
        <v>1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1</v>
      </c>
      <c r="EC1526">
        <v>0</v>
      </c>
      <c r="ED1526">
        <v>1</v>
      </c>
      <c r="EE1526">
        <v>1</v>
      </c>
      <c r="EF1526">
        <v>1</v>
      </c>
      <c r="EG1526">
        <v>0</v>
      </c>
      <c r="EH1526">
        <v>1</v>
      </c>
      <c r="EI1526">
        <v>1</v>
      </c>
      <c r="EJ1526">
        <v>0</v>
      </c>
      <c r="EK1526">
        <v>1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1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0</v>
      </c>
      <c r="FD1526">
        <v>0</v>
      </c>
      <c r="FE1526">
        <v>0</v>
      </c>
      <c r="FF1526">
        <v>0</v>
      </c>
      <c r="FG1526">
        <v>0</v>
      </c>
      <c r="FH1526">
        <v>0</v>
      </c>
      <c r="FI1526">
        <v>0</v>
      </c>
      <c r="FJ1526">
        <v>0</v>
      </c>
      <c r="FK1526">
        <v>0</v>
      </c>
      <c r="FL1526">
        <v>0</v>
      </c>
      <c r="FM1526">
        <v>0</v>
      </c>
      <c r="FN1526">
        <v>0</v>
      </c>
      <c r="FO1526">
        <v>0</v>
      </c>
      <c r="FP1526">
        <v>0</v>
      </c>
      <c r="FQ1526">
        <v>0</v>
      </c>
      <c r="FR1526">
        <v>0</v>
      </c>
      <c r="FS1526">
        <v>0</v>
      </c>
      <c r="FT1526">
        <v>0</v>
      </c>
      <c r="FU1526">
        <v>0</v>
      </c>
      <c r="FV1526">
        <v>1</v>
      </c>
      <c r="FW1526">
        <v>1</v>
      </c>
      <c r="FX1526">
        <v>1</v>
      </c>
      <c r="FY1526">
        <v>0</v>
      </c>
      <c r="FZ1526">
        <v>1</v>
      </c>
      <c r="GA1526">
        <v>1</v>
      </c>
      <c r="GB1526">
        <v>1</v>
      </c>
      <c r="GC1526">
        <v>1</v>
      </c>
      <c r="GD1526">
        <v>0</v>
      </c>
      <c r="GE1526">
        <v>0</v>
      </c>
      <c r="GF1526">
        <v>0</v>
      </c>
      <c r="GG1526">
        <v>0</v>
      </c>
      <c r="GH1526">
        <v>0</v>
      </c>
      <c r="GI1526">
        <v>0</v>
      </c>
      <c r="GJ1526">
        <v>12.1</v>
      </c>
      <c r="GK1526">
        <v>12.1</v>
      </c>
      <c r="GL1526">
        <v>12.1</v>
      </c>
      <c r="GM1526">
        <v>38.448999999999998</v>
      </c>
      <c r="GN1526">
        <v>346</v>
      </c>
      <c r="GO1526" t="s">
        <v>1335</v>
      </c>
      <c r="GP1526">
        <v>0</v>
      </c>
      <c r="GQ1526">
        <v>14.058999999999999</v>
      </c>
      <c r="GR1526" t="s">
        <v>524</v>
      </c>
      <c r="GS1526" t="s">
        <v>526</v>
      </c>
      <c r="GT1526" t="s">
        <v>525</v>
      </c>
      <c r="GU1526" t="s">
        <v>524</v>
      </c>
      <c r="GV1526" t="s">
        <v>524</v>
      </c>
      <c r="GW1526" t="s">
        <v>526</v>
      </c>
      <c r="GX1526" t="s">
        <v>524</v>
      </c>
      <c r="GY1526" t="s">
        <v>524</v>
      </c>
      <c r="GZ1526" t="s">
        <v>526</v>
      </c>
      <c r="HA1526" t="s">
        <v>524</v>
      </c>
      <c r="HB1526" t="s">
        <v>526</v>
      </c>
      <c r="HC1526" t="s">
        <v>526</v>
      </c>
      <c r="HD1526" t="s">
        <v>526</v>
      </c>
      <c r="HE1526" t="s">
        <v>526</v>
      </c>
      <c r="HF1526" t="s">
        <v>526</v>
      </c>
      <c r="HG1526" t="s">
        <v>526</v>
      </c>
      <c r="HH1526" t="s">
        <v>526</v>
      </c>
      <c r="HI1526" t="s">
        <v>526</v>
      </c>
      <c r="HJ1526" t="s">
        <v>524</v>
      </c>
      <c r="HK1526" t="s">
        <v>526</v>
      </c>
      <c r="HL1526" t="s">
        <v>526</v>
      </c>
      <c r="HM1526" t="s">
        <v>526</v>
      </c>
      <c r="HN1526" t="s">
        <v>526</v>
      </c>
      <c r="HO1526" t="s">
        <v>526</v>
      </c>
      <c r="HP1526" t="s">
        <v>526</v>
      </c>
      <c r="HQ1526" t="s">
        <v>526</v>
      </c>
      <c r="HR1526" t="s">
        <v>526</v>
      </c>
      <c r="HS1526" t="s">
        <v>526</v>
      </c>
      <c r="HT1526" t="s">
        <v>526</v>
      </c>
      <c r="HU1526" t="s">
        <v>526</v>
      </c>
      <c r="HV1526" t="s">
        <v>526</v>
      </c>
      <c r="HW1526" t="s">
        <v>526</v>
      </c>
      <c r="HX1526" t="s">
        <v>526</v>
      </c>
      <c r="HY1526" t="s">
        <v>526</v>
      </c>
      <c r="HZ1526" t="s">
        <v>526</v>
      </c>
      <c r="IA1526" t="s">
        <v>526</v>
      </c>
      <c r="IB1526" t="s">
        <v>526</v>
      </c>
      <c r="IC1526" t="s">
        <v>526</v>
      </c>
      <c r="ID1526" t="s">
        <v>526</v>
      </c>
      <c r="IE1526" t="s">
        <v>526</v>
      </c>
      <c r="IF1526" t="s">
        <v>526</v>
      </c>
      <c r="IG1526" t="s">
        <v>526</v>
      </c>
      <c r="IH1526" t="s">
        <v>526</v>
      </c>
      <c r="II1526" t="s">
        <v>526</v>
      </c>
      <c r="IJ1526" t="s">
        <v>526</v>
      </c>
      <c r="IK1526" t="s">
        <v>526</v>
      </c>
      <c r="IL1526" t="s">
        <v>524</v>
      </c>
      <c r="IM1526" t="s">
        <v>525</v>
      </c>
      <c r="IN1526" t="s">
        <v>524</v>
      </c>
      <c r="IO1526" t="s">
        <v>526</v>
      </c>
      <c r="IP1526" t="s">
        <v>524</v>
      </c>
      <c r="IQ1526" t="s">
        <v>524</v>
      </c>
      <c r="IR1526" t="s">
        <v>524</v>
      </c>
      <c r="IS1526" t="s">
        <v>524</v>
      </c>
      <c r="IT1526" t="s">
        <v>526</v>
      </c>
      <c r="IU1526" t="s">
        <v>526</v>
      </c>
      <c r="IV1526" t="s">
        <v>526</v>
      </c>
      <c r="IW1526" t="s">
        <v>526</v>
      </c>
      <c r="IX1526" t="s">
        <v>526</v>
      </c>
      <c r="IY1526" t="s">
        <v>526</v>
      </c>
      <c r="IZ1526">
        <v>5.8</v>
      </c>
      <c r="JA1526">
        <v>0</v>
      </c>
      <c r="JB1526">
        <v>5.8</v>
      </c>
      <c r="JC1526">
        <v>5.8</v>
      </c>
      <c r="JD1526">
        <v>5.8</v>
      </c>
      <c r="JE1526">
        <v>0</v>
      </c>
      <c r="JF1526">
        <v>5.8</v>
      </c>
      <c r="JG1526">
        <v>5.8</v>
      </c>
      <c r="JH1526">
        <v>0</v>
      </c>
      <c r="JI1526">
        <v>5.8</v>
      </c>
      <c r="JJ1526">
        <v>0</v>
      </c>
      <c r="JK1526">
        <v>0</v>
      </c>
      <c r="JL1526">
        <v>0</v>
      </c>
      <c r="JM1526">
        <v>0</v>
      </c>
      <c r="JN1526">
        <v>0</v>
      </c>
      <c r="JO1526">
        <v>0</v>
      </c>
      <c r="JP1526">
        <v>0</v>
      </c>
      <c r="JQ1526">
        <v>0</v>
      </c>
      <c r="JR1526">
        <v>6.4</v>
      </c>
      <c r="JS1526">
        <v>0</v>
      </c>
      <c r="JT1526">
        <v>0</v>
      </c>
      <c r="JU1526">
        <v>0</v>
      </c>
      <c r="JV1526">
        <v>0</v>
      </c>
      <c r="JW1526">
        <v>0</v>
      </c>
      <c r="JX1526">
        <v>0</v>
      </c>
      <c r="JY1526">
        <v>0</v>
      </c>
      <c r="JZ1526">
        <v>0</v>
      </c>
      <c r="KA1526">
        <v>0</v>
      </c>
      <c r="KB1526">
        <v>0</v>
      </c>
      <c r="KC1526">
        <v>0</v>
      </c>
      <c r="KD1526">
        <v>0</v>
      </c>
      <c r="KE1526">
        <v>0</v>
      </c>
      <c r="KF1526">
        <v>0</v>
      </c>
      <c r="KG1526">
        <v>0</v>
      </c>
      <c r="KH1526">
        <v>0</v>
      </c>
      <c r="KI1526">
        <v>0</v>
      </c>
      <c r="KJ1526">
        <v>0</v>
      </c>
      <c r="KK1526">
        <v>0</v>
      </c>
      <c r="KL1526">
        <v>0</v>
      </c>
      <c r="KM1526">
        <v>0</v>
      </c>
      <c r="KN1526">
        <v>0</v>
      </c>
      <c r="KO1526">
        <v>0</v>
      </c>
      <c r="KP1526">
        <v>0</v>
      </c>
      <c r="KQ1526">
        <v>0</v>
      </c>
      <c r="KR1526">
        <v>0</v>
      </c>
      <c r="KS1526">
        <v>0</v>
      </c>
      <c r="KT1526">
        <v>6.4</v>
      </c>
      <c r="KU1526">
        <v>6.4</v>
      </c>
      <c r="KV1526">
        <v>6.4</v>
      </c>
      <c r="KW1526">
        <v>0</v>
      </c>
      <c r="KX1526">
        <v>6.4</v>
      </c>
      <c r="KY1526">
        <v>6.4</v>
      </c>
      <c r="KZ1526">
        <v>6.4</v>
      </c>
      <c r="LA1526">
        <v>6.4</v>
      </c>
      <c r="LB1526">
        <v>0</v>
      </c>
      <c r="LC1526">
        <v>0</v>
      </c>
      <c r="LD1526">
        <v>0</v>
      </c>
      <c r="LE1526">
        <v>0</v>
      </c>
      <c r="LF1526">
        <v>0</v>
      </c>
      <c r="LG1526">
        <v>0</v>
      </c>
      <c r="LH1526">
        <v>23540000</v>
      </c>
      <c r="LI1526">
        <v>120820</v>
      </c>
      <c r="LJ1526">
        <v>0</v>
      </c>
      <c r="LK1526">
        <v>2321400</v>
      </c>
      <c r="LL1526">
        <v>1244300</v>
      </c>
      <c r="LM1526">
        <v>1696800</v>
      </c>
      <c r="LN1526">
        <v>0</v>
      </c>
      <c r="LO1526">
        <v>665720</v>
      </c>
      <c r="LP1526">
        <v>377790</v>
      </c>
      <c r="LQ1526">
        <v>0</v>
      </c>
      <c r="LR1526">
        <v>866560</v>
      </c>
      <c r="LS1526">
        <v>0</v>
      </c>
      <c r="LT1526">
        <v>0</v>
      </c>
      <c r="LU1526">
        <v>0</v>
      </c>
      <c r="LV1526">
        <v>0</v>
      </c>
      <c r="LW1526">
        <v>0</v>
      </c>
      <c r="LX1526">
        <v>0</v>
      </c>
      <c r="LY1526">
        <v>0</v>
      </c>
      <c r="LZ1526">
        <v>0</v>
      </c>
      <c r="MA1526">
        <v>862890</v>
      </c>
      <c r="MB1526">
        <v>0</v>
      </c>
      <c r="MC1526">
        <v>0</v>
      </c>
      <c r="MD1526">
        <v>0</v>
      </c>
      <c r="ME1526">
        <v>0</v>
      </c>
      <c r="MF1526">
        <v>0</v>
      </c>
      <c r="MG1526">
        <v>0</v>
      </c>
      <c r="MH1526">
        <v>0</v>
      </c>
      <c r="MI1526">
        <v>0</v>
      </c>
      <c r="MJ1526">
        <v>0</v>
      </c>
      <c r="MK1526">
        <v>0</v>
      </c>
      <c r="ML1526">
        <v>0</v>
      </c>
      <c r="MM1526">
        <v>0</v>
      </c>
      <c r="MN1526">
        <v>0</v>
      </c>
      <c r="MO1526">
        <v>0</v>
      </c>
      <c r="MP1526">
        <v>0</v>
      </c>
      <c r="MQ1526">
        <v>0</v>
      </c>
      <c r="MR1526">
        <v>0</v>
      </c>
      <c r="MS1526">
        <v>0</v>
      </c>
      <c r="MT1526">
        <v>0</v>
      </c>
      <c r="MU1526">
        <v>0</v>
      </c>
      <c r="MV1526">
        <v>0</v>
      </c>
      <c r="MW1526">
        <v>0</v>
      </c>
      <c r="MX1526">
        <v>0</v>
      </c>
      <c r="MY1526">
        <v>0</v>
      </c>
      <c r="MZ1526">
        <v>0</v>
      </c>
      <c r="NA1526">
        <v>0</v>
      </c>
      <c r="NB1526">
        <v>0</v>
      </c>
      <c r="NC1526">
        <v>2781700</v>
      </c>
      <c r="ND1526">
        <v>5165000</v>
      </c>
      <c r="NE1526">
        <v>4233600</v>
      </c>
      <c r="NF1526">
        <v>0</v>
      </c>
      <c r="NG1526">
        <v>1068900</v>
      </c>
      <c r="NH1526">
        <v>687220</v>
      </c>
      <c r="NI1526">
        <v>1143400</v>
      </c>
      <c r="NJ1526">
        <v>303670</v>
      </c>
      <c r="NK1526">
        <v>0</v>
      </c>
      <c r="NL1526">
        <v>0</v>
      </c>
      <c r="NM1526">
        <v>0</v>
      </c>
      <c r="NN1526">
        <v>0</v>
      </c>
      <c r="NO1526">
        <v>0</v>
      </c>
      <c r="NP1526">
        <v>0</v>
      </c>
      <c r="NQ1526">
        <v>0</v>
      </c>
      <c r="NR1526">
        <v>0</v>
      </c>
      <c r="NS1526">
        <v>0</v>
      </c>
      <c r="NT1526">
        <v>0</v>
      </c>
      <c r="NU1526">
        <v>0</v>
      </c>
      <c r="NV1526">
        <v>0</v>
      </c>
      <c r="NW1526">
        <v>0</v>
      </c>
      <c r="NX1526">
        <v>0</v>
      </c>
      <c r="NY1526">
        <v>0</v>
      </c>
      <c r="NZ1526">
        <v>0</v>
      </c>
      <c r="OA1526">
        <v>0</v>
      </c>
      <c r="OB1526">
        <v>0</v>
      </c>
      <c r="OC1526">
        <v>0</v>
      </c>
      <c r="OD1526">
        <v>0</v>
      </c>
      <c r="OE1526">
        <v>0</v>
      </c>
      <c r="OF1526">
        <v>0</v>
      </c>
      <c r="OG1526">
        <v>0</v>
      </c>
      <c r="OH1526">
        <v>0</v>
      </c>
      <c r="OI1526">
        <v>0</v>
      </c>
      <c r="OJ1526">
        <v>0</v>
      </c>
      <c r="OK1526">
        <v>0</v>
      </c>
      <c r="OL1526">
        <v>0</v>
      </c>
      <c r="OM1526">
        <v>0</v>
      </c>
      <c r="ON1526">
        <v>0</v>
      </c>
      <c r="OO1526">
        <v>0</v>
      </c>
      <c r="OP1526">
        <v>0</v>
      </c>
      <c r="OQ1526">
        <v>0</v>
      </c>
      <c r="OR1526">
        <v>0</v>
      </c>
      <c r="OS1526">
        <v>0</v>
      </c>
      <c r="OT1526">
        <v>0</v>
      </c>
      <c r="OU1526">
        <v>0</v>
      </c>
      <c r="OV1526">
        <v>0</v>
      </c>
      <c r="OW1526">
        <v>0</v>
      </c>
      <c r="OX1526">
        <v>0</v>
      </c>
      <c r="OY1526">
        <v>0</v>
      </c>
      <c r="OZ1526">
        <v>0</v>
      </c>
      <c r="PA1526">
        <v>0</v>
      </c>
      <c r="PB1526">
        <v>0</v>
      </c>
      <c r="PC1526">
        <v>0</v>
      </c>
      <c r="PD1526">
        <v>0</v>
      </c>
      <c r="PE1526">
        <v>0</v>
      </c>
      <c r="PF1526">
        <v>0</v>
      </c>
      <c r="PG1526">
        <v>0</v>
      </c>
      <c r="PH1526">
        <v>0</v>
      </c>
      <c r="PI1526">
        <v>0</v>
      </c>
      <c r="PJ1526">
        <v>0</v>
      </c>
      <c r="PK1526">
        <v>0</v>
      </c>
      <c r="PL1526">
        <v>0</v>
      </c>
      <c r="PM1526">
        <v>0</v>
      </c>
      <c r="PN1526">
        <v>0</v>
      </c>
      <c r="PO1526">
        <v>0</v>
      </c>
      <c r="PP1526">
        <v>0</v>
      </c>
      <c r="PQ1526">
        <v>0</v>
      </c>
      <c r="PR1526">
        <v>0</v>
      </c>
      <c r="PS1526">
        <v>0</v>
      </c>
      <c r="PT1526">
        <v>0</v>
      </c>
      <c r="PU1526">
        <v>0</v>
      </c>
      <c r="PV1526">
        <v>303670</v>
      </c>
      <c r="PW1526">
        <v>0</v>
      </c>
      <c r="PX1526">
        <v>0</v>
      </c>
      <c r="PY1526">
        <v>0</v>
      </c>
      <c r="PZ1526">
        <v>0</v>
      </c>
      <c r="QA1526">
        <v>1</v>
      </c>
      <c r="QB1526">
        <v>0</v>
      </c>
      <c r="QC1526">
        <v>0</v>
      </c>
      <c r="QD1526">
        <v>0</v>
      </c>
      <c r="QE1526">
        <v>0</v>
      </c>
      <c r="QF1526">
        <v>0</v>
      </c>
      <c r="QG1526">
        <v>0</v>
      </c>
      <c r="QH1526">
        <v>0</v>
      </c>
      <c r="QI1526">
        <v>0</v>
      </c>
      <c r="QJ1526">
        <v>0</v>
      </c>
      <c r="QK1526">
        <v>0</v>
      </c>
      <c r="QL1526">
        <v>0</v>
      </c>
      <c r="QM1526">
        <v>0</v>
      </c>
      <c r="QN1526">
        <v>0</v>
      </c>
      <c r="QO1526">
        <v>0</v>
      </c>
      <c r="QP1526">
        <v>0</v>
      </c>
      <c r="QQ1526">
        <v>0</v>
      </c>
      <c r="QR1526">
        <v>0</v>
      </c>
      <c r="QS1526">
        <v>0</v>
      </c>
      <c r="QT1526">
        <v>0</v>
      </c>
      <c r="QU1526">
        <v>0</v>
      </c>
      <c r="QV1526">
        <v>0</v>
      </c>
      <c r="QW1526">
        <v>0</v>
      </c>
      <c r="QX1526">
        <v>0</v>
      </c>
      <c r="QY1526">
        <v>0</v>
      </c>
      <c r="QZ1526">
        <v>0</v>
      </c>
      <c r="RA1526">
        <v>0</v>
      </c>
      <c r="RB1526">
        <v>0</v>
      </c>
      <c r="RC1526">
        <v>0</v>
      </c>
      <c r="RD1526">
        <v>0</v>
      </c>
      <c r="RE1526">
        <v>0</v>
      </c>
      <c r="RF1526">
        <v>0</v>
      </c>
      <c r="RG1526">
        <v>0</v>
      </c>
      <c r="RH1526">
        <v>0</v>
      </c>
      <c r="RI1526">
        <v>0</v>
      </c>
      <c r="RJ1526">
        <v>0</v>
      </c>
      <c r="RK1526">
        <v>0</v>
      </c>
      <c r="RL1526">
        <v>0</v>
      </c>
      <c r="RM1526">
        <v>0</v>
      </c>
      <c r="RN1526">
        <v>0</v>
      </c>
      <c r="RO1526">
        <v>0</v>
      </c>
      <c r="RP1526">
        <v>0</v>
      </c>
      <c r="RQ1526">
        <v>0</v>
      </c>
      <c r="RR1526">
        <v>0</v>
      </c>
      <c r="RS1526">
        <v>0</v>
      </c>
      <c r="RT1526">
        <v>1</v>
      </c>
      <c r="RU1526">
        <v>0</v>
      </c>
      <c r="RV1526">
        <v>0</v>
      </c>
      <c r="RW1526">
        <v>0</v>
      </c>
      <c r="RX1526">
        <v>0</v>
      </c>
      <c r="RY1526">
        <v>0</v>
      </c>
      <c r="RZ1526">
        <v>0</v>
      </c>
      <c r="SA1526">
        <v>0</v>
      </c>
      <c r="SB1526">
        <v>0</v>
      </c>
      <c r="SC1526">
        <v>0</v>
      </c>
      <c r="SD1526">
        <v>0</v>
      </c>
      <c r="SE1526">
        <v>0</v>
      </c>
      <c r="SF1526">
        <v>0</v>
      </c>
      <c r="SG1526">
        <v>2</v>
      </c>
      <c r="SH1526" t="s">
        <v>526</v>
      </c>
      <c r="SI1526" t="s">
        <v>526</v>
      </c>
      <c r="SJ1526" t="s">
        <v>526</v>
      </c>
      <c r="SK1526">
        <v>2019</v>
      </c>
      <c r="SL1526" t="s">
        <v>16849</v>
      </c>
      <c r="SM1526" t="s">
        <v>554</v>
      </c>
      <c r="SN1526" t="s">
        <v>16850</v>
      </c>
      <c r="SO1526" t="s">
        <v>16851</v>
      </c>
      <c r="SP1526" t="s">
        <v>16852</v>
      </c>
      <c r="SQ1526" t="s">
        <v>16852</v>
      </c>
      <c r="SR1526" t="s">
        <v>526</v>
      </c>
      <c r="SS1526" t="s">
        <v>16853</v>
      </c>
      <c r="ST1526" t="s">
        <v>526</v>
      </c>
      <c r="SU1526" t="s">
        <v>526</v>
      </c>
      <c r="SV1526" t="s">
        <v>7126</v>
      </c>
      <c r="SW1526" t="s">
        <v>526</v>
      </c>
    </row>
    <row r="1527" spans="1:517" x14ac:dyDescent="0.25">
      <c r="A1527" t="s">
        <v>16854</v>
      </c>
      <c r="B1527" s="1" t="s">
        <v>16855</v>
      </c>
      <c r="C1527" t="s">
        <v>16856</v>
      </c>
      <c r="D1527" t="s">
        <v>16857</v>
      </c>
      <c r="E1527" t="s">
        <v>635</v>
      </c>
      <c r="F1527" t="s">
        <v>635</v>
      </c>
      <c r="G1527" t="s">
        <v>522</v>
      </c>
      <c r="H1527">
        <v>1</v>
      </c>
      <c r="I1527">
        <v>6</v>
      </c>
      <c r="J1527">
        <v>6</v>
      </c>
      <c r="K1527">
        <v>3</v>
      </c>
      <c r="L1527">
        <v>4</v>
      </c>
      <c r="M1527">
        <v>0</v>
      </c>
      <c r="N1527">
        <v>6</v>
      </c>
      <c r="O1527">
        <v>4</v>
      </c>
      <c r="P1527">
        <v>5</v>
      </c>
      <c r="Q1527">
        <v>4</v>
      </c>
      <c r="R1527">
        <v>5</v>
      </c>
      <c r="S1527">
        <v>4</v>
      </c>
      <c r="T1527">
        <v>6</v>
      </c>
      <c r="U1527">
        <v>5</v>
      </c>
      <c r="V1527">
        <v>2</v>
      </c>
      <c r="W1527">
        <v>5</v>
      </c>
      <c r="X1527">
        <v>3</v>
      </c>
      <c r="Y1527">
        <v>2</v>
      </c>
      <c r="Z1527">
        <v>2</v>
      </c>
      <c r="AA1527">
        <v>2</v>
      </c>
      <c r="AB1527">
        <v>2</v>
      </c>
      <c r="AC1527">
        <v>1</v>
      </c>
      <c r="AD1527">
        <v>0</v>
      </c>
      <c r="AE1527">
        <v>2</v>
      </c>
      <c r="AF1527">
        <v>1</v>
      </c>
      <c r="AG1527">
        <v>0</v>
      </c>
      <c r="AH1527">
        <v>2</v>
      </c>
      <c r="AI1527">
        <v>1</v>
      </c>
      <c r="AJ1527">
        <v>3</v>
      </c>
      <c r="AK1527">
        <v>2</v>
      </c>
      <c r="AL1527">
        <v>3</v>
      </c>
      <c r="AM1527">
        <v>1</v>
      </c>
      <c r="AN1527">
        <v>0</v>
      </c>
      <c r="AO1527">
        <v>0</v>
      </c>
      <c r="AP1527">
        <v>2</v>
      </c>
      <c r="AQ1527">
        <v>3</v>
      </c>
      <c r="AR1527">
        <v>0</v>
      </c>
      <c r="AS1527">
        <v>3</v>
      </c>
      <c r="AT1527">
        <v>0</v>
      </c>
      <c r="AU1527">
        <v>3</v>
      </c>
      <c r="AV1527">
        <v>2</v>
      </c>
      <c r="AW1527">
        <v>0</v>
      </c>
      <c r="AX1527">
        <v>2</v>
      </c>
      <c r="AY1527">
        <v>0</v>
      </c>
      <c r="AZ1527">
        <v>2</v>
      </c>
      <c r="BA1527">
        <v>3</v>
      </c>
      <c r="BB1527">
        <v>3</v>
      </c>
      <c r="BC1527">
        <v>1</v>
      </c>
      <c r="BD1527">
        <v>2</v>
      </c>
      <c r="BE1527">
        <v>0</v>
      </c>
      <c r="BF1527">
        <v>4</v>
      </c>
      <c r="BG1527">
        <v>4</v>
      </c>
      <c r="BH1527">
        <v>4</v>
      </c>
      <c r="BI1527">
        <v>3</v>
      </c>
      <c r="BJ1527">
        <v>4</v>
      </c>
      <c r="BK1527">
        <v>3</v>
      </c>
      <c r="BL1527">
        <v>3</v>
      </c>
      <c r="BM1527">
        <v>3</v>
      </c>
      <c r="BN1527">
        <v>0</v>
      </c>
      <c r="BO1527">
        <v>4</v>
      </c>
      <c r="BP1527">
        <v>1</v>
      </c>
      <c r="BQ1527">
        <v>5</v>
      </c>
      <c r="BR1527">
        <v>0</v>
      </c>
      <c r="BS1527">
        <v>0</v>
      </c>
      <c r="BT1527">
        <v>4</v>
      </c>
      <c r="BU1527">
        <v>0</v>
      </c>
      <c r="BV1527">
        <v>6</v>
      </c>
      <c r="BW1527">
        <v>4</v>
      </c>
      <c r="BX1527">
        <v>5</v>
      </c>
      <c r="BY1527">
        <v>4</v>
      </c>
      <c r="BZ1527">
        <v>5</v>
      </c>
      <c r="CA1527">
        <v>4</v>
      </c>
      <c r="CB1527">
        <v>6</v>
      </c>
      <c r="CC1527">
        <v>5</v>
      </c>
      <c r="CD1527">
        <v>2</v>
      </c>
      <c r="CE1527">
        <v>5</v>
      </c>
      <c r="CF1527">
        <v>3</v>
      </c>
      <c r="CG1527">
        <v>2</v>
      </c>
      <c r="CH1527">
        <v>2</v>
      </c>
      <c r="CI1527">
        <v>2</v>
      </c>
      <c r="CJ1527">
        <v>2</v>
      </c>
      <c r="CK1527">
        <v>1</v>
      </c>
      <c r="CL1527">
        <v>0</v>
      </c>
      <c r="CM1527">
        <v>2</v>
      </c>
      <c r="CN1527">
        <v>1</v>
      </c>
      <c r="CO1527">
        <v>0</v>
      </c>
      <c r="CP1527">
        <v>2</v>
      </c>
      <c r="CQ1527">
        <v>1</v>
      </c>
      <c r="CR1527">
        <v>3</v>
      </c>
      <c r="CS1527">
        <v>2</v>
      </c>
      <c r="CT1527">
        <v>3</v>
      </c>
      <c r="CU1527">
        <v>1</v>
      </c>
      <c r="CV1527">
        <v>0</v>
      </c>
      <c r="CW1527">
        <v>0</v>
      </c>
      <c r="CX1527">
        <v>2</v>
      </c>
      <c r="CY1527">
        <v>3</v>
      </c>
      <c r="CZ1527">
        <v>0</v>
      </c>
      <c r="DA1527">
        <v>3</v>
      </c>
      <c r="DB1527">
        <v>0</v>
      </c>
      <c r="DC1527">
        <v>3</v>
      </c>
      <c r="DD1527">
        <v>2</v>
      </c>
      <c r="DE1527">
        <v>0</v>
      </c>
      <c r="DF1527">
        <v>2</v>
      </c>
      <c r="DG1527">
        <v>0</v>
      </c>
      <c r="DH1527">
        <v>2</v>
      </c>
      <c r="DI1527">
        <v>3</v>
      </c>
      <c r="DJ1527">
        <v>3</v>
      </c>
      <c r="DK1527">
        <v>1</v>
      </c>
      <c r="DL1527">
        <v>2</v>
      </c>
      <c r="DM1527">
        <v>0</v>
      </c>
      <c r="DN1527">
        <v>4</v>
      </c>
      <c r="DO1527">
        <v>4</v>
      </c>
      <c r="DP1527">
        <v>4</v>
      </c>
      <c r="DQ1527">
        <v>3</v>
      </c>
      <c r="DR1527">
        <v>4</v>
      </c>
      <c r="DS1527">
        <v>3</v>
      </c>
      <c r="DT1527">
        <v>3</v>
      </c>
      <c r="DU1527">
        <v>3</v>
      </c>
      <c r="DV1527">
        <v>0</v>
      </c>
      <c r="DW1527">
        <v>4</v>
      </c>
      <c r="DX1527">
        <v>1</v>
      </c>
      <c r="DY1527">
        <v>5</v>
      </c>
      <c r="DZ1527">
        <v>0</v>
      </c>
      <c r="EA1527">
        <v>0</v>
      </c>
      <c r="EB1527">
        <v>2</v>
      </c>
      <c r="EC1527">
        <v>0</v>
      </c>
      <c r="ED1527">
        <v>3</v>
      </c>
      <c r="EE1527">
        <v>2</v>
      </c>
      <c r="EF1527">
        <v>2</v>
      </c>
      <c r="EG1527">
        <v>1</v>
      </c>
      <c r="EH1527">
        <v>2</v>
      </c>
      <c r="EI1527">
        <v>1</v>
      </c>
      <c r="EJ1527">
        <v>3</v>
      </c>
      <c r="EK1527">
        <v>2</v>
      </c>
      <c r="EL1527">
        <v>1</v>
      </c>
      <c r="EM1527">
        <v>2</v>
      </c>
      <c r="EN1527">
        <v>1</v>
      </c>
      <c r="EO1527">
        <v>1</v>
      </c>
      <c r="EP1527">
        <v>1</v>
      </c>
      <c r="EQ1527">
        <v>1</v>
      </c>
      <c r="ER1527">
        <v>1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1</v>
      </c>
      <c r="EY1527">
        <v>0</v>
      </c>
      <c r="EZ1527">
        <v>1</v>
      </c>
      <c r="FA1527">
        <v>1</v>
      </c>
      <c r="FB1527">
        <v>1</v>
      </c>
      <c r="FC1527">
        <v>1</v>
      </c>
      <c r="FD1527">
        <v>0</v>
      </c>
      <c r="FE1527">
        <v>0</v>
      </c>
      <c r="FF1527">
        <v>1</v>
      </c>
      <c r="FG1527">
        <v>1</v>
      </c>
      <c r="FH1527">
        <v>0</v>
      </c>
      <c r="FI1527">
        <v>1</v>
      </c>
      <c r="FJ1527">
        <v>0</v>
      </c>
      <c r="FK1527">
        <v>1</v>
      </c>
      <c r="FL1527">
        <v>1</v>
      </c>
      <c r="FM1527">
        <v>0</v>
      </c>
      <c r="FN1527">
        <v>1</v>
      </c>
      <c r="FO1527">
        <v>0</v>
      </c>
      <c r="FP1527">
        <v>1</v>
      </c>
      <c r="FQ1527">
        <v>1</v>
      </c>
      <c r="FR1527">
        <v>1</v>
      </c>
      <c r="FS1527">
        <v>1</v>
      </c>
      <c r="FT1527">
        <v>1</v>
      </c>
      <c r="FU1527">
        <v>0</v>
      </c>
      <c r="FV1527">
        <v>2</v>
      </c>
      <c r="FW1527">
        <v>2</v>
      </c>
      <c r="FX1527">
        <v>2</v>
      </c>
      <c r="FY1527">
        <v>1</v>
      </c>
      <c r="FZ1527">
        <v>2</v>
      </c>
      <c r="GA1527">
        <v>1</v>
      </c>
      <c r="GB1527">
        <v>1</v>
      </c>
      <c r="GC1527">
        <v>1</v>
      </c>
      <c r="GD1527">
        <v>0</v>
      </c>
      <c r="GE1527">
        <v>2</v>
      </c>
      <c r="GF1527">
        <v>1</v>
      </c>
      <c r="GG1527">
        <v>2</v>
      </c>
      <c r="GH1527">
        <v>0</v>
      </c>
      <c r="GI1527">
        <v>0</v>
      </c>
      <c r="GJ1527">
        <v>46.5</v>
      </c>
      <c r="GK1527">
        <v>46.5</v>
      </c>
      <c r="GL1527">
        <v>32.799999999999997</v>
      </c>
      <c r="GM1527">
        <v>22.367000000000001</v>
      </c>
      <c r="GN1527">
        <v>198</v>
      </c>
      <c r="GO1527" t="s">
        <v>5520</v>
      </c>
      <c r="GP1527">
        <v>0</v>
      </c>
      <c r="GQ1527">
        <v>74.265000000000001</v>
      </c>
      <c r="GR1527" t="s">
        <v>525</v>
      </c>
      <c r="GS1527" t="s">
        <v>526</v>
      </c>
      <c r="GT1527" t="s">
        <v>525</v>
      </c>
      <c r="GU1527" t="s">
        <v>525</v>
      </c>
      <c r="GV1527" t="s">
        <v>525</v>
      </c>
      <c r="GW1527" t="s">
        <v>525</v>
      </c>
      <c r="GX1527" t="s">
        <v>525</v>
      </c>
      <c r="GY1527" t="s">
        <v>525</v>
      </c>
      <c r="GZ1527" t="s">
        <v>525</v>
      </c>
      <c r="HA1527" t="s">
        <v>525</v>
      </c>
      <c r="HB1527" t="s">
        <v>524</v>
      </c>
      <c r="HC1527" t="s">
        <v>525</v>
      </c>
      <c r="HD1527" t="s">
        <v>524</v>
      </c>
      <c r="HE1527" t="s">
        <v>525</v>
      </c>
      <c r="HF1527" t="s">
        <v>525</v>
      </c>
      <c r="HG1527" t="s">
        <v>524</v>
      </c>
      <c r="HH1527" t="s">
        <v>524</v>
      </c>
      <c r="HI1527" t="s">
        <v>524</v>
      </c>
      <c r="HJ1527" t="s">
        <v>526</v>
      </c>
      <c r="HK1527" t="s">
        <v>525</v>
      </c>
      <c r="HL1527" t="s">
        <v>524</v>
      </c>
      <c r="HM1527" t="s">
        <v>526</v>
      </c>
      <c r="HN1527" t="s">
        <v>524</v>
      </c>
      <c r="HO1527" t="s">
        <v>524</v>
      </c>
      <c r="HP1527" t="s">
        <v>525</v>
      </c>
      <c r="HQ1527" t="s">
        <v>525</v>
      </c>
      <c r="HR1527" t="s">
        <v>525</v>
      </c>
      <c r="HS1527" t="s">
        <v>525</v>
      </c>
      <c r="HT1527" t="s">
        <v>526</v>
      </c>
      <c r="HU1527" t="s">
        <v>526</v>
      </c>
      <c r="HV1527" t="s">
        <v>525</v>
      </c>
      <c r="HW1527" t="s">
        <v>525</v>
      </c>
      <c r="HX1527" t="s">
        <v>526</v>
      </c>
      <c r="HY1527" t="s">
        <v>524</v>
      </c>
      <c r="HZ1527" t="s">
        <v>526</v>
      </c>
      <c r="IA1527" t="s">
        <v>525</v>
      </c>
      <c r="IB1527" t="s">
        <v>524</v>
      </c>
      <c r="IC1527" t="s">
        <v>526</v>
      </c>
      <c r="ID1527" t="s">
        <v>524</v>
      </c>
      <c r="IE1527" t="s">
        <v>526</v>
      </c>
      <c r="IF1527" t="s">
        <v>524</v>
      </c>
      <c r="IG1527" t="s">
        <v>525</v>
      </c>
      <c r="IH1527" t="s">
        <v>524</v>
      </c>
      <c r="II1527" t="s">
        <v>524</v>
      </c>
      <c r="IJ1527" t="s">
        <v>524</v>
      </c>
      <c r="IK1527" t="s">
        <v>526</v>
      </c>
      <c r="IL1527" t="s">
        <v>525</v>
      </c>
      <c r="IM1527" t="s">
        <v>525</v>
      </c>
      <c r="IN1527" t="s">
        <v>525</v>
      </c>
      <c r="IO1527" t="s">
        <v>525</v>
      </c>
      <c r="IP1527" t="s">
        <v>525</v>
      </c>
      <c r="IQ1527" t="s">
        <v>525</v>
      </c>
      <c r="IR1527" t="s">
        <v>525</v>
      </c>
      <c r="IS1527" t="s">
        <v>525</v>
      </c>
      <c r="IT1527" t="s">
        <v>526</v>
      </c>
      <c r="IU1527" t="s">
        <v>525</v>
      </c>
      <c r="IV1527" t="s">
        <v>524</v>
      </c>
      <c r="IW1527" t="s">
        <v>525</v>
      </c>
      <c r="IX1527" t="s">
        <v>526</v>
      </c>
      <c r="IY1527" t="s">
        <v>526</v>
      </c>
      <c r="IZ1527">
        <v>32.299999999999997</v>
      </c>
      <c r="JA1527">
        <v>0</v>
      </c>
      <c r="JB1527">
        <v>46.5</v>
      </c>
      <c r="JC1527">
        <v>32.299999999999997</v>
      </c>
      <c r="JD1527">
        <v>36.4</v>
      </c>
      <c r="JE1527">
        <v>25.3</v>
      </c>
      <c r="JF1527">
        <v>36.4</v>
      </c>
      <c r="JG1527">
        <v>25.3</v>
      </c>
      <c r="JH1527">
        <v>46.5</v>
      </c>
      <c r="JI1527">
        <v>36.4</v>
      </c>
      <c r="JJ1527">
        <v>17.2</v>
      </c>
      <c r="JK1527">
        <v>36.4</v>
      </c>
      <c r="JL1527">
        <v>21.2</v>
      </c>
      <c r="JM1527">
        <v>17.2</v>
      </c>
      <c r="JN1527">
        <v>17.2</v>
      </c>
      <c r="JO1527">
        <v>17.2</v>
      </c>
      <c r="JP1527">
        <v>17.2</v>
      </c>
      <c r="JQ1527">
        <v>5.6</v>
      </c>
      <c r="JR1527">
        <v>0</v>
      </c>
      <c r="JS1527">
        <v>9.6</v>
      </c>
      <c r="JT1527">
        <v>5.6</v>
      </c>
      <c r="JU1527">
        <v>0</v>
      </c>
      <c r="JV1527">
        <v>17.2</v>
      </c>
      <c r="JW1527">
        <v>5.6</v>
      </c>
      <c r="JX1527">
        <v>21.2</v>
      </c>
      <c r="JY1527">
        <v>17.2</v>
      </c>
      <c r="JZ1527">
        <v>21.2</v>
      </c>
      <c r="KA1527">
        <v>11.6</v>
      </c>
      <c r="KB1527">
        <v>0</v>
      </c>
      <c r="KC1527">
        <v>0</v>
      </c>
      <c r="KD1527">
        <v>17.2</v>
      </c>
      <c r="KE1527">
        <v>21.2</v>
      </c>
      <c r="KF1527">
        <v>0</v>
      </c>
      <c r="KG1527">
        <v>21.2</v>
      </c>
      <c r="KH1527">
        <v>0</v>
      </c>
      <c r="KI1527">
        <v>21.2</v>
      </c>
      <c r="KJ1527">
        <v>17.2</v>
      </c>
      <c r="KK1527">
        <v>0</v>
      </c>
      <c r="KL1527">
        <v>17.2</v>
      </c>
      <c r="KM1527">
        <v>0</v>
      </c>
      <c r="KN1527">
        <v>17.2</v>
      </c>
      <c r="KO1527">
        <v>21.2</v>
      </c>
      <c r="KP1527">
        <v>21.2</v>
      </c>
      <c r="KQ1527">
        <v>11.6</v>
      </c>
      <c r="KR1527">
        <v>17.2</v>
      </c>
      <c r="KS1527">
        <v>0</v>
      </c>
      <c r="KT1527">
        <v>31.3</v>
      </c>
      <c r="KU1527">
        <v>31.3</v>
      </c>
      <c r="KV1527">
        <v>31.3</v>
      </c>
      <c r="KW1527">
        <v>21.2</v>
      </c>
      <c r="KX1527">
        <v>31.3</v>
      </c>
      <c r="KY1527">
        <v>21.2</v>
      </c>
      <c r="KZ1527">
        <v>21.2</v>
      </c>
      <c r="LA1527">
        <v>21.2</v>
      </c>
      <c r="LB1527">
        <v>0</v>
      </c>
      <c r="LC1527">
        <v>32.299999999999997</v>
      </c>
      <c r="LD1527">
        <v>11.6</v>
      </c>
      <c r="LE1527">
        <v>36.4</v>
      </c>
      <c r="LF1527">
        <v>0</v>
      </c>
      <c r="LG1527">
        <v>0</v>
      </c>
      <c r="LH1527">
        <v>550020000</v>
      </c>
      <c r="LI1527">
        <v>8167700</v>
      </c>
      <c r="LJ1527">
        <v>0</v>
      </c>
      <c r="LK1527">
        <v>56901000</v>
      </c>
      <c r="LL1527">
        <v>25602000</v>
      </c>
      <c r="LM1527">
        <v>41660000</v>
      </c>
      <c r="LN1527">
        <v>2894000</v>
      </c>
      <c r="LO1527">
        <v>6716600</v>
      </c>
      <c r="LP1527">
        <v>7275700</v>
      </c>
      <c r="LQ1527">
        <v>81471000</v>
      </c>
      <c r="LR1527">
        <v>19729000</v>
      </c>
      <c r="LS1527">
        <v>133330</v>
      </c>
      <c r="LT1527">
        <v>7505200</v>
      </c>
      <c r="LU1527">
        <v>1143400</v>
      </c>
      <c r="LV1527">
        <v>4729500</v>
      </c>
      <c r="LW1527">
        <v>7632700</v>
      </c>
      <c r="LX1527">
        <v>2441800</v>
      </c>
      <c r="LY1527">
        <v>1070200</v>
      </c>
      <c r="LZ1527">
        <v>53813</v>
      </c>
      <c r="MA1527">
        <v>0</v>
      </c>
      <c r="MB1527">
        <v>2955900</v>
      </c>
      <c r="MC1527">
        <v>551130</v>
      </c>
      <c r="MD1527">
        <v>0</v>
      </c>
      <c r="ME1527">
        <v>879490</v>
      </c>
      <c r="MF1527">
        <v>181040</v>
      </c>
      <c r="MG1527">
        <v>22139000</v>
      </c>
      <c r="MH1527">
        <v>16709000</v>
      </c>
      <c r="MI1527">
        <v>5755000</v>
      </c>
      <c r="MJ1527">
        <v>1550200</v>
      </c>
      <c r="MK1527">
        <v>0</v>
      </c>
      <c r="ML1527">
        <v>0</v>
      </c>
      <c r="MM1527">
        <v>11205000</v>
      </c>
      <c r="MN1527">
        <v>1754700</v>
      </c>
      <c r="MO1527">
        <v>0</v>
      </c>
      <c r="MP1527">
        <v>1326100</v>
      </c>
      <c r="MQ1527">
        <v>0</v>
      </c>
      <c r="MR1527">
        <v>7327700</v>
      </c>
      <c r="MS1527">
        <v>3222800</v>
      </c>
      <c r="MT1527">
        <v>0</v>
      </c>
      <c r="MU1527">
        <v>1196700</v>
      </c>
      <c r="MV1527">
        <v>0</v>
      </c>
      <c r="MW1527">
        <v>931200</v>
      </c>
      <c r="MX1527">
        <v>9197800</v>
      </c>
      <c r="MY1527">
        <v>4170900</v>
      </c>
      <c r="MZ1527">
        <v>83247</v>
      </c>
      <c r="NA1527">
        <v>1257500</v>
      </c>
      <c r="NB1527">
        <v>0</v>
      </c>
      <c r="NC1527">
        <v>29441000</v>
      </c>
      <c r="ND1527">
        <v>46457000</v>
      </c>
      <c r="NE1527">
        <v>39808000</v>
      </c>
      <c r="NF1527">
        <v>9011600</v>
      </c>
      <c r="NG1527">
        <v>13379000</v>
      </c>
      <c r="NH1527">
        <v>8472200</v>
      </c>
      <c r="NI1527">
        <v>8669600</v>
      </c>
      <c r="NJ1527">
        <v>2233100</v>
      </c>
      <c r="NK1527">
        <v>0</v>
      </c>
      <c r="NL1527">
        <v>7327300</v>
      </c>
      <c r="NM1527">
        <v>248830</v>
      </c>
      <c r="NN1527">
        <v>17449000</v>
      </c>
      <c r="NO1527">
        <v>0</v>
      </c>
      <c r="NP1527">
        <v>0</v>
      </c>
      <c r="NQ1527">
        <v>2807700</v>
      </c>
      <c r="NR1527">
        <v>2523900</v>
      </c>
      <c r="NS1527">
        <v>1551400</v>
      </c>
      <c r="NT1527">
        <v>555520</v>
      </c>
      <c r="NU1527">
        <v>543880</v>
      </c>
      <c r="NV1527">
        <v>3440900</v>
      </c>
      <c r="NW1527">
        <v>5271900</v>
      </c>
      <c r="NX1527">
        <v>0</v>
      </c>
      <c r="NY1527">
        <v>0</v>
      </c>
      <c r="NZ1527">
        <v>0</v>
      </c>
      <c r="OA1527">
        <v>60861000</v>
      </c>
      <c r="OB1527">
        <v>30634000</v>
      </c>
      <c r="OC1527">
        <v>38231000</v>
      </c>
      <c r="OD1527">
        <v>1868300</v>
      </c>
      <c r="OE1527">
        <v>2323700</v>
      </c>
      <c r="OF1527">
        <v>3383800</v>
      </c>
      <c r="OG1527">
        <v>90137000</v>
      </c>
      <c r="OH1527">
        <v>22111000</v>
      </c>
      <c r="OI1527">
        <v>83499</v>
      </c>
      <c r="OJ1527">
        <v>459600</v>
      </c>
      <c r="OK1527">
        <v>4129300</v>
      </c>
      <c r="OL1527">
        <v>11931000</v>
      </c>
      <c r="OM1527">
        <v>2579200</v>
      </c>
      <c r="ON1527">
        <v>327830</v>
      </c>
      <c r="OO1527">
        <v>0</v>
      </c>
      <c r="OP1527">
        <v>0</v>
      </c>
      <c r="OQ1527">
        <v>1690100</v>
      </c>
      <c r="OR1527">
        <v>0</v>
      </c>
      <c r="OS1527">
        <v>0</v>
      </c>
      <c r="OT1527">
        <v>0</v>
      </c>
      <c r="OU1527">
        <v>21888000</v>
      </c>
      <c r="OV1527">
        <v>22695000</v>
      </c>
      <c r="OW1527">
        <v>2436400</v>
      </c>
      <c r="OX1527">
        <v>0</v>
      </c>
      <c r="OY1527">
        <v>0</v>
      </c>
      <c r="OZ1527">
        <v>0</v>
      </c>
      <c r="PA1527">
        <v>5349000</v>
      </c>
      <c r="PB1527">
        <v>916470</v>
      </c>
      <c r="PC1527">
        <v>0</v>
      </c>
      <c r="PD1527">
        <v>0</v>
      </c>
      <c r="PE1527">
        <v>7197800</v>
      </c>
      <c r="PF1527">
        <v>1639100</v>
      </c>
      <c r="PG1527">
        <v>0</v>
      </c>
      <c r="PH1527">
        <v>647330</v>
      </c>
      <c r="PI1527">
        <v>0</v>
      </c>
      <c r="PJ1527">
        <v>511220</v>
      </c>
      <c r="PK1527">
        <v>5363000</v>
      </c>
      <c r="PL1527">
        <v>2004300</v>
      </c>
      <c r="PM1527">
        <v>0</v>
      </c>
      <c r="PN1527">
        <v>0</v>
      </c>
      <c r="PO1527">
        <v>32018000</v>
      </c>
      <c r="PP1527">
        <v>59822000</v>
      </c>
      <c r="PQ1527">
        <v>50207000</v>
      </c>
      <c r="PR1527">
        <v>5314700</v>
      </c>
      <c r="PS1527">
        <v>16019000</v>
      </c>
      <c r="PT1527">
        <v>12055000</v>
      </c>
      <c r="PU1527">
        <v>10091000</v>
      </c>
      <c r="PV1527">
        <v>945360</v>
      </c>
      <c r="PW1527">
        <v>0</v>
      </c>
      <c r="PX1527">
        <v>0</v>
      </c>
      <c r="PY1527">
        <v>1</v>
      </c>
      <c r="PZ1527">
        <v>0</v>
      </c>
      <c r="QA1527">
        <v>6</v>
      </c>
      <c r="QB1527">
        <v>2</v>
      </c>
      <c r="QC1527">
        <v>4</v>
      </c>
      <c r="QD1527">
        <v>1</v>
      </c>
      <c r="QE1527">
        <v>1</v>
      </c>
      <c r="QF1527">
        <v>1</v>
      </c>
      <c r="QG1527">
        <v>6</v>
      </c>
      <c r="QH1527">
        <v>2</v>
      </c>
      <c r="QI1527">
        <v>0</v>
      </c>
      <c r="QJ1527">
        <v>1</v>
      </c>
      <c r="QK1527">
        <v>0</v>
      </c>
      <c r="QL1527">
        <v>1</v>
      </c>
      <c r="QM1527">
        <v>2</v>
      </c>
      <c r="QN1527">
        <v>0</v>
      </c>
      <c r="QO1527">
        <v>0</v>
      </c>
      <c r="QP1527">
        <v>0</v>
      </c>
      <c r="QQ1527">
        <v>0</v>
      </c>
      <c r="QR1527">
        <v>1</v>
      </c>
      <c r="QS1527">
        <v>0</v>
      </c>
      <c r="QT1527">
        <v>0</v>
      </c>
      <c r="QU1527">
        <v>0</v>
      </c>
      <c r="QV1527">
        <v>0</v>
      </c>
      <c r="QW1527">
        <v>9</v>
      </c>
      <c r="QX1527">
        <v>6</v>
      </c>
      <c r="QY1527">
        <v>1</v>
      </c>
      <c r="QZ1527">
        <v>1</v>
      </c>
      <c r="RA1527">
        <v>0</v>
      </c>
      <c r="RB1527">
        <v>0</v>
      </c>
      <c r="RC1527">
        <v>1</v>
      </c>
      <c r="RD1527">
        <v>1</v>
      </c>
      <c r="RE1527">
        <v>0</v>
      </c>
      <c r="RF1527">
        <v>0</v>
      </c>
      <c r="RG1527">
        <v>0</v>
      </c>
      <c r="RH1527">
        <v>2</v>
      </c>
      <c r="RI1527">
        <v>0</v>
      </c>
      <c r="RJ1527">
        <v>0</v>
      </c>
      <c r="RK1527">
        <v>0</v>
      </c>
      <c r="RL1527">
        <v>0</v>
      </c>
      <c r="RM1527">
        <v>0</v>
      </c>
      <c r="RN1527">
        <v>1</v>
      </c>
      <c r="RO1527">
        <v>0</v>
      </c>
      <c r="RP1527">
        <v>0</v>
      </c>
      <c r="RQ1527">
        <v>0</v>
      </c>
      <c r="RR1527">
        <v>0</v>
      </c>
      <c r="RS1527">
        <v>4</v>
      </c>
      <c r="RT1527">
        <v>5</v>
      </c>
      <c r="RU1527">
        <v>4</v>
      </c>
      <c r="RV1527">
        <v>2</v>
      </c>
      <c r="RW1527">
        <v>2</v>
      </c>
      <c r="RX1527">
        <v>3</v>
      </c>
      <c r="RY1527">
        <v>2</v>
      </c>
      <c r="RZ1527">
        <v>1</v>
      </c>
      <c r="SA1527">
        <v>0</v>
      </c>
      <c r="SB1527">
        <v>1</v>
      </c>
      <c r="SC1527">
        <v>0</v>
      </c>
      <c r="SD1527">
        <v>1</v>
      </c>
      <c r="SE1527">
        <v>0</v>
      </c>
      <c r="SF1527">
        <v>0</v>
      </c>
      <c r="SG1527">
        <v>76</v>
      </c>
      <c r="SH1527" t="s">
        <v>526</v>
      </c>
      <c r="SI1527" t="s">
        <v>526</v>
      </c>
      <c r="SJ1527" t="s">
        <v>526</v>
      </c>
      <c r="SK1527">
        <v>1964</v>
      </c>
      <c r="SL1527" t="s">
        <v>16858</v>
      </c>
      <c r="SM1527" t="s">
        <v>667</v>
      </c>
      <c r="SN1527" t="s">
        <v>16859</v>
      </c>
      <c r="SO1527" t="s">
        <v>16860</v>
      </c>
      <c r="SP1527" t="s">
        <v>16861</v>
      </c>
      <c r="SQ1527" t="s">
        <v>16862</v>
      </c>
      <c r="SR1527" t="s">
        <v>526</v>
      </c>
      <c r="SS1527" t="s">
        <v>16863</v>
      </c>
      <c r="ST1527" t="s">
        <v>526</v>
      </c>
      <c r="SU1527" t="s">
        <v>526</v>
      </c>
      <c r="SV1527" t="s">
        <v>16864</v>
      </c>
      <c r="SW1527" t="s">
        <v>526</v>
      </c>
    </row>
    <row r="1528" spans="1:517" x14ac:dyDescent="0.25">
      <c r="A1528" t="s">
        <v>16865</v>
      </c>
      <c r="B1528" s="2" t="s">
        <v>16866</v>
      </c>
      <c r="C1528" t="s">
        <v>16867</v>
      </c>
      <c r="D1528" t="s">
        <v>16868</v>
      </c>
      <c r="E1528" t="s">
        <v>627</v>
      </c>
      <c r="F1528" t="s">
        <v>627</v>
      </c>
      <c r="G1528" t="s">
        <v>627</v>
      </c>
      <c r="H1528">
        <v>1</v>
      </c>
      <c r="I1528">
        <v>4</v>
      </c>
      <c r="J1528">
        <v>4</v>
      </c>
      <c r="K1528">
        <v>4</v>
      </c>
      <c r="L1528">
        <v>4</v>
      </c>
      <c r="M1528">
        <v>0</v>
      </c>
      <c r="N1528">
        <v>4</v>
      </c>
      <c r="O1528">
        <v>3</v>
      </c>
      <c r="P1528">
        <v>3</v>
      </c>
      <c r="Q1528">
        <v>0</v>
      </c>
      <c r="R1528">
        <v>4</v>
      </c>
      <c r="S1528">
        <v>4</v>
      </c>
      <c r="T1528">
        <v>4</v>
      </c>
      <c r="U1528">
        <v>4</v>
      </c>
      <c r="V1528">
        <v>0</v>
      </c>
      <c r="W1528">
        <v>3</v>
      </c>
      <c r="X1528">
        <v>3</v>
      </c>
      <c r="Y1528">
        <v>2</v>
      </c>
      <c r="Z1528">
        <v>4</v>
      </c>
      <c r="AA1528">
        <v>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1</v>
      </c>
      <c r="AI1528">
        <v>0</v>
      </c>
      <c r="AJ1528">
        <v>0</v>
      </c>
      <c r="AK1528">
        <v>0</v>
      </c>
      <c r="AL1528">
        <v>0</v>
      </c>
      <c r="AM1528">
        <v>1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1</v>
      </c>
      <c r="AV1528">
        <v>1</v>
      </c>
      <c r="AW1528">
        <v>0</v>
      </c>
      <c r="AX1528">
        <v>1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1</v>
      </c>
      <c r="BG1528">
        <v>1</v>
      </c>
      <c r="BH1528">
        <v>1</v>
      </c>
      <c r="BI1528">
        <v>1</v>
      </c>
      <c r="BJ1528">
        <v>0</v>
      </c>
      <c r="BK1528">
        <v>1</v>
      </c>
      <c r="BL1528">
        <v>1</v>
      </c>
      <c r="BM1528">
        <v>1</v>
      </c>
      <c r="BN1528">
        <v>0</v>
      </c>
      <c r="BO1528">
        <v>2</v>
      </c>
      <c r="BP1528">
        <v>0</v>
      </c>
      <c r="BQ1528">
        <v>4</v>
      </c>
      <c r="BR1528">
        <v>0</v>
      </c>
      <c r="BS1528">
        <v>0</v>
      </c>
      <c r="BT1528">
        <v>4</v>
      </c>
      <c r="BU1528">
        <v>0</v>
      </c>
      <c r="BV1528">
        <v>4</v>
      </c>
      <c r="BW1528">
        <v>3</v>
      </c>
      <c r="BX1528">
        <v>3</v>
      </c>
      <c r="BY1528">
        <v>0</v>
      </c>
      <c r="BZ1528">
        <v>4</v>
      </c>
      <c r="CA1528">
        <v>4</v>
      </c>
      <c r="CB1528">
        <v>4</v>
      </c>
      <c r="CC1528">
        <v>4</v>
      </c>
      <c r="CD1528">
        <v>0</v>
      </c>
      <c r="CE1528">
        <v>3</v>
      </c>
      <c r="CF1528">
        <v>3</v>
      </c>
      <c r="CG1528">
        <v>2</v>
      </c>
      <c r="CH1528">
        <v>4</v>
      </c>
      <c r="CI1528">
        <v>1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1</v>
      </c>
      <c r="CQ1528">
        <v>0</v>
      </c>
      <c r="CR1528">
        <v>0</v>
      </c>
      <c r="CS1528">
        <v>0</v>
      </c>
      <c r="CT1528">
        <v>0</v>
      </c>
      <c r="CU1528">
        <v>1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1</v>
      </c>
      <c r="DB1528">
        <v>0</v>
      </c>
      <c r="DC1528">
        <v>1</v>
      </c>
      <c r="DD1528">
        <v>1</v>
      </c>
      <c r="DE1528">
        <v>0</v>
      </c>
      <c r="DF1528">
        <v>1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1</v>
      </c>
      <c r="DO1528">
        <v>1</v>
      </c>
      <c r="DP1528">
        <v>1</v>
      </c>
      <c r="DQ1528">
        <v>1</v>
      </c>
      <c r="DR1528">
        <v>0</v>
      </c>
      <c r="DS1528">
        <v>1</v>
      </c>
      <c r="DT1528">
        <v>1</v>
      </c>
      <c r="DU1528">
        <v>1</v>
      </c>
      <c r="DV1528">
        <v>0</v>
      </c>
      <c r="DW1528">
        <v>2</v>
      </c>
      <c r="DX1528">
        <v>0</v>
      </c>
      <c r="DY1528">
        <v>4</v>
      </c>
      <c r="DZ1528">
        <v>0</v>
      </c>
      <c r="EA1528">
        <v>0</v>
      </c>
      <c r="EB1528">
        <v>4</v>
      </c>
      <c r="EC1528">
        <v>0</v>
      </c>
      <c r="ED1528">
        <v>4</v>
      </c>
      <c r="EE1528">
        <v>3</v>
      </c>
      <c r="EF1528">
        <v>3</v>
      </c>
      <c r="EG1528">
        <v>0</v>
      </c>
      <c r="EH1528">
        <v>4</v>
      </c>
      <c r="EI1528">
        <v>4</v>
      </c>
      <c r="EJ1528">
        <v>4</v>
      </c>
      <c r="EK1528">
        <v>4</v>
      </c>
      <c r="EL1528">
        <v>0</v>
      </c>
      <c r="EM1528">
        <v>3</v>
      </c>
      <c r="EN1528">
        <v>3</v>
      </c>
      <c r="EO1528">
        <v>2</v>
      </c>
      <c r="EP1528">
        <v>4</v>
      </c>
      <c r="EQ1528">
        <v>1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1</v>
      </c>
      <c r="EY1528">
        <v>0</v>
      </c>
      <c r="EZ1528">
        <v>0</v>
      </c>
      <c r="FA1528">
        <v>0</v>
      </c>
      <c r="FB1528">
        <v>0</v>
      </c>
      <c r="FC1528">
        <v>1</v>
      </c>
      <c r="FD1528">
        <v>0</v>
      </c>
      <c r="FE1528">
        <v>0</v>
      </c>
      <c r="FF1528">
        <v>0</v>
      </c>
      <c r="FG1528">
        <v>0</v>
      </c>
      <c r="FH1528">
        <v>0</v>
      </c>
      <c r="FI1528">
        <v>1</v>
      </c>
      <c r="FJ1528">
        <v>0</v>
      </c>
      <c r="FK1528">
        <v>1</v>
      </c>
      <c r="FL1528">
        <v>1</v>
      </c>
      <c r="FM1528">
        <v>0</v>
      </c>
      <c r="FN1528">
        <v>1</v>
      </c>
      <c r="FO1528">
        <v>0</v>
      </c>
      <c r="FP1528">
        <v>0</v>
      </c>
      <c r="FQ1528">
        <v>0</v>
      </c>
      <c r="FR1528">
        <v>0</v>
      </c>
      <c r="FS1528">
        <v>0</v>
      </c>
      <c r="FT1528">
        <v>0</v>
      </c>
      <c r="FU1528">
        <v>0</v>
      </c>
      <c r="FV1528">
        <v>1</v>
      </c>
      <c r="FW1528">
        <v>1</v>
      </c>
      <c r="FX1528">
        <v>1</v>
      </c>
      <c r="FY1528">
        <v>1</v>
      </c>
      <c r="FZ1528">
        <v>0</v>
      </c>
      <c r="GA1528">
        <v>1</v>
      </c>
      <c r="GB1528">
        <v>1</v>
      </c>
      <c r="GC1528">
        <v>1</v>
      </c>
      <c r="GD1528">
        <v>0</v>
      </c>
      <c r="GE1528">
        <v>2</v>
      </c>
      <c r="GF1528">
        <v>0</v>
      </c>
      <c r="GG1528">
        <v>4</v>
      </c>
      <c r="GH1528">
        <v>0</v>
      </c>
      <c r="GI1528">
        <v>0</v>
      </c>
      <c r="GJ1528">
        <v>10.5</v>
      </c>
      <c r="GK1528">
        <v>10.5</v>
      </c>
      <c r="GL1528">
        <v>10.5</v>
      </c>
      <c r="GM1528">
        <v>58.777000000000001</v>
      </c>
      <c r="GN1528">
        <v>514</v>
      </c>
      <c r="GO1528" t="s">
        <v>5365</v>
      </c>
      <c r="GP1528">
        <v>0</v>
      </c>
      <c r="GQ1528">
        <v>43.008000000000003</v>
      </c>
      <c r="GR1528" t="s">
        <v>524</v>
      </c>
      <c r="GS1528" t="s">
        <v>526</v>
      </c>
      <c r="GT1528" t="s">
        <v>524</v>
      </c>
      <c r="GU1528" t="s">
        <v>524</v>
      </c>
      <c r="GV1528" t="s">
        <v>524</v>
      </c>
      <c r="GW1528" t="s">
        <v>526</v>
      </c>
      <c r="GX1528" t="s">
        <v>524</v>
      </c>
      <c r="GY1528" t="s">
        <v>524</v>
      </c>
      <c r="GZ1528" t="s">
        <v>525</v>
      </c>
      <c r="HA1528" t="s">
        <v>525</v>
      </c>
      <c r="HB1528" t="s">
        <v>526</v>
      </c>
      <c r="HC1528" t="s">
        <v>524</v>
      </c>
      <c r="HD1528" t="s">
        <v>524</v>
      </c>
      <c r="HE1528" t="s">
        <v>524</v>
      </c>
      <c r="HF1528" t="s">
        <v>524</v>
      </c>
      <c r="HG1528" t="s">
        <v>524</v>
      </c>
      <c r="HH1528" t="s">
        <v>526</v>
      </c>
      <c r="HI1528" t="s">
        <v>526</v>
      </c>
      <c r="HJ1528" t="s">
        <v>526</v>
      </c>
      <c r="HK1528" t="s">
        <v>526</v>
      </c>
      <c r="HL1528" t="s">
        <v>526</v>
      </c>
      <c r="HM1528" t="s">
        <v>526</v>
      </c>
      <c r="HN1528" t="s">
        <v>524</v>
      </c>
      <c r="HO1528" t="s">
        <v>526</v>
      </c>
      <c r="HP1528" t="s">
        <v>526</v>
      </c>
      <c r="HQ1528" t="s">
        <v>526</v>
      </c>
      <c r="HR1528" t="s">
        <v>526</v>
      </c>
      <c r="HS1528" t="s">
        <v>524</v>
      </c>
      <c r="HT1528" t="s">
        <v>526</v>
      </c>
      <c r="HU1528" t="s">
        <v>526</v>
      </c>
      <c r="HV1528" t="s">
        <v>526</v>
      </c>
      <c r="HW1528" t="s">
        <v>526</v>
      </c>
      <c r="HX1528" t="s">
        <v>526</v>
      </c>
      <c r="HY1528" t="s">
        <v>524</v>
      </c>
      <c r="HZ1528" t="s">
        <v>526</v>
      </c>
      <c r="IA1528" t="s">
        <v>524</v>
      </c>
      <c r="IB1528" t="s">
        <v>524</v>
      </c>
      <c r="IC1528" t="s">
        <v>526</v>
      </c>
      <c r="ID1528" t="s">
        <v>524</v>
      </c>
      <c r="IE1528" t="s">
        <v>526</v>
      </c>
      <c r="IF1528" t="s">
        <v>526</v>
      </c>
      <c r="IG1528" t="s">
        <v>526</v>
      </c>
      <c r="IH1528" t="s">
        <v>526</v>
      </c>
      <c r="II1528" t="s">
        <v>526</v>
      </c>
      <c r="IJ1528" t="s">
        <v>526</v>
      </c>
      <c r="IK1528" t="s">
        <v>526</v>
      </c>
      <c r="IL1528" t="s">
        <v>524</v>
      </c>
      <c r="IM1528" t="s">
        <v>524</v>
      </c>
      <c r="IN1528" t="s">
        <v>524</v>
      </c>
      <c r="IO1528" t="s">
        <v>524</v>
      </c>
      <c r="IP1528" t="s">
        <v>526</v>
      </c>
      <c r="IQ1528" t="s">
        <v>524</v>
      </c>
      <c r="IR1528" t="s">
        <v>524</v>
      </c>
      <c r="IS1528" t="s">
        <v>524</v>
      </c>
      <c r="IT1528" t="s">
        <v>526</v>
      </c>
      <c r="IU1528" t="s">
        <v>524</v>
      </c>
      <c r="IV1528" t="s">
        <v>526</v>
      </c>
      <c r="IW1528" t="s">
        <v>524</v>
      </c>
      <c r="IX1528" t="s">
        <v>526</v>
      </c>
      <c r="IY1528" t="s">
        <v>526</v>
      </c>
      <c r="IZ1528">
        <v>10.5</v>
      </c>
      <c r="JA1528">
        <v>0</v>
      </c>
      <c r="JB1528">
        <v>10.5</v>
      </c>
      <c r="JC1528">
        <v>8.8000000000000007</v>
      </c>
      <c r="JD1528">
        <v>8.8000000000000007</v>
      </c>
      <c r="JE1528">
        <v>0</v>
      </c>
      <c r="JF1528">
        <v>10.5</v>
      </c>
      <c r="JG1528">
        <v>10.5</v>
      </c>
      <c r="JH1528">
        <v>10.5</v>
      </c>
      <c r="JI1528">
        <v>10.5</v>
      </c>
      <c r="JJ1528">
        <v>0</v>
      </c>
      <c r="JK1528">
        <v>7.6</v>
      </c>
      <c r="JL1528">
        <v>7</v>
      </c>
      <c r="JM1528">
        <v>5.8</v>
      </c>
      <c r="JN1528">
        <v>10.5</v>
      </c>
      <c r="JO1528">
        <v>1.8</v>
      </c>
      <c r="JP1528">
        <v>0</v>
      </c>
      <c r="JQ1528">
        <v>0</v>
      </c>
      <c r="JR1528">
        <v>0</v>
      </c>
      <c r="JS1528">
        <v>0</v>
      </c>
      <c r="JT1528">
        <v>0</v>
      </c>
      <c r="JU1528">
        <v>0</v>
      </c>
      <c r="JV1528">
        <v>1.8</v>
      </c>
      <c r="JW1528">
        <v>0</v>
      </c>
      <c r="JX1528">
        <v>0</v>
      </c>
      <c r="JY1528">
        <v>0</v>
      </c>
      <c r="JZ1528">
        <v>0</v>
      </c>
      <c r="KA1528">
        <v>1.8</v>
      </c>
      <c r="KB1528">
        <v>0</v>
      </c>
      <c r="KC1528">
        <v>0</v>
      </c>
      <c r="KD1528">
        <v>0</v>
      </c>
      <c r="KE1528">
        <v>0</v>
      </c>
      <c r="KF1528">
        <v>0</v>
      </c>
      <c r="KG1528">
        <v>3.5</v>
      </c>
      <c r="KH1528">
        <v>0</v>
      </c>
      <c r="KI1528">
        <v>3.5</v>
      </c>
      <c r="KJ1528">
        <v>3.5</v>
      </c>
      <c r="KK1528">
        <v>0</v>
      </c>
      <c r="KL1528">
        <v>3.5</v>
      </c>
      <c r="KM1528">
        <v>0</v>
      </c>
      <c r="KN1528">
        <v>0</v>
      </c>
      <c r="KO1528">
        <v>0</v>
      </c>
      <c r="KP1528">
        <v>0</v>
      </c>
      <c r="KQ1528">
        <v>0</v>
      </c>
      <c r="KR1528">
        <v>0</v>
      </c>
      <c r="KS1528">
        <v>0</v>
      </c>
      <c r="KT1528">
        <v>3.5</v>
      </c>
      <c r="KU1528">
        <v>3.5</v>
      </c>
      <c r="KV1528">
        <v>3.5</v>
      </c>
      <c r="KW1528">
        <v>3.5</v>
      </c>
      <c r="KX1528">
        <v>0</v>
      </c>
      <c r="KY1528">
        <v>3.5</v>
      </c>
      <c r="KZ1528">
        <v>3.5</v>
      </c>
      <c r="LA1528">
        <v>3.5</v>
      </c>
      <c r="LB1528">
        <v>0</v>
      </c>
      <c r="LC1528">
        <v>5.3</v>
      </c>
      <c r="LD1528">
        <v>0</v>
      </c>
      <c r="LE1528">
        <v>10.5</v>
      </c>
      <c r="LF1528">
        <v>0</v>
      </c>
      <c r="LG1528">
        <v>0</v>
      </c>
      <c r="LH1528">
        <v>84041000</v>
      </c>
      <c r="LI1528">
        <v>2577000</v>
      </c>
      <c r="LJ1528">
        <v>0</v>
      </c>
      <c r="LK1528">
        <v>7483400</v>
      </c>
      <c r="LL1528">
        <v>2223700</v>
      </c>
      <c r="LM1528">
        <v>4003700</v>
      </c>
      <c r="LN1528">
        <v>0</v>
      </c>
      <c r="LO1528">
        <v>2431500</v>
      </c>
      <c r="LP1528">
        <v>1382200</v>
      </c>
      <c r="LQ1528">
        <v>41952000</v>
      </c>
      <c r="LR1528">
        <v>4783200</v>
      </c>
      <c r="LS1528">
        <v>0</v>
      </c>
      <c r="LT1528">
        <v>821930</v>
      </c>
      <c r="LU1528">
        <v>209850</v>
      </c>
      <c r="LV1528">
        <v>627010</v>
      </c>
      <c r="LW1528">
        <v>1079200</v>
      </c>
      <c r="LX1528">
        <v>125130</v>
      </c>
      <c r="LY1528">
        <v>0</v>
      </c>
      <c r="LZ1528">
        <v>0</v>
      </c>
      <c r="MA1528">
        <v>0</v>
      </c>
      <c r="MB1528">
        <v>0</v>
      </c>
      <c r="MC1528">
        <v>0</v>
      </c>
      <c r="MD1528">
        <v>0</v>
      </c>
      <c r="ME1528">
        <v>51398</v>
      </c>
      <c r="MF1528">
        <v>0</v>
      </c>
      <c r="MG1528">
        <v>0</v>
      </c>
      <c r="MH1528">
        <v>0</v>
      </c>
      <c r="MI1528">
        <v>0</v>
      </c>
      <c r="MJ1528">
        <v>78617</v>
      </c>
      <c r="MK1528">
        <v>0</v>
      </c>
      <c r="ML1528">
        <v>0</v>
      </c>
      <c r="MM1528">
        <v>0</v>
      </c>
      <c r="MN1528">
        <v>0</v>
      </c>
      <c r="MO1528">
        <v>0</v>
      </c>
      <c r="MP1528">
        <v>71361</v>
      </c>
      <c r="MQ1528">
        <v>0</v>
      </c>
      <c r="MR1528">
        <v>177230</v>
      </c>
      <c r="MS1528">
        <v>111980</v>
      </c>
      <c r="MT1528">
        <v>0</v>
      </c>
      <c r="MU1528">
        <v>78619</v>
      </c>
      <c r="MV1528">
        <v>0</v>
      </c>
      <c r="MW1528">
        <v>0</v>
      </c>
      <c r="MX1528">
        <v>0</v>
      </c>
      <c r="MY1528">
        <v>0</v>
      </c>
      <c r="MZ1528">
        <v>0</v>
      </c>
      <c r="NA1528">
        <v>0</v>
      </c>
      <c r="NB1528">
        <v>0</v>
      </c>
      <c r="NC1528">
        <v>1516800</v>
      </c>
      <c r="ND1528">
        <v>2615900</v>
      </c>
      <c r="NE1528">
        <v>2150500</v>
      </c>
      <c r="NF1528">
        <v>716400</v>
      </c>
      <c r="NG1528">
        <v>0</v>
      </c>
      <c r="NH1528">
        <v>872590</v>
      </c>
      <c r="NI1528">
        <v>1952000</v>
      </c>
      <c r="NJ1528">
        <v>1145300</v>
      </c>
      <c r="NK1528">
        <v>0</v>
      </c>
      <c r="NL1528">
        <v>504400</v>
      </c>
      <c r="NM1528">
        <v>0</v>
      </c>
      <c r="NN1528">
        <v>2298400</v>
      </c>
      <c r="NO1528">
        <v>0</v>
      </c>
      <c r="NP1528">
        <v>0</v>
      </c>
      <c r="NQ1528">
        <v>833770</v>
      </c>
      <c r="NR1528">
        <v>645050</v>
      </c>
      <c r="NS1528">
        <v>0</v>
      </c>
      <c r="NT1528">
        <v>0</v>
      </c>
      <c r="NU1528">
        <v>0</v>
      </c>
      <c r="NV1528">
        <v>499260</v>
      </c>
      <c r="NW1528">
        <v>987470</v>
      </c>
      <c r="NX1528">
        <v>0</v>
      </c>
      <c r="NY1528">
        <v>0</v>
      </c>
      <c r="NZ1528">
        <v>0</v>
      </c>
      <c r="OA1528">
        <v>1331900</v>
      </c>
      <c r="OB1528">
        <v>912400</v>
      </c>
      <c r="OC1528">
        <v>1119600</v>
      </c>
      <c r="OD1528">
        <v>0</v>
      </c>
      <c r="OE1528">
        <v>794030</v>
      </c>
      <c r="OF1528">
        <v>721730</v>
      </c>
      <c r="OG1528">
        <v>50084000</v>
      </c>
      <c r="OH1528">
        <v>1207100</v>
      </c>
      <c r="OI1528">
        <v>0</v>
      </c>
      <c r="OJ1528">
        <v>367970</v>
      </c>
      <c r="OK1528">
        <v>479440</v>
      </c>
      <c r="OL1528">
        <v>613940</v>
      </c>
      <c r="OM1528">
        <v>0</v>
      </c>
      <c r="ON1528">
        <v>0</v>
      </c>
      <c r="OO1528">
        <v>0</v>
      </c>
      <c r="OP1528">
        <v>0</v>
      </c>
      <c r="OQ1528">
        <v>0</v>
      </c>
      <c r="OR1528">
        <v>0</v>
      </c>
      <c r="OS1528">
        <v>0</v>
      </c>
      <c r="OT1528">
        <v>0</v>
      </c>
      <c r="OU1528">
        <v>0</v>
      </c>
      <c r="OV1528">
        <v>0</v>
      </c>
      <c r="OW1528">
        <v>0</v>
      </c>
      <c r="OX1528">
        <v>0</v>
      </c>
      <c r="OY1528">
        <v>0</v>
      </c>
      <c r="OZ1528">
        <v>0</v>
      </c>
      <c r="PA1528">
        <v>0</v>
      </c>
      <c r="PB1528">
        <v>0</v>
      </c>
      <c r="PC1528">
        <v>0</v>
      </c>
      <c r="PD1528">
        <v>0</v>
      </c>
      <c r="PE1528">
        <v>0</v>
      </c>
      <c r="PF1528">
        <v>0</v>
      </c>
      <c r="PG1528">
        <v>0</v>
      </c>
      <c r="PH1528">
        <v>0</v>
      </c>
      <c r="PI1528">
        <v>0</v>
      </c>
      <c r="PJ1528">
        <v>0</v>
      </c>
      <c r="PK1528">
        <v>0</v>
      </c>
      <c r="PL1528">
        <v>0</v>
      </c>
      <c r="PM1528">
        <v>0</v>
      </c>
      <c r="PN1528">
        <v>0</v>
      </c>
      <c r="PO1528">
        <v>0</v>
      </c>
      <c r="PP1528">
        <v>0</v>
      </c>
      <c r="PQ1528">
        <v>0</v>
      </c>
      <c r="PR1528">
        <v>0</v>
      </c>
      <c r="PS1528">
        <v>0</v>
      </c>
      <c r="PT1528">
        <v>0</v>
      </c>
      <c r="PU1528">
        <v>985450</v>
      </c>
      <c r="PV1528">
        <v>720810</v>
      </c>
      <c r="PW1528">
        <v>0</v>
      </c>
      <c r="PX1528">
        <v>0</v>
      </c>
      <c r="PY1528">
        <v>0</v>
      </c>
      <c r="PZ1528">
        <v>0</v>
      </c>
      <c r="QA1528">
        <v>0</v>
      </c>
      <c r="QB1528">
        <v>0</v>
      </c>
      <c r="QC1528">
        <v>0</v>
      </c>
      <c r="QD1528">
        <v>0</v>
      </c>
      <c r="QE1528">
        <v>0</v>
      </c>
      <c r="QF1528">
        <v>0</v>
      </c>
      <c r="QG1528">
        <v>6</v>
      </c>
      <c r="QH1528">
        <v>1</v>
      </c>
      <c r="QI1528">
        <v>0</v>
      </c>
      <c r="QJ1528">
        <v>0</v>
      </c>
      <c r="QK1528">
        <v>0</v>
      </c>
      <c r="QL1528">
        <v>0</v>
      </c>
      <c r="QM1528">
        <v>0</v>
      </c>
      <c r="QN1528">
        <v>0</v>
      </c>
      <c r="QO1528">
        <v>0</v>
      </c>
      <c r="QP1528">
        <v>0</v>
      </c>
      <c r="QQ1528">
        <v>0</v>
      </c>
      <c r="QR1528">
        <v>0</v>
      </c>
      <c r="QS1528">
        <v>0</v>
      </c>
      <c r="QT1528">
        <v>0</v>
      </c>
      <c r="QU1528">
        <v>0</v>
      </c>
      <c r="QV1528">
        <v>0</v>
      </c>
      <c r="QW1528">
        <v>0</v>
      </c>
      <c r="QX1528">
        <v>0</v>
      </c>
      <c r="QY1528">
        <v>0</v>
      </c>
      <c r="QZ1528">
        <v>0</v>
      </c>
      <c r="RA1528">
        <v>0</v>
      </c>
      <c r="RB1528">
        <v>0</v>
      </c>
      <c r="RC1528">
        <v>0</v>
      </c>
      <c r="RD1528">
        <v>0</v>
      </c>
      <c r="RE1528">
        <v>0</v>
      </c>
      <c r="RF1528">
        <v>0</v>
      </c>
      <c r="RG1528">
        <v>0</v>
      </c>
      <c r="RH1528">
        <v>0</v>
      </c>
      <c r="RI1528">
        <v>0</v>
      </c>
      <c r="RJ1528">
        <v>0</v>
      </c>
      <c r="RK1528">
        <v>0</v>
      </c>
      <c r="RL1528">
        <v>0</v>
      </c>
      <c r="RM1528">
        <v>0</v>
      </c>
      <c r="RN1528">
        <v>0</v>
      </c>
      <c r="RO1528">
        <v>0</v>
      </c>
      <c r="RP1528">
        <v>0</v>
      </c>
      <c r="RQ1528">
        <v>0</v>
      </c>
      <c r="RR1528">
        <v>0</v>
      </c>
      <c r="RS1528">
        <v>0</v>
      </c>
      <c r="RT1528">
        <v>0</v>
      </c>
      <c r="RU1528">
        <v>0</v>
      </c>
      <c r="RV1528">
        <v>0</v>
      </c>
      <c r="RW1528">
        <v>0</v>
      </c>
      <c r="RX1528">
        <v>0</v>
      </c>
      <c r="RY1528">
        <v>0</v>
      </c>
      <c r="RZ1528">
        <v>0</v>
      </c>
      <c r="SA1528">
        <v>0</v>
      </c>
      <c r="SB1528">
        <v>0</v>
      </c>
      <c r="SC1528">
        <v>0</v>
      </c>
      <c r="SD1528">
        <v>0</v>
      </c>
      <c r="SE1528">
        <v>0</v>
      </c>
      <c r="SF1528">
        <v>0</v>
      </c>
      <c r="SG1528">
        <v>7</v>
      </c>
      <c r="SH1528" t="s">
        <v>526</v>
      </c>
      <c r="SI1528" t="s">
        <v>526</v>
      </c>
      <c r="SJ1528" t="s">
        <v>526</v>
      </c>
      <c r="SK1528">
        <v>1055</v>
      </c>
      <c r="SL1528" t="s">
        <v>16869</v>
      </c>
      <c r="SM1528" t="s">
        <v>680</v>
      </c>
      <c r="SN1528" t="s">
        <v>16870</v>
      </c>
      <c r="SO1528" t="s">
        <v>16871</v>
      </c>
      <c r="SP1528" t="s">
        <v>16872</v>
      </c>
      <c r="SQ1528" t="s">
        <v>16873</v>
      </c>
      <c r="SR1528" t="s">
        <v>526</v>
      </c>
      <c r="SS1528" t="s">
        <v>16874</v>
      </c>
      <c r="ST1528" t="s">
        <v>526</v>
      </c>
      <c r="SU1528" t="s">
        <v>526</v>
      </c>
      <c r="SV1528" t="s">
        <v>11188</v>
      </c>
      <c r="SW1528" t="s">
        <v>526</v>
      </c>
    </row>
    <row r="1529" spans="1:517" x14ac:dyDescent="0.25">
      <c r="A1529" t="s">
        <v>16875</v>
      </c>
      <c r="B1529" s="2" t="s">
        <v>16876</v>
      </c>
      <c r="C1529" t="s">
        <v>16877</v>
      </c>
      <c r="D1529" t="s">
        <v>16878</v>
      </c>
      <c r="E1529" t="s">
        <v>734</v>
      </c>
      <c r="F1529" t="s">
        <v>734</v>
      </c>
      <c r="G1529" t="s">
        <v>734</v>
      </c>
      <c r="H1529">
        <v>1</v>
      </c>
      <c r="I1529">
        <v>11</v>
      </c>
      <c r="J1529">
        <v>11</v>
      </c>
      <c r="K1529">
        <v>11</v>
      </c>
      <c r="L1529">
        <v>5</v>
      </c>
      <c r="M1529">
        <v>5</v>
      </c>
      <c r="N1529">
        <v>6</v>
      </c>
      <c r="O1529">
        <v>5</v>
      </c>
      <c r="P1529">
        <v>6</v>
      </c>
      <c r="Q1529">
        <v>4</v>
      </c>
      <c r="R1529">
        <v>4</v>
      </c>
      <c r="S1529">
        <v>5</v>
      </c>
      <c r="T1529">
        <v>6</v>
      </c>
      <c r="U1529">
        <v>7</v>
      </c>
      <c r="V1529">
        <v>4</v>
      </c>
      <c r="W1529">
        <v>5</v>
      </c>
      <c r="X1529">
        <v>5</v>
      </c>
      <c r="Y1529">
        <v>3</v>
      </c>
      <c r="Z1529">
        <v>5</v>
      </c>
      <c r="AA1529">
        <v>4</v>
      </c>
      <c r="AB1529">
        <v>7</v>
      </c>
      <c r="AC1529">
        <v>2</v>
      </c>
      <c r="AD1529">
        <v>5</v>
      </c>
      <c r="AE1529">
        <v>4</v>
      </c>
      <c r="AF1529">
        <v>3</v>
      </c>
      <c r="AG1529">
        <v>2</v>
      </c>
      <c r="AH1529">
        <v>5</v>
      </c>
      <c r="AI1529">
        <v>3</v>
      </c>
      <c r="AJ1529">
        <v>6</v>
      </c>
      <c r="AK1529">
        <v>3</v>
      </c>
      <c r="AL1529">
        <v>3</v>
      </c>
      <c r="AM1529">
        <v>4</v>
      </c>
      <c r="AN1529">
        <v>1</v>
      </c>
      <c r="AO1529">
        <v>0</v>
      </c>
      <c r="AP1529">
        <v>2</v>
      </c>
      <c r="AQ1529">
        <v>5</v>
      </c>
      <c r="AR1529">
        <v>3</v>
      </c>
      <c r="AS1529">
        <v>5</v>
      </c>
      <c r="AT1529">
        <v>1</v>
      </c>
      <c r="AU1529">
        <v>10</v>
      </c>
      <c r="AV1529">
        <v>7</v>
      </c>
      <c r="AW1529">
        <v>1</v>
      </c>
      <c r="AX1529">
        <v>6</v>
      </c>
      <c r="AY1529">
        <v>2</v>
      </c>
      <c r="AZ1529">
        <v>6</v>
      </c>
      <c r="BA1529">
        <v>8</v>
      </c>
      <c r="BB1529">
        <v>8</v>
      </c>
      <c r="BC1529">
        <v>7</v>
      </c>
      <c r="BD1529">
        <v>6</v>
      </c>
      <c r="BE1529">
        <v>5</v>
      </c>
      <c r="BF1529">
        <v>8</v>
      </c>
      <c r="BG1529">
        <v>7</v>
      </c>
      <c r="BH1529">
        <v>7</v>
      </c>
      <c r="BI1529">
        <v>6</v>
      </c>
      <c r="BJ1529">
        <v>6</v>
      </c>
      <c r="BK1529">
        <v>6</v>
      </c>
      <c r="BL1529">
        <v>5</v>
      </c>
      <c r="BM1529">
        <v>5</v>
      </c>
      <c r="BN1529">
        <v>8</v>
      </c>
      <c r="BO1529">
        <v>6</v>
      </c>
      <c r="BP1529">
        <v>7</v>
      </c>
      <c r="BQ1529">
        <v>6</v>
      </c>
      <c r="BR1529">
        <v>5</v>
      </c>
      <c r="BS1529">
        <v>5</v>
      </c>
      <c r="BT1529">
        <v>5</v>
      </c>
      <c r="BU1529">
        <v>5</v>
      </c>
      <c r="BV1529">
        <v>6</v>
      </c>
      <c r="BW1529">
        <v>5</v>
      </c>
      <c r="BX1529">
        <v>6</v>
      </c>
      <c r="BY1529">
        <v>4</v>
      </c>
      <c r="BZ1529">
        <v>4</v>
      </c>
      <c r="CA1529">
        <v>5</v>
      </c>
      <c r="CB1529">
        <v>6</v>
      </c>
      <c r="CC1529">
        <v>7</v>
      </c>
      <c r="CD1529">
        <v>4</v>
      </c>
      <c r="CE1529">
        <v>5</v>
      </c>
      <c r="CF1529">
        <v>5</v>
      </c>
      <c r="CG1529">
        <v>3</v>
      </c>
      <c r="CH1529">
        <v>5</v>
      </c>
      <c r="CI1529">
        <v>4</v>
      </c>
      <c r="CJ1529">
        <v>7</v>
      </c>
      <c r="CK1529">
        <v>2</v>
      </c>
      <c r="CL1529">
        <v>5</v>
      </c>
      <c r="CM1529">
        <v>4</v>
      </c>
      <c r="CN1529">
        <v>3</v>
      </c>
      <c r="CO1529">
        <v>2</v>
      </c>
      <c r="CP1529">
        <v>5</v>
      </c>
      <c r="CQ1529">
        <v>3</v>
      </c>
      <c r="CR1529">
        <v>6</v>
      </c>
      <c r="CS1529">
        <v>3</v>
      </c>
      <c r="CT1529">
        <v>3</v>
      </c>
      <c r="CU1529">
        <v>4</v>
      </c>
      <c r="CV1529">
        <v>1</v>
      </c>
      <c r="CW1529">
        <v>0</v>
      </c>
      <c r="CX1529">
        <v>2</v>
      </c>
      <c r="CY1529">
        <v>5</v>
      </c>
      <c r="CZ1529">
        <v>3</v>
      </c>
      <c r="DA1529">
        <v>5</v>
      </c>
      <c r="DB1529">
        <v>1</v>
      </c>
      <c r="DC1529">
        <v>10</v>
      </c>
      <c r="DD1529">
        <v>7</v>
      </c>
      <c r="DE1529">
        <v>1</v>
      </c>
      <c r="DF1529">
        <v>6</v>
      </c>
      <c r="DG1529">
        <v>2</v>
      </c>
      <c r="DH1529">
        <v>6</v>
      </c>
      <c r="DI1529">
        <v>8</v>
      </c>
      <c r="DJ1529">
        <v>8</v>
      </c>
      <c r="DK1529">
        <v>7</v>
      </c>
      <c r="DL1529">
        <v>6</v>
      </c>
      <c r="DM1529">
        <v>5</v>
      </c>
      <c r="DN1529">
        <v>8</v>
      </c>
      <c r="DO1529">
        <v>7</v>
      </c>
      <c r="DP1529">
        <v>7</v>
      </c>
      <c r="DQ1529">
        <v>6</v>
      </c>
      <c r="DR1529">
        <v>6</v>
      </c>
      <c r="DS1529">
        <v>6</v>
      </c>
      <c r="DT1529">
        <v>5</v>
      </c>
      <c r="DU1529">
        <v>5</v>
      </c>
      <c r="DV1529">
        <v>8</v>
      </c>
      <c r="DW1529">
        <v>6</v>
      </c>
      <c r="DX1529">
        <v>7</v>
      </c>
      <c r="DY1529">
        <v>6</v>
      </c>
      <c r="DZ1529">
        <v>5</v>
      </c>
      <c r="EA1529">
        <v>5</v>
      </c>
      <c r="EB1529">
        <v>5</v>
      </c>
      <c r="EC1529">
        <v>5</v>
      </c>
      <c r="ED1529">
        <v>6</v>
      </c>
      <c r="EE1529">
        <v>5</v>
      </c>
      <c r="EF1529">
        <v>6</v>
      </c>
      <c r="EG1529">
        <v>4</v>
      </c>
      <c r="EH1529">
        <v>4</v>
      </c>
      <c r="EI1529">
        <v>5</v>
      </c>
      <c r="EJ1529">
        <v>6</v>
      </c>
      <c r="EK1529">
        <v>7</v>
      </c>
      <c r="EL1529">
        <v>4</v>
      </c>
      <c r="EM1529">
        <v>5</v>
      </c>
      <c r="EN1529">
        <v>5</v>
      </c>
      <c r="EO1529">
        <v>3</v>
      </c>
      <c r="EP1529">
        <v>5</v>
      </c>
      <c r="EQ1529">
        <v>4</v>
      </c>
      <c r="ER1529">
        <v>7</v>
      </c>
      <c r="ES1529">
        <v>2</v>
      </c>
      <c r="ET1529">
        <v>5</v>
      </c>
      <c r="EU1529">
        <v>4</v>
      </c>
      <c r="EV1529">
        <v>3</v>
      </c>
      <c r="EW1529">
        <v>2</v>
      </c>
      <c r="EX1529">
        <v>5</v>
      </c>
      <c r="EY1529">
        <v>3</v>
      </c>
      <c r="EZ1529">
        <v>6</v>
      </c>
      <c r="FA1529">
        <v>3</v>
      </c>
      <c r="FB1529">
        <v>3</v>
      </c>
      <c r="FC1529">
        <v>4</v>
      </c>
      <c r="FD1529">
        <v>1</v>
      </c>
      <c r="FE1529">
        <v>0</v>
      </c>
      <c r="FF1529">
        <v>2</v>
      </c>
      <c r="FG1529">
        <v>5</v>
      </c>
      <c r="FH1529">
        <v>3</v>
      </c>
      <c r="FI1529">
        <v>5</v>
      </c>
      <c r="FJ1529">
        <v>1</v>
      </c>
      <c r="FK1529">
        <v>10</v>
      </c>
      <c r="FL1529">
        <v>7</v>
      </c>
      <c r="FM1529">
        <v>1</v>
      </c>
      <c r="FN1529">
        <v>6</v>
      </c>
      <c r="FO1529">
        <v>2</v>
      </c>
      <c r="FP1529">
        <v>6</v>
      </c>
      <c r="FQ1529">
        <v>8</v>
      </c>
      <c r="FR1529">
        <v>8</v>
      </c>
      <c r="FS1529">
        <v>7</v>
      </c>
      <c r="FT1529">
        <v>6</v>
      </c>
      <c r="FU1529">
        <v>5</v>
      </c>
      <c r="FV1529">
        <v>8</v>
      </c>
      <c r="FW1529">
        <v>7</v>
      </c>
      <c r="FX1529">
        <v>7</v>
      </c>
      <c r="FY1529">
        <v>6</v>
      </c>
      <c r="FZ1529">
        <v>6</v>
      </c>
      <c r="GA1529">
        <v>6</v>
      </c>
      <c r="GB1529">
        <v>5</v>
      </c>
      <c r="GC1529">
        <v>5</v>
      </c>
      <c r="GD1529">
        <v>8</v>
      </c>
      <c r="GE1529">
        <v>6</v>
      </c>
      <c r="GF1529">
        <v>7</v>
      </c>
      <c r="GG1529">
        <v>6</v>
      </c>
      <c r="GH1529">
        <v>5</v>
      </c>
      <c r="GI1529">
        <v>5</v>
      </c>
      <c r="GJ1529">
        <v>36.1</v>
      </c>
      <c r="GK1529">
        <v>36.1</v>
      </c>
      <c r="GL1529">
        <v>36.1</v>
      </c>
      <c r="GM1529">
        <v>60.54</v>
      </c>
      <c r="GN1529">
        <v>590</v>
      </c>
      <c r="GO1529" t="s">
        <v>10753</v>
      </c>
      <c r="GP1529">
        <v>0</v>
      </c>
      <c r="GQ1529">
        <v>91.510999999999996</v>
      </c>
      <c r="GR1529" t="s">
        <v>525</v>
      </c>
      <c r="GS1529" t="s">
        <v>524</v>
      </c>
      <c r="GT1529" t="s">
        <v>525</v>
      </c>
      <c r="GU1529" t="s">
        <v>525</v>
      </c>
      <c r="GV1529" t="s">
        <v>525</v>
      </c>
      <c r="GW1529" t="s">
        <v>524</v>
      </c>
      <c r="GX1529" t="s">
        <v>525</v>
      </c>
      <c r="GY1529" t="s">
        <v>525</v>
      </c>
      <c r="GZ1529" t="s">
        <v>525</v>
      </c>
      <c r="HA1529" t="s">
        <v>525</v>
      </c>
      <c r="HB1529" t="s">
        <v>524</v>
      </c>
      <c r="HC1529" t="s">
        <v>525</v>
      </c>
      <c r="HD1529" t="s">
        <v>525</v>
      </c>
      <c r="HE1529" t="s">
        <v>524</v>
      </c>
      <c r="HF1529" t="s">
        <v>525</v>
      </c>
      <c r="HG1529" t="s">
        <v>525</v>
      </c>
      <c r="HH1529" t="s">
        <v>525</v>
      </c>
      <c r="HI1529" t="s">
        <v>525</v>
      </c>
      <c r="HJ1529" t="s">
        <v>525</v>
      </c>
      <c r="HK1529" t="s">
        <v>525</v>
      </c>
      <c r="HL1529" t="s">
        <v>524</v>
      </c>
      <c r="HM1529" t="s">
        <v>525</v>
      </c>
      <c r="HN1529" t="s">
        <v>525</v>
      </c>
      <c r="HO1529" t="s">
        <v>524</v>
      </c>
      <c r="HP1529" t="s">
        <v>525</v>
      </c>
      <c r="HQ1529" t="s">
        <v>525</v>
      </c>
      <c r="HR1529" t="s">
        <v>524</v>
      </c>
      <c r="HS1529" t="s">
        <v>525</v>
      </c>
      <c r="HT1529" t="s">
        <v>525</v>
      </c>
      <c r="HU1529" t="s">
        <v>526</v>
      </c>
      <c r="HV1529" t="s">
        <v>525</v>
      </c>
      <c r="HW1529" t="s">
        <v>525</v>
      </c>
      <c r="HX1529" t="s">
        <v>525</v>
      </c>
      <c r="HY1529" t="s">
        <v>525</v>
      </c>
      <c r="HZ1529" t="s">
        <v>524</v>
      </c>
      <c r="IA1529" t="s">
        <v>525</v>
      </c>
      <c r="IB1529" t="s">
        <v>525</v>
      </c>
      <c r="IC1529" t="s">
        <v>525</v>
      </c>
      <c r="ID1529" t="s">
        <v>525</v>
      </c>
      <c r="IE1529" t="s">
        <v>525</v>
      </c>
      <c r="IF1529" t="s">
        <v>525</v>
      </c>
      <c r="IG1529" t="s">
        <v>525</v>
      </c>
      <c r="IH1529" t="s">
        <v>525</v>
      </c>
      <c r="II1529" t="s">
        <v>525</v>
      </c>
      <c r="IJ1529" t="s">
        <v>525</v>
      </c>
      <c r="IK1529" t="s">
        <v>525</v>
      </c>
      <c r="IL1529" t="s">
        <v>525</v>
      </c>
      <c r="IM1529" t="s">
        <v>525</v>
      </c>
      <c r="IN1529" t="s">
        <v>525</v>
      </c>
      <c r="IO1529" t="s">
        <v>525</v>
      </c>
      <c r="IP1529" t="s">
        <v>525</v>
      </c>
      <c r="IQ1529" t="s">
        <v>524</v>
      </c>
      <c r="IR1529" t="s">
        <v>525</v>
      </c>
      <c r="IS1529" t="s">
        <v>525</v>
      </c>
      <c r="IT1529" t="s">
        <v>525</v>
      </c>
      <c r="IU1529" t="s">
        <v>525</v>
      </c>
      <c r="IV1529" t="s">
        <v>524</v>
      </c>
      <c r="IW1529" t="s">
        <v>525</v>
      </c>
      <c r="IX1529" t="s">
        <v>525</v>
      </c>
      <c r="IY1529" t="s">
        <v>525</v>
      </c>
      <c r="IZ1529">
        <v>19.3</v>
      </c>
      <c r="JA1529">
        <v>22.4</v>
      </c>
      <c r="JB1529">
        <v>20.5</v>
      </c>
      <c r="JC1529">
        <v>19.3</v>
      </c>
      <c r="JD1529">
        <v>20.5</v>
      </c>
      <c r="JE1529">
        <v>16.3</v>
      </c>
      <c r="JF1529">
        <v>16.3</v>
      </c>
      <c r="JG1529">
        <v>19.3</v>
      </c>
      <c r="JH1529">
        <v>20.5</v>
      </c>
      <c r="JI1529">
        <v>26.6</v>
      </c>
      <c r="JJ1529">
        <v>8.3000000000000007</v>
      </c>
      <c r="JK1529">
        <v>19.3</v>
      </c>
      <c r="JL1529">
        <v>19.3</v>
      </c>
      <c r="JM1529">
        <v>7.1</v>
      </c>
      <c r="JN1529">
        <v>11.4</v>
      </c>
      <c r="JO1529">
        <v>10.199999999999999</v>
      </c>
      <c r="JP1529">
        <v>27.8</v>
      </c>
      <c r="JQ1529">
        <v>4.2</v>
      </c>
      <c r="JR1529">
        <v>11.4</v>
      </c>
      <c r="JS1529">
        <v>16.899999999999999</v>
      </c>
      <c r="JT1529">
        <v>13.9</v>
      </c>
      <c r="JU1529">
        <v>5.4</v>
      </c>
      <c r="JV1529">
        <v>19.3</v>
      </c>
      <c r="JW1529">
        <v>7.8</v>
      </c>
      <c r="JX1529">
        <v>21.7</v>
      </c>
      <c r="JY1529">
        <v>6.6</v>
      </c>
      <c r="JZ1529">
        <v>5.9</v>
      </c>
      <c r="KA1529">
        <v>9</v>
      </c>
      <c r="KB1529">
        <v>3.1</v>
      </c>
      <c r="KC1529">
        <v>0</v>
      </c>
      <c r="KD1529">
        <v>4.2</v>
      </c>
      <c r="KE1529">
        <v>10.7</v>
      </c>
      <c r="KF1529">
        <v>6.6</v>
      </c>
      <c r="KG1529">
        <v>19.3</v>
      </c>
      <c r="KH1529">
        <v>3.1</v>
      </c>
      <c r="KI1529">
        <v>33.700000000000003</v>
      </c>
      <c r="KJ1529">
        <v>27.8</v>
      </c>
      <c r="KK1529">
        <v>1.2</v>
      </c>
      <c r="KL1529">
        <v>24.2</v>
      </c>
      <c r="KM1529">
        <v>5.4</v>
      </c>
      <c r="KN1529">
        <v>24.2</v>
      </c>
      <c r="KO1529">
        <v>29</v>
      </c>
      <c r="KP1529">
        <v>29</v>
      </c>
      <c r="KQ1529">
        <v>26.6</v>
      </c>
      <c r="KR1529">
        <v>21.7</v>
      </c>
      <c r="KS1529">
        <v>21.9</v>
      </c>
      <c r="KT1529">
        <v>29</v>
      </c>
      <c r="KU1529">
        <v>27.8</v>
      </c>
      <c r="KV1529">
        <v>27.8</v>
      </c>
      <c r="KW1529">
        <v>13.7</v>
      </c>
      <c r="KX1529">
        <v>21.7</v>
      </c>
      <c r="KY1529">
        <v>21.7</v>
      </c>
      <c r="KZ1529">
        <v>19.3</v>
      </c>
      <c r="LA1529">
        <v>11.4</v>
      </c>
      <c r="LB1529">
        <v>29</v>
      </c>
      <c r="LC1529">
        <v>20.5</v>
      </c>
      <c r="LD1529">
        <v>22.9</v>
      </c>
      <c r="LE1529">
        <v>20.5</v>
      </c>
      <c r="LF1529">
        <v>22.4</v>
      </c>
      <c r="LG1529">
        <v>19.3</v>
      </c>
      <c r="LH1529">
        <v>594730000</v>
      </c>
      <c r="LI1529">
        <v>6373100</v>
      </c>
      <c r="LJ1529">
        <v>935360</v>
      </c>
      <c r="LK1529">
        <v>9524900</v>
      </c>
      <c r="LL1529">
        <v>5480000</v>
      </c>
      <c r="LM1529">
        <v>5715900</v>
      </c>
      <c r="LN1529">
        <v>881420</v>
      </c>
      <c r="LO1529">
        <v>4527400</v>
      </c>
      <c r="LP1529">
        <v>8038600</v>
      </c>
      <c r="LQ1529">
        <v>9355100</v>
      </c>
      <c r="LR1529">
        <v>10396000</v>
      </c>
      <c r="LS1529">
        <v>775460</v>
      </c>
      <c r="LT1529">
        <v>5761100</v>
      </c>
      <c r="LU1529">
        <v>2916300</v>
      </c>
      <c r="LV1529">
        <v>1339200</v>
      </c>
      <c r="LW1529">
        <v>6401300</v>
      </c>
      <c r="LX1529">
        <v>4641400</v>
      </c>
      <c r="LY1529">
        <v>17034000</v>
      </c>
      <c r="LZ1529">
        <v>769660</v>
      </c>
      <c r="MA1529">
        <v>9802400</v>
      </c>
      <c r="MB1529">
        <v>6390500</v>
      </c>
      <c r="MC1529">
        <v>2019600</v>
      </c>
      <c r="MD1529">
        <v>4445400</v>
      </c>
      <c r="ME1529">
        <v>2335400</v>
      </c>
      <c r="MF1529">
        <v>909160</v>
      </c>
      <c r="MG1529">
        <v>7463600</v>
      </c>
      <c r="MH1529">
        <v>2489900</v>
      </c>
      <c r="MI1529">
        <v>775580</v>
      </c>
      <c r="MJ1529">
        <v>1656300</v>
      </c>
      <c r="MK1529">
        <v>1132700</v>
      </c>
      <c r="ML1529">
        <v>0</v>
      </c>
      <c r="MM1529">
        <v>1432100</v>
      </c>
      <c r="MN1529">
        <v>3253100</v>
      </c>
      <c r="MO1529">
        <v>4841100</v>
      </c>
      <c r="MP1529">
        <v>11848000</v>
      </c>
      <c r="MQ1529">
        <v>90213</v>
      </c>
      <c r="MR1529">
        <v>26077000</v>
      </c>
      <c r="MS1529">
        <v>23564000</v>
      </c>
      <c r="MT1529">
        <v>435550</v>
      </c>
      <c r="MU1529">
        <v>17468000</v>
      </c>
      <c r="MV1529">
        <v>1301900</v>
      </c>
      <c r="MW1529">
        <v>37420000</v>
      </c>
      <c r="MX1529">
        <v>26307000</v>
      </c>
      <c r="MY1529">
        <v>39551000</v>
      </c>
      <c r="MZ1529">
        <v>28995000</v>
      </c>
      <c r="NA1529">
        <v>8580300</v>
      </c>
      <c r="NB1529">
        <v>9878800</v>
      </c>
      <c r="NC1529">
        <v>27949000</v>
      </c>
      <c r="ND1529">
        <v>22379000</v>
      </c>
      <c r="NE1529">
        <v>27935000</v>
      </c>
      <c r="NF1529">
        <v>24287000</v>
      </c>
      <c r="NG1529">
        <v>14481000</v>
      </c>
      <c r="NH1529">
        <v>7731600</v>
      </c>
      <c r="NI1529">
        <v>14128000</v>
      </c>
      <c r="NJ1529">
        <v>4187200</v>
      </c>
      <c r="NK1529">
        <v>24453000</v>
      </c>
      <c r="NL1529">
        <v>12647000</v>
      </c>
      <c r="NM1529">
        <v>9887100</v>
      </c>
      <c r="NN1529">
        <v>10237000</v>
      </c>
      <c r="NO1529">
        <v>4028500</v>
      </c>
      <c r="NP1529">
        <v>9065800</v>
      </c>
      <c r="NQ1529">
        <v>9088000</v>
      </c>
      <c r="NR1529">
        <v>5601400</v>
      </c>
      <c r="NS1529">
        <v>1649200</v>
      </c>
      <c r="NT1529">
        <v>10588000</v>
      </c>
      <c r="NU1529">
        <v>7286000</v>
      </c>
      <c r="NV1529">
        <v>12082000</v>
      </c>
      <c r="NW1529">
        <v>10002000</v>
      </c>
      <c r="NX1529">
        <v>3422900</v>
      </c>
      <c r="NY1529">
        <v>6412100</v>
      </c>
      <c r="NZ1529">
        <v>1160200</v>
      </c>
      <c r="OA1529">
        <v>10590000</v>
      </c>
      <c r="OB1529">
        <v>4922300</v>
      </c>
      <c r="OC1529">
        <v>6090200</v>
      </c>
      <c r="OD1529">
        <v>1786600</v>
      </c>
      <c r="OE1529">
        <v>6889700</v>
      </c>
      <c r="OF1529">
        <v>8526600</v>
      </c>
      <c r="OG1529">
        <v>10071000</v>
      </c>
      <c r="OH1529">
        <v>8090200</v>
      </c>
      <c r="OI1529">
        <v>1223500</v>
      </c>
      <c r="OJ1529">
        <v>3557700</v>
      </c>
      <c r="OK1529">
        <v>2962000</v>
      </c>
      <c r="OL1529">
        <v>9152100</v>
      </c>
      <c r="OM1529">
        <v>4538800</v>
      </c>
      <c r="ON1529">
        <v>17003000</v>
      </c>
      <c r="OO1529">
        <v>887900</v>
      </c>
      <c r="OP1529">
        <v>10799000</v>
      </c>
      <c r="OQ1529">
        <v>6403200</v>
      </c>
      <c r="OR1529">
        <v>4914200</v>
      </c>
      <c r="OS1529">
        <v>8352400</v>
      </c>
      <c r="OT1529">
        <v>682300</v>
      </c>
      <c r="OU1529">
        <v>6308200</v>
      </c>
      <c r="OV1529">
        <v>4894400</v>
      </c>
      <c r="OW1529">
        <v>1350900</v>
      </c>
      <c r="OX1529">
        <v>2759000</v>
      </c>
      <c r="OY1529">
        <v>0</v>
      </c>
      <c r="OZ1529">
        <v>0</v>
      </c>
      <c r="PA1529">
        <v>2440300</v>
      </c>
      <c r="PB1529">
        <v>5620000</v>
      </c>
      <c r="PC1529">
        <v>5212600</v>
      </c>
      <c r="PD1529">
        <v>0</v>
      </c>
      <c r="PE1529">
        <v>22810000</v>
      </c>
      <c r="PF1529">
        <v>23257000</v>
      </c>
      <c r="PG1529">
        <v>0</v>
      </c>
      <c r="PH1529">
        <v>24542000</v>
      </c>
      <c r="PI1529">
        <v>5556300</v>
      </c>
      <c r="PJ1529">
        <v>40361000</v>
      </c>
      <c r="PK1529">
        <v>19689000</v>
      </c>
      <c r="PL1529">
        <v>42962000</v>
      </c>
      <c r="PM1529">
        <v>34914000</v>
      </c>
      <c r="PN1529">
        <v>9851200</v>
      </c>
      <c r="PO1529">
        <v>23149000</v>
      </c>
      <c r="PP1529">
        <v>17530000</v>
      </c>
      <c r="PQ1529">
        <v>17346000</v>
      </c>
      <c r="PR1529">
        <v>29304000</v>
      </c>
      <c r="PS1529">
        <v>10436000</v>
      </c>
      <c r="PT1529">
        <v>4108500</v>
      </c>
      <c r="PU1529">
        <v>9508500</v>
      </c>
      <c r="PV1529">
        <v>4673900</v>
      </c>
      <c r="PW1529">
        <v>18661000</v>
      </c>
      <c r="PX1529">
        <v>5995100</v>
      </c>
      <c r="PY1529">
        <v>3</v>
      </c>
      <c r="PZ1529">
        <v>0</v>
      </c>
      <c r="QA1529">
        <v>2</v>
      </c>
      <c r="QB1529">
        <v>1</v>
      </c>
      <c r="QC1529">
        <v>2</v>
      </c>
      <c r="QD1529">
        <v>0</v>
      </c>
      <c r="QE1529">
        <v>2</v>
      </c>
      <c r="QF1529">
        <v>5</v>
      </c>
      <c r="QG1529">
        <v>2</v>
      </c>
      <c r="QH1529">
        <v>3</v>
      </c>
      <c r="QI1529">
        <v>0</v>
      </c>
      <c r="QJ1529">
        <v>1</v>
      </c>
      <c r="QK1529">
        <v>2</v>
      </c>
      <c r="QL1529">
        <v>0</v>
      </c>
      <c r="QM1529">
        <v>2</v>
      </c>
      <c r="QN1529">
        <v>2</v>
      </c>
      <c r="QO1529">
        <v>5</v>
      </c>
      <c r="QP1529">
        <v>1</v>
      </c>
      <c r="QQ1529">
        <v>12</v>
      </c>
      <c r="QR1529">
        <v>1</v>
      </c>
      <c r="QS1529">
        <v>0</v>
      </c>
      <c r="QT1529">
        <v>2</v>
      </c>
      <c r="QU1529">
        <v>1</v>
      </c>
      <c r="QV1529">
        <v>0</v>
      </c>
      <c r="QW1529">
        <v>1</v>
      </c>
      <c r="QX1529">
        <v>2</v>
      </c>
      <c r="QY1529">
        <v>0</v>
      </c>
      <c r="QZ1529">
        <v>1</v>
      </c>
      <c r="RA1529">
        <v>1</v>
      </c>
      <c r="RB1529">
        <v>0</v>
      </c>
      <c r="RC1529">
        <v>1</v>
      </c>
      <c r="RD1529">
        <v>2</v>
      </c>
      <c r="RE1529">
        <v>5</v>
      </c>
      <c r="RF1529">
        <v>3</v>
      </c>
      <c r="RG1529">
        <v>0</v>
      </c>
      <c r="RH1529">
        <v>6</v>
      </c>
      <c r="RI1529">
        <v>3</v>
      </c>
      <c r="RJ1529">
        <v>1</v>
      </c>
      <c r="RK1529">
        <v>3</v>
      </c>
      <c r="RL1529">
        <v>1</v>
      </c>
      <c r="RM1529">
        <v>6</v>
      </c>
      <c r="RN1529">
        <v>3</v>
      </c>
      <c r="RO1529">
        <v>7</v>
      </c>
      <c r="RP1529">
        <v>7</v>
      </c>
      <c r="RQ1529">
        <v>4</v>
      </c>
      <c r="RR1529">
        <v>2</v>
      </c>
      <c r="RS1529">
        <v>4</v>
      </c>
      <c r="RT1529">
        <v>4</v>
      </c>
      <c r="RU1529">
        <v>2</v>
      </c>
      <c r="RV1529">
        <v>6</v>
      </c>
      <c r="RW1529">
        <v>2</v>
      </c>
      <c r="RX1529">
        <v>0</v>
      </c>
      <c r="RY1529">
        <v>1</v>
      </c>
      <c r="RZ1529">
        <v>3</v>
      </c>
      <c r="SA1529">
        <v>7</v>
      </c>
      <c r="SB1529">
        <v>3</v>
      </c>
      <c r="SC1529">
        <v>0</v>
      </c>
      <c r="SD1529">
        <v>2</v>
      </c>
      <c r="SE1529">
        <v>2</v>
      </c>
      <c r="SF1529">
        <v>3</v>
      </c>
      <c r="SG1529">
        <v>147</v>
      </c>
      <c r="SH1529" t="s">
        <v>526</v>
      </c>
      <c r="SI1529" t="s">
        <v>526</v>
      </c>
      <c r="SJ1529" t="s">
        <v>526</v>
      </c>
      <c r="SK1529">
        <v>1608</v>
      </c>
      <c r="SL1529" t="s">
        <v>16879</v>
      </c>
      <c r="SM1529" t="s">
        <v>737</v>
      </c>
      <c r="SN1529" t="s">
        <v>16880</v>
      </c>
      <c r="SO1529" t="s">
        <v>16881</v>
      </c>
      <c r="SP1529" t="s">
        <v>16882</v>
      </c>
      <c r="SQ1529" t="s">
        <v>16883</v>
      </c>
      <c r="SR1529" t="s">
        <v>526</v>
      </c>
      <c r="SS1529" t="s">
        <v>526</v>
      </c>
      <c r="ST1529" t="s">
        <v>526</v>
      </c>
      <c r="SU1529" t="s">
        <v>526</v>
      </c>
      <c r="SV1529" t="s">
        <v>526</v>
      </c>
      <c r="SW1529" t="s">
        <v>526</v>
      </c>
    </row>
    <row r="1530" spans="1:517" x14ac:dyDescent="0.25">
      <c r="A1530" t="s">
        <v>16884</v>
      </c>
      <c r="B1530" s="1" t="s">
        <v>16885</v>
      </c>
      <c r="C1530" t="s">
        <v>16886</v>
      </c>
      <c r="D1530" t="s">
        <v>16887</v>
      </c>
      <c r="E1530" t="s">
        <v>546</v>
      </c>
      <c r="F1530" t="s">
        <v>546</v>
      </c>
      <c r="G1530" t="s">
        <v>546</v>
      </c>
      <c r="H1530">
        <v>1</v>
      </c>
      <c r="I1530">
        <v>2</v>
      </c>
      <c r="J1530">
        <v>2</v>
      </c>
      <c r="K1530">
        <v>2</v>
      </c>
      <c r="L1530">
        <v>2</v>
      </c>
      <c r="M1530">
        <v>0</v>
      </c>
      <c r="N1530">
        <v>2</v>
      </c>
      <c r="O1530">
        <v>2</v>
      </c>
      <c r="P1530">
        <v>2</v>
      </c>
      <c r="Q1530">
        <v>0</v>
      </c>
      <c r="R1530">
        <v>2</v>
      </c>
      <c r="S1530">
        <v>2</v>
      </c>
      <c r="T1530">
        <v>2</v>
      </c>
      <c r="U1530">
        <v>2</v>
      </c>
      <c r="V1530">
        <v>0</v>
      </c>
      <c r="W1530">
        <v>2</v>
      </c>
      <c r="X1530">
        <v>1</v>
      </c>
      <c r="Y1530">
        <v>0</v>
      </c>
      <c r="Z1530">
        <v>1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1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1</v>
      </c>
      <c r="AR1530">
        <v>0</v>
      </c>
      <c r="AS1530">
        <v>1</v>
      </c>
      <c r="AT1530">
        <v>0</v>
      </c>
      <c r="AU1530">
        <v>1</v>
      </c>
      <c r="AV1530">
        <v>2</v>
      </c>
      <c r="AW1530">
        <v>0</v>
      </c>
      <c r="AX1530">
        <v>2</v>
      </c>
      <c r="AY1530">
        <v>0</v>
      </c>
      <c r="AZ1530">
        <v>2</v>
      </c>
      <c r="BA1530">
        <v>1</v>
      </c>
      <c r="BB1530">
        <v>0</v>
      </c>
      <c r="BC1530">
        <v>0</v>
      </c>
      <c r="BD1530">
        <v>1</v>
      </c>
      <c r="BE1530">
        <v>0</v>
      </c>
      <c r="BF1530">
        <v>2</v>
      </c>
      <c r="BG1530">
        <v>2</v>
      </c>
      <c r="BH1530">
        <v>2</v>
      </c>
      <c r="BI1530">
        <v>2</v>
      </c>
      <c r="BJ1530">
        <v>2</v>
      </c>
      <c r="BK1530">
        <v>2</v>
      </c>
      <c r="BL1530">
        <v>2</v>
      </c>
      <c r="BM1530">
        <v>1</v>
      </c>
      <c r="BN1530">
        <v>1</v>
      </c>
      <c r="BO1530">
        <v>2</v>
      </c>
      <c r="BP1530">
        <v>1</v>
      </c>
      <c r="BQ1530">
        <v>1</v>
      </c>
      <c r="BR1530">
        <v>0</v>
      </c>
      <c r="BS1530">
        <v>0</v>
      </c>
      <c r="BT1530">
        <v>2</v>
      </c>
      <c r="BU1530">
        <v>0</v>
      </c>
      <c r="BV1530">
        <v>2</v>
      </c>
      <c r="BW1530">
        <v>2</v>
      </c>
      <c r="BX1530">
        <v>2</v>
      </c>
      <c r="BY1530">
        <v>0</v>
      </c>
      <c r="BZ1530">
        <v>2</v>
      </c>
      <c r="CA1530">
        <v>2</v>
      </c>
      <c r="CB1530">
        <v>2</v>
      </c>
      <c r="CC1530">
        <v>2</v>
      </c>
      <c r="CD1530">
        <v>0</v>
      </c>
      <c r="CE1530">
        <v>2</v>
      </c>
      <c r="CF1530">
        <v>1</v>
      </c>
      <c r="CG1530">
        <v>0</v>
      </c>
      <c r="CH1530">
        <v>1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1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1</v>
      </c>
      <c r="CZ1530">
        <v>0</v>
      </c>
      <c r="DA1530">
        <v>1</v>
      </c>
      <c r="DB1530">
        <v>0</v>
      </c>
      <c r="DC1530">
        <v>1</v>
      </c>
      <c r="DD1530">
        <v>2</v>
      </c>
      <c r="DE1530">
        <v>0</v>
      </c>
      <c r="DF1530">
        <v>2</v>
      </c>
      <c r="DG1530">
        <v>0</v>
      </c>
      <c r="DH1530">
        <v>2</v>
      </c>
      <c r="DI1530">
        <v>1</v>
      </c>
      <c r="DJ1530">
        <v>0</v>
      </c>
      <c r="DK1530">
        <v>0</v>
      </c>
      <c r="DL1530">
        <v>1</v>
      </c>
      <c r="DM1530">
        <v>0</v>
      </c>
      <c r="DN1530">
        <v>2</v>
      </c>
      <c r="DO1530">
        <v>2</v>
      </c>
      <c r="DP1530">
        <v>2</v>
      </c>
      <c r="DQ1530">
        <v>2</v>
      </c>
      <c r="DR1530">
        <v>2</v>
      </c>
      <c r="DS1530">
        <v>2</v>
      </c>
      <c r="DT1530">
        <v>2</v>
      </c>
      <c r="DU1530">
        <v>1</v>
      </c>
      <c r="DV1530">
        <v>1</v>
      </c>
      <c r="DW1530">
        <v>2</v>
      </c>
      <c r="DX1530">
        <v>1</v>
      </c>
      <c r="DY1530">
        <v>1</v>
      </c>
      <c r="DZ1530">
        <v>0</v>
      </c>
      <c r="EA1530">
        <v>0</v>
      </c>
      <c r="EB1530">
        <v>2</v>
      </c>
      <c r="EC1530">
        <v>0</v>
      </c>
      <c r="ED1530">
        <v>2</v>
      </c>
      <c r="EE1530">
        <v>2</v>
      </c>
      <c r="EF1530">
        <v>2</v>
      </c>
      <c r="EG1530">
        <v>0</v>
      </c>
      <c r="EH1530">
        <v>2</v>
      </c>
      <c r="EI1530">
        <v>2</v>
      </c>
      <c r="EJ1530">
        <v>2</v>
      </c>
      <c r="EK1530">
        <v>2</v>
      </c>
      <c r="EL1530">
        <v>0</v>
      </c>
      <c r="EM1530">
        <v>2</v>
      </c>
      <c r="EN1530">
        <v>1</v>
      </c>
      <c r="EO1530">
        <v>0</v>
      </c>
      <c r="EP1530">
        <v>1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1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F1530">
        <v>0</v>
      </c>
      <c r="FG1530">
        <v>1</v>
      </c>
      <c r="FH1530">
        <v>0</v>
      </c>
      <c r="FI1530">
        <v>1</v>
      </c>
      <c r="FJ1530">
        <v>0</v>
      </c>
      <c r="FK1530">
        <v>1</v>
      </c>
      <c r="FL1530">
        <v>2</v>
      </c>
      <c r="FM1530">
        <v>0</v>
      </c>
      <c r="FN1530">
        <v>2</v>
      </c>
      <c r="FO1530">
        <v>0</v>
      </c>
      <c r="FP1530">
        <v>2</v>
      </c>
      <c r="FQ1530">
        <v>1</v>
      </c>
      <c r="FR1530">
        <v>0</v>
      </c>
      <c r="FS1530">
        <v>0</v>
      </c>
      <c r="FT1530">
        <v>1</v>
      </c>
      <c r="FU1530">
        <v>0</v>
      </c>
      <c r="FV1530">
        <v>2</v>
      </c>
      <c r="FW1530">
        <v>2</v>
      </c>
      <c r="FX1530">
        <v>2</v>
      </c>
      <c r="FY1530">
        <v>2</v>
      </c>
      <c r="FZ1530">
        <v>2</v>
      </c>
      <c r="GA1530">
        <v>2</v>
      </c>
      <c r="GB1530">
        <v>2</v>
      </c>
      <c r="GC1530">
        <v>1</v>
      </c>
      <c r="GD1530">
        <v>1</v>
      </c>
      <c r="GE1530">
        <v>2</v>
      </c>
      <c r="GF1530">
        <v>1</v>
      </c>
      <c r="GG1530">
        <v>1</v>
      </c>
      <c r="GH1530">
        <v>0</v>
      </c>
      <c r="GI1530">
        <v>0</v>
      </c>
      <c r="GJ1530">
        <v>9.6999999999999993</v>
      </c>
      <c r="GK1530">
        <v>9.6999999999999993</v>
      </c>
      <c r="GL1530">
        <v>9.6999999999999993</v>
      </c>
      <c r="GM1530">
        <v>36.648000000000003</v>
      </c>
      <c r="GN1530">
        <v>329</v>
      </c>
      <c r="GO1530" t="s">
        <v>13103</v>
      </c>
      <c r="GP1530">
        <v>0</v>
      </c>
      <c r="GQ1530">
        <v>19.12</v>
      </c>
      <c r="GR1530" t="s">
        <v>524</v>
      </c>
      <c r="GS1530" t="s">
        <v>526</v>
      </c>
      <c r="GT1530" t="s">
        <v>524</v>
      </c>
      <c r="GU1530" t="s">
        <v>524</v>
      </c>
      <c r="GV1530" t="s">
        <v>524</v>
      </c>
      <c r="GW1530" t="s">
        <v>526</v>
      </c>
      <c r="GX1530" t="s">
        <v>525</v>
      </c>
      <c r="GY1530" t="s">
        <v>524</v>
      </c>
      <c r="GZ1530" t="s">
        <v>524</v>
      </c>
      <c r="HA1530" t="s">
        <v>524</v>
      </c>
      <c r="HB1530" t="s">
        <v>526</v>
      </c>
      <c r="HC1530" t="s">
        <v>524</v>
      </c>
      <c r="HD1530" t="s">
        <v>524</v>
      </c>
      <c r="HE1530" t="s">
        <v>526</v>
      </c>
      <c r="HF1530" t="s">
        <v>524</v>
      </c>
      <c r="HG1530" t="s">
        <v>526</v>
      </c>
      <c r="HH1530" t="s">
        <v>526</v>
      </c>
      <c r="HI1530" t="s">
        <v>526</v>
      </c>
      <c r="HJ1530" t="s">
        <v>526</v>
      </c>
      <c r="HK1530" t="s">
        <v>526</v>
      </c>
      <c r="HL1530" t="s">
        <v>526</v>
      </c>
      <c r="HM1530" t="s">
        <v>526</v>
      </c>
      <c r="HN1530" t="s">
        <v>524</v>
      </c>
      <c r="HO1530" t="s">
        <v>526</v>
      </c>
      <c r="HP1530" t="s">
        <v>526</v>
      </c>
      <c r="HQ1530" t="s">
        <v>526</v>
      </c>
      <c r="HR1530" t="s">
        <v>526</v>
      </c>
      <c r="HS1530" t="s">
        <v>526</v>
      </c>
      <c r="HT1530" t="s">
        <v>526</v>
      </c>
      <c r="HU1530" t="s">
        <v>526</v>
      </c>
      <c r="HV1530" t="s">
        <v>526</v>
      </c>
      <c r="HW1530" t="s">
        <v>524</v>
      </c>
      <c r="HX1530" t="s">
        <v>526</v>
      </c>
      <c r="HY1530" t="s">
        <v>524</v>
      </c>
      <c r="HZ1530" t="s">
        <v>526</v>
      </c>
      <c r="IA1530" t="s">
        <v>525</v>
      </c>
      <c r="IB1530" t="s">
        <v>524</v>
      </c>
      <c r="IC1530" t="s">
        <v>526</v>
      </c>
      <c r="ID1530" t="s">
        <v>525</v>
      </c>
      <c r="IE1530" t="s">
        <v>526</v>
      </c>
      <c r="IF1530" t="s">
        <v>524</v>
      </c>
      <c r="IG1530" t="s">
        <v>524</v>
      </c>
      <c r="IH1530" t="s">
        <v>526</v>
      </c>
      <c r="II1530" t="s">
        <v>526</v>
      </c>
      <c r="IJ1530" t="s">
        <v>524</v>
      </c>
      <c r="IK1530" t="s">
        <v>526</v>
      </c>
      <c r="IL1530" t="s">
        <v>525</v>
      </c>
      <c r="IM1530" t="s">
        <v>525</v>
      </c>
      <c r="IN1530" t="s">
        <v>525</v>
      </c>
      <c r="IO1530" t="s">
        <v>524</v>
      </c>
      <c r="IP1530" t="s">
        <v>525</v>
      </c>
      <c r="IQ1530" t="s">
        <v>524</v>
      </c>
      <c r="IR1530" t="s">
        <v>524</v>
      </c>
      <c r="IS1530" t="s">
        <v>524</v>
      </c>
      <c r="IT1530" t="s">
        <v>524</v>
      </c>
      <c r="IU1530" t="s">
        <v>524</v>
      </c>
      <c r="IV1530" t="s">
        <v>524</v>
      </c>
      <c r="IW1530" t="s">
        <v>524</v>
      </c>
      <c r="IX1530" t="s">
        <v>526</v>
      </c>
      <c r="IY1530" t="s">
        <v>526</v>
      </c>
      <c r="IZ1530">
        <v>9.6999999999999993</v>
      </c>
      <c r="JA1530">
        <v>0</v>
      </c>
      <c r="JB1530">
        <v>9.6999999999999993</v>
      </c>
      <c r="JC1530">
        <v>9.6999999999999993</v>
      </c>
      <c r="JD1530">
        <v>9.6999999999999993</v>
      </c>
      <c r="JE1530">
        <v>0</v>
      </c>
      <c r="JF1530">
        <v>9.6999999999999993</v>
      </c>
      <c r="JG1530">
        <v>9.6999999999999993</v>
      </c>
      <c r="JH1530">
        <v>9.6999999999999993</v>
      </c>
      <c r="JI1530">
        <v>9.6999999999999993</v>
      </c>
      <c r="JJ1530">
        <v>0</v>
      </c>
      <c r="JK1530">
        <v>9.6999999999999993</v>
      </c>
      <c r="JL1530">
        <v>6.1</v>
      </c>
      <c r="JM1530">
        <v>0</v>
      </c>
      <c r="JN1530">
        <v>3.6</v>
      </c>
      <c r="JO1530">
        <v>0</v>
      </c>
      <c r="JP1530">
        <v>0</v>
      </c>
      <c r="JQ1530">
        <v>0</v>
      </c>
      <c r="JR1530">
        <v>0</v>
      </c>
      <c r="JS1530">
        <v>0</v>
      </c>
      <c r="JT1530">
        <v>0</v>
      </c>
      <c r="JU1530">
        <v>0</v>
      </c>
      <c r="JV1530">
        <v>6.1</v>
      </c>
      <c r="JW1530">
        <v>0</v>
      </c>
      <c r="JX1530">
        <v>0</v>
      </c>
      <c r="JY1530">
        <v>0</v>
      </c>
      <c r="JZ1530">
        <v>0</v>
      </c>
      <c r="KA1530">
        <v>0</v>
      </c>
      <c r="KB1530">
        <v>0</v>
      </c>
      <c r="KC1530">
        <v>0</v>
      </c>
      <c r="KD1530">
        <v>0</v>
      </c>
      <c r="KE1530">
        <v>3.6</v>
      </c>
      <c r="KF1530">
        <v>0</v>
      </c>
      <c r="KG1530">
        <v>6.1</v>
      </c>
      <c r="KH1530">
        <v>0</v>
      </c>
      <c r="KI1530">
        <v>3.6</v>
      </c>
      <c r="KJ1530">
        <v>9.6999999999999993</v>
      </c>
      <c r="KK1530">
        <v>0</v>
      </c>
      <c r="KL1530">
        <v>9.6999999999999993</v>
      </c>
      <c r="KM1530">
        <v>0</v>
      </c>
      <c r="KN1530">
        <v>9.6999999999999993</v>
      </c>
      <c r="KO1530">
        <v>3.6</v>
      </c>
      <c r="KP1530">
        <v>0</v>
      </c>
      <c r="KQ1530">
        <v>0</v>
      </c>
      <c r="KR1530">
        <v>6.1</v>
      </c>
      <c r="KS1530">
        <v>0</v>
      </c>
      <c r="KT1530">
        <v>9.6999999999999993</v>
      </c>
      <c r="KU1530">
        <v>9.6999999999999993</v>
      </c>
      <c r="KV1530">
        <v>9.6999999999999993</v>
      </c>
      <c r="KW1530">
        <v>9.6999999999999993</v>
      </c>
      <c r="KX1530">
        <v>9.6999999999999993</v>
      </c>
      <c r="KY1530">
        <v>9.6999999999999993</v>
      </c>
      <c r="KZ1530">
        <v>9.6999999999999993</v>
      </c>
      <c r="LA1530">
        <v>6.1</v>
      </c>
      <c r="LB1530">
        <v>6.1</v>
      </c>
      <c r="LC1530">
        <v>9.6999999999999993</v>
      </c>
      <c r="LD1530">
        <v>6.1</v>
      </c>
      <c r="LE1530">
        <v>6.1</v>
      </c>
      <c r="LF1530">
        <v>0</v>
      </c>
      <c r="LG1530">
        <v>0</v>
      </c>
      <c r="LH1530">
        <v>91627000</v>
      </c>
      <c r="LI1530">
        <v>1861500</v>
      </c>
      <c r="LJ1530">
        <v>0</v>
      </c>
      <c r="LK1530">
        <v>5211800</v>
      </c>
      <c r="LL1530">
        <v>2308100</v>
      </c>
      <c r="LM1530">
        <v>7514900</v>
      </c>
      <c r="LN1530">
        <v>0</v>
      </c>
      <c r="LO1530">
        <v>2798100</v>
      </c>
      <c r="LP1530">
        <v>1163500</v>
      </c>
      <c r="LQ1530">
        <v>9697900</v>
      </c>
      <c r="LR1530">
        <v>3408700</v>
      </c>
      <c r="LS1530">
        <v>0</v>
      </c>
      <c r="LT1530">
        <v>2072200</v>
      </c>
      <c r="LU1530">
        <v>71871</v>
      </c>
      <c r="LV1530">
        <v>0</v>
      </c>
      <c r="LW1530">
        <v>284720</v>
      </c>
      <c r="LX1530">
        <v>0</v>
      </c>
      <c r="LY1530">
        <v>0</v>
      </c>
      <c r="LZ1530">
        <v>0</v>
      </c>
      <c r="MA1530">
        <v>0</v>
      </c>
      <c r="MB1530">
        <v>0</v>
      </c>
      <c r="MC1530">
        <v>0</v>
      </c>
      <c r="MD1530">
        <v>0</v>
      </c>
      <c r="ME1530">
        <v>429540</v>
      </c>
      <c r="MF1530">
        <v>0</v>
      </c>
      <c r="MG1530">
        <v>0</v>
      </c>
      <c r="MH1530">
        <v>0</v>
      </c>
      <c r="MI1530">
        <v>0</v>
      </c>
      <c r="MJ1530">
        <v>0</v>
      </c>
      <c r="MK1530">
        <v>0</v>
      </c>
      <c r="ML1530">
        <v>0</v>
      </c>
      <c r="MM1530">
        <v>0</v>
      </c>
      <c r="MN1530">
        <v>297930</v>
      </c>
      <c r="MO1530">
        <v>0</v>
      </c>
      <c r="MP1530">
        <v>472080</v>
      </c>
      <c r="MQ1530">
        <v>0</v>
      </c>
      <c r="MR1530">
        <v>1336900</v>
      </c>
      <c r="MS1530">
        <v>1617300</v>
      </c>
      <c r="MT1530">
        <v>0</v>
      </c>
      <c r="MU1530">
        <v>1188700</v>
      </c>
      <c r="MV1530">
        <v>0</v>
      </c>
      <c r="MW1530">
        <v>1069200</v>
      </c>
      <c r="MX1530">
        <v>985150</v>
      </c>
      <c r="MY1530">
        <v>0</v>
      </c>
      <c r="MZ1530">
        <v>0</v>
      </c>
      <c r="NA1530">
        <v>598090</v>
      </c>
      <c r="NB1530">
        <v>0</v>
      </c>
      <c r="NC1530">
        <v>4611000</v>
      </c>
      <c r="ND1530">
        <v>13820000</v>
      </c>
      <c r="NE1530">
        <v>13240000</v>
      </c>
      <c r="NF1530">
        <v>818500</v>
      </c>
      <c r="NG1530">
        <v>5039800</v>
      </c>
      <c r="NH1530">
        <v>2580600</v>
      </c>
      <c r="NI1530">
        <v>2896800</v>
      </c>
      <c r="NJ1530">
        <v>280520</v>
      </c>
      <c r="NK1530">
        <v>206000</v>
      </c>
      <c r="NL1530">
        <v>2427100</v>
      </c>
      <c r="NM1530">
        <v>126230</v>
      </c>
      <c r="NN1530">
        <v>1191900</v>
      </c>
      <c r="NO1530">
        <v>0</v>
      </c>
      <c r="NP1530">
        <v>0</v>
      </c>
      <c r="NQ1530">
        <v>2140000</v>
      </c>
      <c r="NR1530">
        <v>2231500</v>
      </c>
      <c r="NS1530">
        <v>0</v>
      </c>
      <c r="NT1530">
        <v>0</v>
      </c>
      <c r="NU1530">
        <v>0</v>
      </c>
      <c r="NV1530">
        <v>2410400</v>
      </c>
      <c r="NW1530">
        <v>0</v>
      </c>
      <c r="NX1530">
        <v>0</v>
      </c>
      <c r="NY1530">
        <v>0</v>
      </c>
      <c r="NZ1530">
        <v>0</v>
      </c>
      <c r="OA1530">
        <v>3689500</v>
      </c>
      <c r="OB1530">
        <v>2552100</v>
      </c>
      <c r="OC1530">
        <v>4347400</v>
      </c>
      <c r="OD1530">
        <v>0</v>
      </c>
      <c r="OE1530">
        <v>2510600</v>
      </c>
      <c r="OF1530">
        <v>1819900</v>
      </c>
      <c r="OG1530">
        <v>5099100</v>
      </c>
      <c r="OH1530">
        <v>2815700</v>
      </c>
      <c r="OI1530">
        <v>0</v>
      </c>
      <c r="OJ1530">
        <v>0</v>
      </c>
      <c r="OK1530">
        <v>0</v>
      </c>
      <c r="OL1530">
        <v>0</v>
      </c>
      <c r="OM1530">
        <v>0</v>
      </c>
      <c r="ON1530">
        <v>0</v>
      </c>
      <c r="OO1530">
        <v>0</v>
      </c>
      <c r="OP1530">
        <v>0</v>
      </c>
      <c r="OQ1530">
        <v>0</v>
      </c>
      <c r="OR1530">
        <v>0</v>
      </c>
      <c r="OS1530">
        <v>0</v>
      </c>
      <c r="OT1530">
        <v>0</v>
      </c>
      <c r="OU1530">
        <v>0</v>
      </c>
      <c r="OV1530">
        <v>0</v>
      </c>
      <c r="OW1530">
        <v>0</v>
      </c>
      <c r="OX1530">
        <v>0</v>
      </c>
      <c r="OY1530">
        <v>0</v>
      </c>
      <c r="OZ1530">
        <v>0</v>
      </c>
      <c r="PA1530">
        <v>0</v>
      </c>
      <c r="PB1530">
        <v>1129600</v>
      </c>
      <c r="PC1530">
        <v>0</v>
      </c>
      <c r="PD1530">
        <v>0</v>
      </c>
      <c r="PE1530">
        <v>2487200</v>
      </c>
      <c r="PF1530">
        <v>1224000</v>
      </c>
      <c r="PG1530">
        <v>0</v>
      </c>
      <c r="PH1530">
        <v>1488900</v>
      </c>
      <c r="PI1530">
        <v>0</v>
      </c>
      <c r="PJ1530">
        <v>949190</v>
      </c>
      <c r="PK1530">
        <v>0</v>
      </c>
      <c r="PL1530">
        <v>0</v>
      </c>
      <c r="PM1530">
        <v>0</v>
      </c>
      <c r="PN1530">
        <v>0</v>
      </c>
      <c r="PO1530">
        <v>2929200</v>
      </c>
      <c r="PP1530">
        <v>20086000</v>
      </c>
      <c r="PQ1530">
        <v>19174000</v>
      </c>
      <c r="PR1530">
        <v>853030</v>
      </c>
      <c r="PS1530">
        <v>3325600</v>
      </c>
      <c r="PT1530">
        <v>1741900</v>
      </c>
      <c r="PU1530">
        <v>1976100</v>
      </c>
      <c r="PV1530">
        <v>0</v>
      </c>
      <c r="PW1530">
        <v>0</v>
      </c>
      <c r="PX1530">
        <v>0</v>
      </c>
      <c r="PY1530">
        <v>0</v>
      </c>
      <c r="PZ1530">
        <v>0</v>
      </c>
      <c r="QA1530">
        <v>0</v>
      </c>
      <c r="QB1530">
        <v>0</v>
      </c>
      <c r="QC1530">
        <v>0</v>
      </c>
      <c r="QD1530">
        <v>0</v>
      </c>
      <c r="QE1530">
        <v>1</v>
      </c>
      <c r="QF1530">
        <v>0</v>
      </c>
      <c r="QG1530">
        <v>0</v>
      </c>
      <c r="QH1530">
        <v>0</v>
      </c>
      <c r="QI1530">
        <v>0</v>
      </c>
      <c r="QJ1530">
        <v>0</v>
      </c>
      <c r="QK1530">
        <v>0</v>
      </c>
      <c r="QL1530">
        <v>0</v>
      </c>
      <c r="QM1530">
        <v>0</v>
      </c>
      <c r="QN1530">
        <v>0</v>
      </c>
      <c r="QO1530">
        <v>0</v>
      </c>
      <c r="QP1530">
        <v>0</v>
      </c>
      <c r="QQ1530">
        <v>0</v>
      </c>
      <c r="QR1530">
        <v>0</v>
      </c>
      <c r="QS1530">
        <v>0</v>
      </c>
      <c r="QT1530">
        <v>0</v>
      </c>
      <c r="QU1530">
        <v>0</v>
      </c>
      <c r="QV1530">
        <v>0</v>
      </c>
      <c r="QW1530">
        <v>0</v>
      </c>
      <c r="QX1530">
        <v>0</v>
      </c>
      <c r="QY1530">
        <v>0</v>
      </c>
      <c r="QZ1530">
        <v>0</v>
      </c>
      <c r="RA1530">
        <v>0</v>
      </c>
      <c r="RB1530">
        <v>0</v>
      </c>
      <c r="RC1530">
        <v>0</v>
      </c>
      <c r="RD1530">
        <v>0</v>
      </c>
      <c r="RE1530">
        <v>0</v>
      </c>
      <c r="RF1530">
        <v>0</v>
      </c>
      <c r="RG1530">
        <v>0</v>
      </c>
      <c r="RH1530">
        <v>1</v>
      </c>
      <c r="RI1530">
        <v>0</v>
      </c>
      <c r="RJ1530">
        <v>0</v>
      </c>
      <c r="RK1530">
        <v>1</v>
      </c>
      <c r="RL1530">
        <v>0</v>
      </c>
      <c r="RM1530">
        <v>0</v>
      </c>
      <c r="RN1530">
        <v>0</v>
      </c>
      <c r="RO1530">
        <v>0</v>
      </c>
      <c r="RP1530">
        <v>0</v>
      </c>
      <c r="RQ1530">
        <v>0</v>
      </c>
      <c r="RR1530">
        <v>0</v>
      </c>
      <c r="RS1530">
        <v>1</v>
      </c>
      <c r="RT1530">
        <v>4</v>
      </c>
      <c r="RU1530">
        <v>2</v>
      </c>
      <c r="RV1530">
        <v>0</v>
      </c>
      <c r="RW1530">
        <v>1</v>
      </c>
      <c r="RX1530">
        <v>0</v>
      </c>
      <c r="RY1530">
        <v>0</v>
      </c>
      <c r="RZ1530">
        <v>0</v>
      </c>
      <c r="SA1530">
        <v>0</v>
      </c>
      <c r="SB1530">
        <v>0</v>
      </c>
      <c r="SC1530">
        <v>0</v>
      </c>
      <c r="SD1530">
        <v>0</v>
      </c>
      <c r="SE1530">
        <v>0</v>
      </c>
      <c r="SF1530">
        <v>0</v>
      </c>
      <c r="SG1530">
        <v>11</v>
      </c>
      <c r="SH1530" t="s">
        <v>526</v>
      </c>
      <c r="SI1530" t="s">
        <v>526</v>
      </c>
      <c r="SJ1530" t="s">
        <v>526</v>
      </c>
      <c r="SK1530">
        <v>207</v>
      </c>
      <c r="SL1530" t="s">
        <v>16888</v>
      </c>
      <c r="SM1530" t="s">
        <v>554</v>
      </c>
      <c r="SN1530" t="s">
        <v>16889</v>
      </c>
      <c r="SO1530" t="s">
        <v>16890</v>
      </c>
      <c r="SP1530" t="s">
        <v>16891</v>
      </c>
      <c r="SQ1530" t="s">
        <v>16892</v>
      </c>
      <c r="SR1530" t="s">
        <v>526</v>
      </c>
      <c r="SS1530" t="s">
        <v>526</v>
      </c>
      <c r="ST1530" t="s">
        <v>526</v>
      </c>
      <c r="SU1530" t="s">
        <v>526</v>
      </c>
      <c r="SV1530" t="s">
        <v>526</v>
      </c>
      <c r="SW1530" t="s">
        <v>526</v>
      </c>
    </row>
    <row r="1531" spans="1:517" x14ac:dyDescent="0.25">
      <c r="A1531" t="s">
        <v>16893</v>
      </c>
      <c r="B1531" s="1" t="s">
        <v>16894</v>
      </c>
      <c r="C1531" t="s">
        <v>16895</v>
      </c>
      <c r="D1531" t="s">
        <v>16896</v>
      </c>
      <c r="E1531" t="s">
        <v>590</v>
      </c>
      <c r="F1531" t="s">
        <v>590</v>
      </c>
      <c r="G1531" t="s">
        <v>590</v>
      </c>
      <c r="H1531">
        <v>1</v>
      </c>
      <c r="I1531">
        <v>5</v>
      </c>
      <c r="J1531">
        <v>5</v>
      </c>
      <c r="K1531">
        <v>5</v>
      </c>
      <c r="L1531">
        <v>3</v>
      </c>
      <c r="M1531">
        <v>0</v>
      </c>
      <c r="N1531">
        <v>3</v>
      </c>
      <c r="O1531">
        <v>3</v>
      </c>
      <c r="P1531">
        <v>3</v>
      </c>
      <c r="Q1531">
        <v>0</v>
      </c>
      <c r="R1531">
        <v>3</v>
      </c>
      <c r="S1531">
        <v>3</v>
      </c>
      <c r="T1531">
        <v>4</v>
      </c>
      <c r="U1531">
        <v>3</v>
      </c>
      <c r="V1531">
        <v>2</v>
      </c>
      <c r="W1531">
        <v>3</v>
      </c>
      <c r="X1531">
        <v>3</v>
      </c>
      <c r="Y1531">
        <v>4</v>
      </c>
      <c r="Z1531">
        <v>3</v>
      </c>
      <c r="AA1531">
        <v>4</v>
      </c>
      <c r="AB1531">
        <v>0</v>
      </c>
      <c r="AC1531">
        <v>0</v>
      </c>
      <c r="AD1531">
        <v>0</v>
      </c>
      <c r="AE1531">
        <v>2</v>
      </c>
      <c r="AF1531">
        <v>0</v>
      </c>
      <c r="AG1531">
        <v>0</v>
      </c>
      <c r="AH1531">
        <v>3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1</v>
      </c>
      <c r="AP1531">
        <v>1</v>
      </c>
      <c r="AQ1531">
        <v>2</v>
      </c>
      <c r="AR1531">
        <v>0</v>
      </c>
      <c r="AS1531">
        <v>3</v>
      </c>
      <c r="AT1531">
        <v>0</v>
      </c>
      <c r="AU1531">
        <v>5</v>
      </c>
      <c r="AV1531">
        <v>5</v>
      </c>
      <c r="AW1531">
        <v>0</v>
      </c>
      <c r="AX1531">
        <v>4</v>
      </c>
      <c r="AY1531">
        <v>0</v>
      </c>
      <c r="AZ1531">
        <v>0</v>
      </c>
      <c r="BA1531">
        <v>5</v>
      </c>
      <c r="BB1531">
        <v>3</v>
      </c>
      <c r="BC1531">
        <v>0</v>
      </c>
      <c r="BD1531">
        <v>3</v>
      </c>
      <c r="BE1531">
        <v>0</v>
      </c>
      <c r="BF1531">
        <v>3</v>
      </c>
      <c r="BG1531">
        <v>5</v>
      </c>
      <c r="BH1531">
        <v>5</v>
      </c>
      <c r="BI1531">
        <v>5</v>
      </c>
      <c r="BJ1531">
        <v>4</v>
      </c>
      <c r="BK1531">
        <v>5</v>
      </c>
      <c r="BL1531">
        <v>4</v>
      </c>
      <c r="BM1531">
        <v>3</v>
      </c>
      <c r="BN1531">
        <v>0</v>
      </c>
      <c r="BO1531">
        <v>2</v>
      </c>
      <c r="BP1531">
        <v>1</v>
      </c>
      <c r="BQ1531">
        <v>2</v>
      </c>
      <c r="BR1531">
        <v>0</v>
      </c>
      <c r="BS1531">
        <v>0</v>
      </c>
      <c r="BT1531">
        <v>3</v>
      </c>
      <c r="BU1531">
        <v>0</v>
      </c>
      <c r="BV1531">
        <v>3</v>
      </c>
      <c r="BW1531">
        <v>3</v>
      </c>
      <c r="BX1531">
        <v>3</v>
      </c>
      <c r="BY1531">
        <v>0</v>
      </c>
      <c r="BZ1531">
        <v>3</v>
      </c>
      <c r="CA1531">
        <v>3</v>
      </c>
      <c r="CB1531">
        <v>4</v>
      </c>
      <c r="CC1531">
        <v>3</v>
      </c>
      <c r="CD1531">
        <v>2</v>
      </c>
      <c r="CE1531">
        <v>3</v>
      </c>
      <c r="CF1531">
        <v>3</v>
      </c>
      <c r="CG1531">
        <v>4</v>
      </c>
      <c r="CH1531">
        <v>3</v>
      </c>
      <c r="CI1531">
        <v>4</v>
      </c>
      <c r="CJ1531">
        <v>0</v>
      </c>
      <c r="CK1531">
        <v>0</v>
      </c>
      <c r="CL1531">
        <v>0</v>
      </c>
      <c r="CM1531">
        <v>2</v>
      </c>
      <c r="CN1531">
        <v>0</v>
      </c>
      <c r="CO1531">
        <v>0</v>
      </c>
      <c r="CP1531">
        <v>3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1</v>
      </c>
      <c r="CX1531">
        <v>1</v>
      </c>
      <c r="CY1531">
        <v>2</v>
      </c>
      <c r="CZ1531">
        <v>0</v>
      </c>
      <c r="DA1531">
        <v>3</v>
      </c>
      <c r="DB1531">
        <v>0</v>
      </c>
      <c r="DC1531">
        <v>5</v>
      </c>
      <c r="DD1531">
        <v>5</v>
      </c>
      <c r="DE1531">
        <v>0</v>
      </c>
      <c r="DF1531">
        <v>4</v>
      </c>
      <c r="DG1531">
        <v>0</v>
      </c>
      <c r="DH1531">
        <v>0</v>
      </c>
      <c r="DI1531">
        <v>5</v>
      </c>
      <c r="DJ1531">
        <v>3</v>
      </c>
      <c r="DK1531">
        <v>0</v>
      </c>
      <c r="DL1531">
        <v>3</v>
      </c>
      <c r="DM1531">
        <v>0</v>
      </c>
      <c r="DN1531">
        <v>3</v>
      </c>
      <c r="DO1531">
        <v>5</v>
      </c>
      <c r="DP1531">
        <v>5</v>
      </c>
      <c r="DQ1531">
        <v>5</v>
      </c>
      <c r="DR1531">
        <v>4</v>
      </c>
      <c r="DS1531">
        <v>5</v>
      </c>
      <c r="DT1531">
        <v>4</v>
      </c>
      <c r="DU1531">
        <v>3</v>
      </c>
      <c r="DV1531">
        <v>0</v>
      </c>
      <c r="DW1531">
        <v>2</v>
      </c>
      <c r="DX1531">
        <v>1</v>
      </c>
      <c r="DY1531">
        <v>2</v>
      </c>
      <c r="DZ1531">
        <v>0</v>
      </c>
      <c r="EA1531">
        <v>0</v>
      </c>
      <c r="EB1531">
        <v>3</v>
      </c>
      <c r="EC1531">
        <v>0</v>
      </c>
      <c r="ED1531">
        <v>3</v>
      </c>
      <c r="EE1531">
        <v>3</v>
      </c>
      <c r="EF1531">
        <v>3</v>
      </c>
      <c r="EG1531">
        <v>0</v>
      </c>
      <c r="EH1531">
        <v>3</v>
      </c>
      <c r="EI1531">
        <v>3</v>
      </c>
      <c r="EJ1531">
        <v>4</v>
      </c>
      <c r="EK1531">
        <v>3</v>
      </c>
      <c r="EL1531">
        <v>2</v>
      </c>
      <c r="EM1531">
        <v>3</v>
      </c>
      <c r="EN1531">
        <v>3</v>
      </c>
      <c r="EO1531">
        <v>4</v>
      </c>
      <c r="EP1531">
        <v>3</v>
      </c>
      <c r="EQ1531">
        <v>4</v>
      </c>
      <c r="ER1531">
        <v>0</v>
      </c>
      <c r="ES1531">
        <v>0</v>
      </c>
      <c r="ET1531">
        <v>0</v>
      </c>
      <c r="EU1531">
        <v>2</v>
      </c>
      <c r="EV1531">
        <v>0</v>
      </c>
      <c r="EW1531">
        <v>0</v>
      </c>
      <c r="EX1531">
        <v>3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1</v>
      </c>
      <c r="FF1531">
        <v>1</v>
      </c>
      <c r="FG1531">
        <v>2</v>
      </c>
      <c r="FH1531">
        <v>0</v>
      </c>
      <c r="FI1531">
        <v>3</v>
      </c>
      <c r="FJ1531">
        <v>0</v>
      </c>
      <c r="FK1531">
        <v>5</v>
      </c>
      <c r="FL1531">
        <v>5</v>
      </c>
      <c r="FM1531">
        <v>0</v>
      </c>
      <c r="FN1531">
        <v>4</v>
      </c>
      <c r="FO1531">
        <v>0</v>
      </c>
      <c r="FP1531">
        <v>0</v>
      </c>
      <c r="FQ1531">
        <v>5</v>
      </c>
      <c r="FR1531">
        <v>3</v>
      </c>
      <c r="FS1531">
        <v>0</v>
      </c>
      <c r="FT1531">
        <v>3</v>
      </c>
      <c r="FU1531">
        <v>0</v>
      </c>
      <c r="FV1531">
        <v>3</v>
      </c>
      <c r="FW1531">
        <v>5</v>
      </c>
      <c r="FX1531">
        <v>5</v>
      </c>
      <c r="FY1531">
        <v>5</v>
      </c>
      <c r="FZ1531">
        <v>4</v>
      </c>
      <c r="GA1531">
        <v>5</v>
      </c>
      <c r="GB1531">
        <v>4</v>
      </c>
      <c r="GC1531">
        <v>3</v>
      </c>
      <c r="GD1531">
        <v>0</v>
      </c>
      <c r="GE1531">
        <v>2</v>
      </c>
      <c r="GF1531">
        <v>1</v>
      </c>
      <c r="GG1531">
        <v>2</v>
      </c>
      <c r="GH1531">
        <v>0</v>
      </c>
      <c r="GI1531">
        <v>0</v>
      </c>
      <c r="GJ1531">
        <v>22.8</v>
      </c>
      <c r="GK1531">
        <v>22.8</v>
      </c>
      <c r="GL1531">
        <v>22.8</v>
      </c>
      <c r="GM1531">
        <v>38.286999999999999</v>
      </c>
      <c r="GN1531">
        <v>347</v>
      </c>
      <c r="GO1531" t="s">
        <v>9592</v>
      </c>
      <c r="GP1531">
        <v>0</v>
      </c>
      <c r="GQ1531">
        <v>72.903999999999996</v>
      </c>
      <c r="GR1531" t="s">
        <v>525</v>
      </c>
      <c r="GS1531" t="s">
        <v>526</v>
      </c>
      <c r="GT1531" t="s">
        <v>524</v>
      </c>
      <c r="GU1531" t="s">
        <v>524</v>
      </c>
      <c r="GV1531" t="s">
        <v>525</v>
      </c>
      <c r="GW1531" t="s">
        <v>526</v>
      </c>
      <c r="GX1531" t="s">
        <v>525</v>
      </c>
      <c r="GY1531" t="s">
        <v>525</v>
      </c>
      <c r="GZ1531" t="s">
        <v>525</v>
      </c>
      <c r="HA1531" t="s">
        <v>525</v>
      </c>
      <c r="HB1531" t="s">
        <v>524</v>
      </c>
      <c r="HC1531" t="s">
        <v>525</v>
      </c>
      <c r="HD1531" t="s">
        <v>524</v>
      </c>
      <c r="HE1531" t="s">
        <v>524</v>
      </c>
      <c r="HF1531" t="s">
        <v>525</v>
      </c>
      <c r="HG1531" t="s">
        <v>525</v>
      </c>
      <c r="HH1531" t="s">
        <v>526</v>
      </c>
      <c r="HI1531" t="s">
        <v>526</v>
      </c>
      <c r="HJ1531" t="s">
        <v>526</v>
      </c>
      <c r="HK1531" t="s">
        <v>524</v>
      </c>
      <c r="HL1531" t="s">
        <v>526</v>
      </c>
      <c r="HM1531" t="s">
        <v>526</v>
      </c>
      <c r="HN1531" t="s">
        <v>524</v>
      </c>
      <c r="HO1531" t="s">
        <v>526</v>
      </c>
      <c r="HP1531" t="s">
        <v>526</v>
      </c>
      <c r="HQ1531" t="s">
        <v>526</v>
      </c>
      <c r="HR1531" t="s">
        <v>526</v>
      </c>
      <c r="HS1531" t="s">
        <v>526</v>
      </c>
      <c r="HT1531" t="s">
        <v>526</v>
      </c>
      <c r="HU1531" t="s">
        <v>524</v>
      </c>
      <c r="HV1531" t="s">
        <v>524</v>
      </c>
      <c r="HW1531" t="s">
        <v>524</v>
      </c>
      <c r="HX1531" t="s">
        <v>526</v>
      </c>
      <c r="HY1531" t="s">
        <v>524</v>
      </c>
      <c r="HZ1531" t="s">
        <v>526</v>
      </c>
      <c r="IA1531" t="s">
        <v>524</v>
      </c>
      <c r="IB1531" t="s">
        <v>524</v>
      </c>
      <c r="IC1531" t="s">
        <v>526</v>
      </c>
      <c r="ID1531" t="s">
        <v>525</v>
      </c>
      <c r="IE1531" t="s">
        <v>526</v>
      </c>
      <c r="IF1531" t="s">
        <v>526</v>
      </c>
      <c r="IG1531" t="s">
        <v>525</v>
      </c>
      <c r="IH1531" t="s">
        <v>524</v>
      </c>
      <c r="II1531" t="s">
        <v>526</v>
      </c>
      <c r="IJ1531" t="s">
        <v>524</v>
      </c>
      <c r="IK1531" t="s">
        <v>526</v>
      </c>
      <c r="IL1531" t="s">
        <v>525</v>
      </c>
      <c r="IM1531" t="s">
        <v>525</v>
      </c>
      <c r="IN1531" t="s">
        <v>525</v>
      </c>
      <c r="IO1531" t="s">
        <v>525</v>
      </c>
      <c r="IP1531" t="s">
        <v>525</v>
      </c>
      <c r="IQ1531" t="s">
        <v>525</v>
      </c>
      <c r="IR1531" t="s">
        <v>525</v>
      </c>
      <c r="IS1531" t="s">
        <v>525</v>
      </c>
      <c r="IT1531" t="s">
        <v>526</v>
      </c>
      <c r="IU1531" t="s">
        <v>525</v>
      </c>
      <c r="IV1531" t="s">
        <v>524</v>
      </c>
      <c r="IW1531" t="s">
        <v>525</v>
      </c>
      <c r="IX1531" t="s">
        <v>526</v>
      </c>
      <c r="IY1531" t="s">
        <v>526</v>
      </c>
      <c r="IZ1531">
        <v>14.4</v>
      </c>
      <c r="JA1531">
        <v>0</v>
      </c>
      <c r="JB1531">
        <v>14.4</v>
      </c>
      <c r="JC1531">
        <v>14.4</v>
      </c>
      <c r="JD1531">
        <v>14.4</v>
      </c>
      <c r="JE1531">
        <v>0</v>
      </c>
      <c r="JF1531">
        <v>14.4</v>
      </c>
      <c r="JG1531">
        <v>14.4</v>
      </c>
      <c r="JH1531">
        <v>19</v>
      </c>
      <c r="JI1531">
        <v>14.4</v>
      </c>
      <c r="JJ1531">
        <v>10.4</v>
      </c>
      <c r="JK1531">
        <v>14.4</v>
      </c>
      <c r="JL1531">
        <v>15</v>
      </c>
      <c r="JM1531">
        <v>19</v>
      </c>
      <c r="JN1531">
        <v>14.4</v>
      </c>
      <c r="JO1531">
        <v>19</v>
      </c>
      <c r="JP1531">
        <v>0</v>
      </c>
      <c r="JQ1531">
        <v>0</v>
      </c>
      <c r="JR1531">
        <v>0</v>
      </c>
      <c r="JS1531">
        <v>9.1999999999999993</v>
      </c>
      <c r="JT1531">
        <v>0</v>
      </c>
      <c r="JU1531">
        <v>0</v>
      </c>
      <c r="JV1531">
        <v>14.4</v>
      </c>
      <c r="JW1531">
        <v>0</v>
      </c>
      <c r="JX1531">
        <v>0</v>
      </c>
      <c r="JY1531">
        <v>0</v>
      </c>
      <c r="JZ1531">
        <v>0</v>
      </c>
      <c r="KA1531">
        <v>0</v>
      </c>
      <c r="KB1531">
        <v>0</v>
      </c>
      <c r="KC1531">
        <v>5.8</v>
      </c>
      <c r="KD1531">
        <v>4.5999999999999996</v>
      </c>
      <c r="KE1531">
        <v>8.4</v>
      </c>
      <c r="KF1531">
        <v>0</v>
      </c>
      <c r="KG1531">
        <v>14.4</v>
      </c>
      <c r="KH1531">
        <v>0</v>
      </c>
      <c r="KI1531">
        <v>22.8</v>
      </c>
      <c r="KJ1531">
        <v>22.8</v>
      </c>
      <c r="KK1531">
        <v>0</v>
      </c>
      <c r="KL1531">
        <v>19</v>
      </c>
      <c r="KM1531">
        <v>0</v>
      </c>
      <c r="KN1531">
        <v>0</v>
      </c>
      <c r="KO1531">
        <v>22.8</v>
      </c>
      <c r="KP1531">
        <v>12.4</v>
      </c>
      <c r="KQ1531">
        <v>0</v>
      </c>
      <c r="KR1531">
        <v>14.4</v>
      </c>
      <c r="KS1531">
        <v>0</v>
      </c>
      <c r="KT1531">
        <v>15</v>
      </c>
      <c r="KU1531">
        <v>22.8</v>
      </c>
      <c r="KV1531">
        <v>22.8</v>
      </c>
      <c r="KW1531">
        <v>22.8</v>
      </c>
      <c r="KX1531">
        <v>19</v>
      </c>
      <c r="KY1531">
        <v>22.8</v>
      </c>
      <c r="KZ1531">
        <v>19</v>
      </c>
      <c r="LA1531">
        <v>14.4</v>
      </c>
      <c r="LB1531">
        <v>0</v>
      </c>
      <c r="LC1531">
        <v>8.6</v>
      </c>
      <c r="LD1531">
        <v>4.5999999999999996</v>
      </c>
      <c r="LE1531">
        <v>8.6</v>
      </c>
      <c r="LF1531">
        <v>0</v>
      </c>
      <c r="LG1531">
        <v>0</v>
      </c>
      <c r="LH1531">
        <v>372770000</v>
      </c>
      <c r="LI1531">
        <v>7948200</v>
      </c>
      <c r="LJ1531">
        <v>0</v>
      </c>
      <c r="LK1531">
        <v>8463800</v>
      </c>
      <c r="LL1531">
        <v>6832100</v>
      </c>
      <c r="LM1531">
        <v>21738000</v>
      </c>
      <c r="LN1531">
        <v>0</v>
      </c>
      <c r="LO1531">
        <v>12575000</v>
      </c>
      <c r="LP1531">
        <v>9244500</v>
      </c>
      <c r="LQ1531">
        <v>73522000</v>
      </c>
      <c r="LR1531">
        <v>18565000</v>
      </c>
      <c r="LS1531">
        <v>273040</v>
      </c>
      <c r="LT1531">
        <v>11910000</v>
      </c>
      <c r="LU1531">
        <v>965810</v>
      </c>
      <c r="LV1531">
        <v>3580900</v>
      </c>
      <c r="LW1531">
        <v>8088600</v>
      </c>
      <c r="LX1531">
        <v>11549000</v>
      </c>
      <c r="LY1531">
        <v>0</v>
      </c>
      <c r="LZ1531">
        <v>0</v>
      </c>
      <c r="MA1531">
        <v>0</v>
      </c>
      <c r="MB1531">
        <v>5867200</v>
      </c>
      <c r="MC1531">
        <v>0</v>
      </c>
      <c r="MD1531">
        <v>0</v>
      </c>
      <c r="ME1531">
        <v>4203200</v>
      </c>
      <c r="MF1531">
        <v>0</v>
      </c>
      <c r="MG1531">
        <v>0</v>
      </c>
      <c r="MH1531">
        <v>0</v>
      </c>
      <c r="MI1531">
        <v>0</v>
      </c>
      <c r="MJ1531">
        <v>0</v>
      </c>
      <c r="MK1531">
        <v>0</v>
      </c>
      <c r="ML1531">
        <v>376070</v>
      </c>
      <c r="MM1531">
        <v>743230</v>
      </c>
      <c r="MN1531">
        <v>314830</v>
      </c>
      <c r="MO1531">
        <v>0</v>
      </c>
      <c r="MP1531">
        <v>1720600</v>
      </c>
      <c r="MQ1531">
        <v>0</v>
      </c>
      <c r="MR1531">
        <v>4017000</v>
      </c>
      <c r="MS1531">
        <v>3590500</v>
      </c>
      <c r="MT1531">
        <v>0</v>
      </c>
      <c r="MU1531">
        <v>9642400</v>
      </c>
      <c r="MV1531">
        <v>0</v>
      </c>
      <c r="MW1531">
        <v>0</v>
      </c>
      <c r="MX1531">
        <v>16714000</v>
      </c>
      <c r="MY1531">
        <v>1151800</v>
      </c>
      <c r="MZ1531">
        <v>0</v>
      </c>
      <c r="NA1531">
        <v>2221900</v>
      </c>
      <c r="NB1531">
        <v>0</v>
      </c>
      <c r="NC1531">
        <v>2833700</v>
      </c>
      <c r="ND1531">
        <v>26894000</v>
      </c>
      <c r="NE1531">
        <v>33299000</v>
      </c>
      <c r="NF1531">
        <v>8826600</v>
      </c>
      <c r="NG1531">
        <v>13204000</v>
      </c>
      <c r="NH1531">
        <v>8810700</v>
      </c>
      <c r="NI1531">
        <v>17181000</v>
      </c>
      <c r="NJ1531">
        <v>1218300</v>
      </c>
      <c r="NK1531">
        <v>0</v>
      </c>
      <c r="NL1531">
        <v>6639200</v>
      </c>
      <c r="NM1531">
        <v>104010</v>
      </c>
      <c r="NN1531">
        <v>7939000</v>
      </c>
      <c r="NO1531">
        <v>0</v>
      </c>
      <c r="NP1531">
        <v>0</v>
      </c>
      <c r="NQ1531">
        <v>5279500</v>
      </c>
      <c r="NR1531">
        <v>17148000</v>
      </c>
      <c r="NS1531">
        <v>3120000</v>
      </c>
      <c r="NT1531">
        <v>1518800</v>
      </c>
      <c r="NU1531">
        <v>1727200</v>
      </c>
      <c r="NV1531">
        <v>11510000</v>
      </c>
      <c r="NW1531">
        <v>12232000</v>
      </c>
      <c r="NX1531">
        <v>0</v>
      </c>
      <c r="NY1531">
        <v>0</v>
      </c>
      <c r="NZ1531">
        <v>0</v>
      </c>
      <c r="OA1531">
        <v>5669500</v>
      </c>
      <c r="OB1531">
        <v>4305200</v>
      </c>
      <c r="OC1531">
        <v>29720000</v>
      </c>
      <c r="OD1531">
        <v>0</v>
      </c>
      <c r="OE1531">
        <v>14113000</v>
      </c>
      <c r="OF1531">
        <v>12104000</v>
      </c>
      <c r="OG1531">
        <v>77982000</v>
      </c>
      <c r="OH1531">
        <v>24533000</v>
      </c>
      <c r="OI1531">
        <v>964900</v>
      </c>
      <c r="OJ1531">
        <v>575150</v>
      </c>
      <c r="OK1531">
        <v>2119900</v>
      </c>
      <c r="OL1531">
        <v>11049000</v>
      </c>
      <c r="OM1531">
        <v>12050000</v>
      </c>
      <c r="ON1531">
        <v>0</v>
      </c>
      <c r="OO1531">
        <v>0</v>
      </c>
      <c r="OP1531">
        <v>0</v>
      </c>
      <c r="OQ1531">
        <v>4317300</v>
      </c>
      <c r="OR1531">
        <v>0</v>
      </c>
      <c r="OS1531">
        <v>0</v>
      </c>
      <c r="OT1531">
        <v>0</v>
      </c>
      <c r="OU1531">
        <v>0</v>
      </c>
      <c r="OV1531">
        <v>0</v>
      </c>
      <c r="OW1531">
        <v>0</v>
      </c>
      <c r="OX1531">
        <v>0</v>
      </c>
      <c r="OY1531">
        <v>0</v>
      </c>
      <c r="OZ1531">
        <v>0</v>
      </c>
      <c r="PA1531">
        <v>0</v>
      </c>
      <c r="PB1531">
        <v>0</v>
      </c>
      <c r="PC1531">
        <v>0</v>
      </c>
      <c r="PD1531">
        <v>0</v>
      </c>
      <c r="PE1531">
        <v>3315900</v>
      </c>
      <c r="PF1531">
        <v>3498600</v>
      </c>
      <c r="PG1531">
        <v>0</v>
      </c>
      <c r="PH1531">
        <v>6340800</v>
      </c>
      <c r="PI1531">
        <v>0</v>
      </c>
      <c r="PJ1531">
        <v>0</v>
      </c>
      <c r="PK1531">
        <v>15089000</v>
      </c>
      <c r="PL1531">
        <v>0</v>
      </c>
      <c r="PM1531">
        <v>0</v>
      </c>
      <c r="PN1531">
        <v>0</v>
      </c>
      <c r="PO1531">
        <v>6093300</v>
      </c>
      <c r="PP1531">
        <v>23949000</v>
      </c>
      <c r="PQ1531">
        <v>30375000</v>
      </c>
      <c r="PR1531">
        <v>5249900</v>
      </c>
      <c r="PS1531">
        <v>6992700</v>
      </c>
      <c r="PT1531">
        <v>4933600</v>
      </c>
      <c r="PU1531">
        <v>10326000</v>
      </c>
      <c r="PV1531">
        <v>1876800</v>
      </c>
      <c r="PW1531">
        <v>0</v>
      </c>
      <c r="PX1531">
        <v>0</v>
      </c>
      <c r="PY1531">
        <v>1</v>
      </c>
      <c r="PZ1531">
        <v>0</v>
      </c>
      <c r="QA1531">
        <v>0</v>
      </c>
      <c r="QB1531">
        <v>0</v>
      </c>
      <c r="QC1531">
        <v>3</v>
      </c>
      <c r="QD1531">
        <v>0</v>
      </c>
      <c r="QE1531">
        <v>2</v>
      </c>
      <c r="QF1531">
        <v>2</v>
      </c>
      <c r="QG1531">
        <v>3</v>
      </c>
      <c r="QH1531">
        <v>4</v>
      </c>
      <c r="QI1531">
        <v>0</v>
      </c>
      <c r="QJ1531">
        <v>4</v>
      </c>
      <c r="QK1531">
        <v>0</v>
      </c>
      <c r="QL1531">
        <v>0</v>
      </c>
      <c r="QM1531">
        <v>2</v>
      </c>
      <c r="QN1531">
        <v>3</v>
      </c>
      <c r="QO1531">
        <v>0</v>
      </c>
      <c r="QP1531">
        <v>0</v>
      </c>
      <c r="QQ1531">
        <v>0</v>
      </c>
      <c r="QR1531">
        <v>0</v>
      </c>
      <c r="QS1531">
        <v>0</v>
      </c>
      <c r="QT1531">
        <v>0</v>
      </c>
      <c r="QU1531">
        <v>0</v>
      </c>
      <c r="QV1531">
        <v>0</v>
      </c>
      <c r="QW1531">
        <v>0</v>
      </c>
      <c r="QX1531">
        <v>0</v>
      </c>
      <c r="QY1531">
        <v>0</v>
      </c>
      <c r="QZ1531">
        <v>0</v>
      </c>
      <c r="RA1531">
        <v>0</v>
      </c>
      <c r="RB1531">
        <v>0</v>
      </c>
      <c r="RC1531">
        <v>0</v>
      </c>
      <c r="RD1531">
        <v>0</v>
      </c>
      <c r="RE1531">
        <v>0</v>
      </c>
      <c r="RF1531">
        <v>0</v>
      </c>
      <c r="RG1531">
        <v>0</v>
      </c>
      <c r="RH1531">
        <v>0</v>
      </c>
      <c r="RI1531">
        <v>0</v>
      </c>
      <c r="RJ1531">
        <v>0</v>
      </c>
      <c r="RK1531">
        <v>1</v>
      </c>
      <c r="RL1531">
        <v>0</v>
      </c>
      <c r="RM1531">
        <v>0</v>
      </c>
      <c r="RN1531">
        <v>2</v>
      </c>
      <c r="RO1531">
        <v>0</v>
      </c>
      <c r="RP1531">
        <v>0</v>
      </c>
      <c r="RQ1531">
        <v>0</v>
      </c>
      <c r="RR1531">
        <v>0</v>
      </c>
      <c r="RS1531">
        <v>1</v>
      </c>
      <c r="RT1531">
        <v>6</v>
      </c>
      <c r="RU1531">
        <v>4</v>
      </c>
      <c r="RV1531">
        <v>1</v>
      </c>
      <c r="RW1531">
        <v>1</v>
      </c>
      <c r="RX1531">
        <v>1</v>
      </c>
      <c r="RY1531">
        <v>2</v>
      </c>
      <c r="RZ1531">
        <v>1</v>
      </c>
      <c r="SA1531">
        <v>0</v>
      </c>
      <c r="SB1531">
        <v>2</v>
      </c>
      <c r="SC1531">
        <v>0</v>
      </c>
      <c r="SD1531">
        <v>1</v>
      </c>
      <c r="SE1531">
        <v>0</v>
      </c>
      <c r="SF1531">
        <v>0</v>
      </c>
      <c r="SG1531">
        <v>47</v>
      </c>
      <c r="SH1531" t="s">
        <v>526</v>
      </c>
      <c r="SI1531" t="s">
        <v>526</v>
      </c>
      <c r="SJ1531" t="s">
        <v>526</v>
      </c>
      <c r="SK1531">
        <v>197</v>
      </c>
      <c r="SL1531" t="s">
        <v>16897</v>
      </c>
      <c r="SM1531" t="s">
        <v>593</v>
      </c>
      <c r="SN1531" t="s">
        <v>16898</v>
      </c>
      <c r="SO1531" t="s">
        <v>16899</v>
      </c>
      <c r="SP1531" t="s">
        <v>16900</v>
      </c>
      <c r="SQ1531" t="s">
        <v>16901</v>
      </c>
      <c r="SR1531" t="s">
        <v>526</v>
      </c>
      <c r="SS1531" t="s">
        <v>526</v>
      </c>
      <c r="ST1531" t="s">
        <v>526</v>
      </c>
      <c r="SU1531" t="s">
        <v>526</v>
      </c>
      <c r="SV1531" t="s">
        <v>526</v>
      </c>
      <c r="SW1531" t="s">
        <v>526</v>
      </c>
    </row>
    <row r="1532" spans="1:517" x14ac:dyDescent="0.25">
      <c r="A1532" t="s">
        <v>16902</v>
      </c>
      <c r="B1532" s="1" t="s">
        <v>16903</v>
      </c>
      <c r="C1532" t="s">
        <v>16904</v>
      </c>
      <c r="D1532" t="s">
        <v>16905</v>
      </c>
      <c r="E1532" t="s">
        <v>522</v>
      </c>
      <c r="F1532" t="s">
        <v>522</v>
      </c>
      <c r="G1532" t="s">
        <v>522</v>
      </c>
      <c r="H1532">
        <v>1</v>
      </c>
      <c r="I1532">
        <v>3</v>
      </c>
      <c r="J1532">
        <v>3</v>
      </c>
      <c r="K1532">
        <v>3</v>
      </c>
      <c r="L1532">
        <v>2</v>
      </c>
      <c r="M1532">
        <v>0</v>
      </c>
      <c r="N1532">
        <v>2</v>
      </c>
      <c r="O1532">
        <v>2</v>
      </c>
      <c r="P1532">
        <v>3</v>
      </c>
      <c r="Q1532">
        <v>1</v>
      </c>
      <c r="R1532">
        <v>2</v>
      </c>
      <c r="S1532">
        <v>0</v>
      </c>
      <c r="T1532">
        <v>2</v>
      </c>
      <c r="U1532">
        <v>3</v>
      </c>
      <c r="V1532">
        <v>0</v>
      </c>
      <c r="W1532">
        <v>2</v>
      </c>
      <c r="X1532">
        <v>2</v>
      </c>
      <c r="Y1532">
        <v>2</v>
      </c>
      <c r="Z1532">
        <v>2</v>
      </c>
      <c r="AA1532">
        <v>3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2</v>
      </c>
      <c r="AI1532">
        <v>0</v>
      </c>
      <c r="AJ1532">
        <v>1</v>
      </c>
      <c r="AK1532">
        <v>1</v>
      </c>
      <c r="AL1532">
        <v>1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2</v>
      </c>
      <c r="AT1532">
        <v>0</v>
      </c>
      <c r="AU1532">
        <v>1</v>
      </c>
      <c r="AV1532">
        <v>1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1</v>
      </c>
      <c r="BG1532">
        <v>1</v>
      </c>
      <c r="BH1532">
        <v>1</v>
      </c>
      <c r="BI1532">
        <v>0</v>
      </c>
      <c r="BJ1532">
        <v>1</v>
      </c>
      <c r="BK1532">
        <v>1</v>
      </c>
      <c r="BL1532">
        <v>0</v>
      </c>
      <c r="BM1532">
        <v>0</v>
      </c>
      <c r="BN1532">
        <v>0</v>
      </c>
      <c r="BO1532">
        <v>2</v>
      </c>
      <c r="BP1532">
        <v>0</v>
      </c>
      <c r="BQ1532">
        <v>1</v>
      </c>
      <c r="BR1532">
        <v>0</v>
      </c>
      <c r="BS1532">
        <v>0</v>
      </c>
      <c r="BT1532">
        <v>2</v>
      </c>
      <c r="BU1532">
        <v>0</v>
      </c>
      <c r="BV1532">
        <v>2</v>
      </c>
      <c r="BW1532">
        <v>2</v>
      </c>
      <c r="BX1532">
        <v>3</v>
      </c>
      <c r="BY1532">
        <v>1</v>
      </c>
      <c r="BZ1532">
        <v>2</v>
      </c>
      <c r="CA1532">
        <v>0</v>
      </c>
      <c r="CB1532">
        <v>2</v>
      </c>
      <c r="CC1532">
        <v>3</v>
      </c>
      <c r="CD1532">
        <v>0</v>
      </c>
      <c r="CE1532">
        <v>2</v>
      </c>
      <c r="CF1532">
        <v>2</v>
      </c>
      <c r="CG1532">
        <v>2</v>
      </c>
      <c r="CH1532">
        <v>2</v>
      </c>
      <c r="CI1532">
        <v>3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2</v>
      </c>
      <c r="CQ1532">
        <v>0</v>
      </c>
      <c r="CR1532">
        <v>1</v>
      </c>
      <c r="CS1532">
        <v>1</v>
      </c>
      <c r="CT1532">
        <v>1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2</v>
      </c>
      <c r="DB1532">
        <v>0</v>
      </c>
      <c r="DC1532">
        <v>1</v>
      </c>
      <c r="DD1532">
        <v>1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1</v>
      </c>
      <c r="DO1532">
        <v>1</v>
      </c>
      <c r="DP1532">
        <v>1</v>
      </c>
      <c r="DQ1532">
        <v>0</v>
      </c>
      <c r="DR1532">
        <v>1</v>
      </c>
      <c r="DS1532">
        <v>1</v>
      </c>
      <c r="DT1532">
        <v>0</v>
      </c>
      <c r="DU1532">
        <v>0</v>
      </c>
      <c r="DV1532">
        <v>0</v>
      </c>
      <c r="DW1532">
        <v>2</v>
      </c>
      <c r="DX1532">
        <v>0</v>
      </c>
      <c r="DY1532">
        <v>1</v>
      </c>
      <c r="DZ1532">
        <v>0</v>
      </c>
      <c r="EA1532">
        <v>0</v>
      </c>
      <c r="EB1532">
        <v>2</v>
      </c>
      <c r="EC1532">
        <v>0</v>
      </c>
      <c r="ED1532">
        <v>2</v>
      </c>
      <c r="EE1532">
        <v>2</v>
      </c>
      <c r="EF1532">
        <v>3</v>
      </c>
      <c r="EG1532">
        <v>1</v>
      </c>
      <c r="EH1532">
        <v>2</v>
      </c>
      <c r="EI1532">
        <v>0</v>
      </c>
      <c r="EJ1532">
        <v>2</v>
      </c>
      <c r="EK1532">
        <v>3</v>
      </c>
      <c r="EL1532">
        <v>0</v>
      </c>
      <c r="EM1532">
        <v>2</v>
      </c>
      <c r="EN1532">
        <v>2</v>
      </c>
      <c r="EO1532">
        <v>2</v>
      </c>
      <c r="EP1532">
        <v>2</v>
      </c>
      <c r="EQ1532">
        <v>3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2</v>
      </c>
      <c r="EY1532">
        <v>0</v>
      </c>
      <c r="EZ1532">
        <v>1</v>
      </c>
      <c r="FA1532">
        <v>1</v>
      </c>
      <c r="FB1532">
        <v>1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  <c r="FI1532">
        <v>2</v>
      </c>
      <c r="FJ1532">
        <v>0</v>
      </c>
      <c r="FK1532">
        <v>1</v>
      </c>
      <c r="FL1532">
        <v>1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0</v>
      </c>
      <c r="FV1532">
        <v>1</v>
      </c>
      <c r="FW1532">
        <v>1</v>
      </c>
      <c r="FX1532">
        <v>1</v>
      </c>
      <c r="FY1532">
        <v>0</v>
      </c>
      <c r="FZ1532">
        <v>1</v>
      </c>
      <c r="GA1532">
        <v>1</v>
      </c>
      <c r="GB1532">
        <v>0</v>
      </c>
      <c r="GC1532">
        <v>0</v>
      </c>
      <c r="GD1532">
        <v>0</v>
      </c>
      <c r="GE1532">
        <v>2</v>
      </c>
      <c r="GF1532">
        <v>0</v>
      </c>
      <c r="GG1532">
        <v>1</v>
      </c>
      <c r="GH1532">
        <v>0</v>
      </c>
      <c r="GI1532">
        <v>0</v>
      </c>
      <c r="GJ1532">
        <v>6</v>
      </c>
      <c r="GK1532">
        <v>6</v>
      </c>
      <c r="GL1532">
        <v>6</v>
      </c>
      <c r="GM1532">
        <v>60.877000000000002</v>
      </c>
      <c r="GN1532">
        <v>552</v>
      </c>
      <c r="GO1532" t="s">
        <v>8083</v>
      </c>
      <c r="GP1532">
        <v>0</v>
      </c>
      <c r="GQ1532">
        <v>20.968</v>
      </c>
      <c r="GR1532" t="s">
        <v>525</v>
      </c>
      <c r="GS1532" t="s">
        <v>526</v>
      </c>
      <c r="GT1532" t="s">
        <v>525</v>
      </c>
      <c r="GU1532" t="s">
        <v>525</v>
      </c>
      <c r="GV1532" t="s">
        <v>525</v>
      </c>
      <c r="GW1532" t="s">
        <v>524</v>
      </c>
      <c r="GX1532" t="s">
        <v>525</v>
      </c>
      <c r="GY1532" t="s">
        <v>526</v>
      </c>
      <c r="GZ1532" t="s">
        <v>524</v>
      </c>
      <c r="HA1532" t="s">
        <v>524</v>
      </c>
      <c r="HB1532" t="s">
        <v>526</v>
      </c>
      <c r="HC1532" t="s">
        <v>525</v>
      </c>
      <c r="HD1532" t="s">
        <v>524</v>
      </c>
      <c r="HE1532" t="s">
        <v>525</v>
      </c>
      <c r="HF1532" t="s">
        <v>525</v>
      </c>
      <c r="HG1532" t="s">
        <v>524</v>
      </c>
      <c r="HH1532" t="s">
        <v>526</v>
      </c>
      <c r="HI1532" t="s">
        <v>526</v>
      </c>
      <c r="HJ1532" t="s">
        <v>526</v>
      </c>
      <c r="HK1532" t="s">
        <v>526</v>
      </c>
      <c r="HL1532" t="s">
        <v>526</v>
      </c>
      <c r="HM1532" t="s">
        <v>526</v>
      </c>
      <c r="HN1532" t="s">
        <v>524</v>
      </c>
      <c r="HO1532" t="s">
        <v>526</v>
      </c>
      <c r="HP1532" t="s">
        <v>524</v>
      </c>
      <c r="HQ1532" t="s">
        <v>524</v>
      </c>
      <c r="HR1532" t="s">
        <v>524</v>
      </c>
      <c r="HS1532" t="s">
        <v>526</v>
      </c>
      <c r="HT1532" t="s">
        <v>526</v>
      </c>
      <c r="HU1532" t="s">
        <v>526</v>
      </c>
      <c r="HV1532" t="s">
        <v>526</v>
      </c>
      <c r="HW1532" t="s">
        <v>526</v>
      </c>
      <c r="HX1532" t="s">
        <v>526</v>
      </c>
      <c r="HY1532" t="s">
        <v>524</v>
      </c>
      <c r="HZ1532" t="s">
        <v>526</v>
      </c>
      <c r="IA1532" t="s">
        <v>524</v>
      </c>
      <c r="IB1532" t="s">
        <v>524</v>
      </c>
      <c r="IC1532" t="s">
        <v>526</v>
      </c>
      <c r="ID1532" t="s">
        <v>526</v>
      </c>
      <c r="IE1532" t="s">
        <v>526</v>
      </c>
      <c r="IF1532" t="s">
        <v>526</v>
      </c>
      <c r="IG1532" t="s">
        <v>526</v>
      </c>
      <c r="IH1532" t="s">
        <v>526</v>
      </c>
      <c r="II1532" t="s">
        <v>526</v>
      </c>
      <c r="IJ1532" t="s">
        <v>526</v>
      </c>
      <c r="IK1532" t="s">
        <v>526</v>
      </c>
      <c r="IL1532" t="s">
        <v>525</v>
      </c>
      <c r="IM1532" t="s">
        <v>525</v>
      </c>
      <c r="IN1532" t="s">
        <v>525</v>
      </c>
      <c r="IO1532" t="s">
        <v>526</v>
      </c>
      <c r="IP1532" t="s">
        <v>524</v>
      </c>
      <c r="IQ1532" t="s">
        <v>524</v>
      </c>
      <c r="IR1532" t="s">
        <v>526</v>
      </c>
      <c r="IS1532" t="s">
        <v>526</v>
      </c>
      <c r="IT1532" t="s">
        <v>526</v>
      </c>
      <c r="IU1532" t="s">
        <v>524</v>
      </c>
      <c r="IV1532" t="s">
        <v>526</v>
      </c>
      <c r="IW1532" t="s">
        <v>524</v>
      </c>
      <c r="IX1532" t="s">
        <v>526</v>
      </c>
      <c r="IY1532" t="s">
        <v>526</v>
      </c>
      <c r="IZ1532">
        <v>3.6</v>
      </c>
      <c r="JA1532">
        <v>0</v>
      </c>
      <c r="JB1532">
        <v>4.5</v>
      </c>
      <c r="JC1532">
        <v>4.5</v>
      </c>
      <c r="JD1532">
        <v>6</v>
      </c>
      <c r="JE1532">
        <v>1.4</v>
      </c>
      <c r="JF1532">
        <v>4.5</v>
      </c>
      <c r="JG1532">
        <v>0</v>
      </c>
      <c r="JH1532">
        <v>3.8</v>
      </c>
      <c r="JI1532">
        <v>6</v>
      </c>
      <c r="JJ1532">
        <v>0</v>
      </c>
      <c r="JK1532">
        <v>3.6</v>
      </c>
      <c r="JL1532">
        <v>4.5</v>
      </c>
      <c r="JM1532">
        <v>4.5</v>
      </c>
      <c r="JN1532">
        <v>4.5</v>
      </c>
      <c r="JO1532">
        <v>6</v>
      </c>
      <c r="JP1532">
        <v>0</v>
      </c>
      <c r="JQ1532">
        <v>0</v>
      </c>
      <c r="JR1532">
        <v>0</v>
      </c>
      <c r="JS1532">
        <v>0</v>
      </c>
      <c r="JT1532">
        <v>0</v>
      </c>
      <c r="JU1532">
        <v>0</v>
      </c>
      <c r="JV1532">
        <v>4.5</v>
      </c>
      <c r="JW1532">
        <v>0</v>
      </c>
      <c r="JX1532">
        <v>2.2000000000000002</v>
      </c>
      <c r="JY1532">
        <v>2.4</v>
      </c>
      <c r="JZ1532">
        <v>1.4</v>
      </c>
      <c r="KA1532">
        <v>0</v>
      </c>
      <c r="KB1532">
        <v>0</v>
      </c>
      <c r="KC1532">
        <v>0</v>
      </c>
      <c r="KD1532">
        <v>0</v>
      </c>
      <c r="KE1532">
        <v>0</v>
      </c>
      <c r="KF1532">
        <v>0</v>
      </c>
      <c r="KG1532">
        <v>4.5</v>
      </c>
      <c r="KH1532">
        <v>0</v>
      </c>
      <c r="KI1532">
        <v>2.2000000000000002</v>
      </c>
      <c r="KJ1532">
        <v>2.2000000000000002</v>
      </c>
      <c r="KK1532">
        <v>0</v>
      </c>
      <c r="KL1532">
        <v>0</v>
      </c>
      <c r="KM1532">
        <v>0</v>
      </c>
      <c r="KN1532">
        <v>0</v>
      </c>
      <c r="KO1532">
        <v>0</v>
      </c>
      <c r="KP1532">
        <v>0</v>
      </c>
      <c r="KQ1532">
        <v>0</v>
      </c>
      <c r="KR1532">
        <v>0</v>
      </c>
      <c r="KS1532">
        <v>0</v>
      </c>
      <c r="KT1532">
        <v>2.2000000000000002</v>
      </c>
      <c r="KU1532">
        <v>2.2000000000000002</v>
      </c>
      <c r="KV1532">
        <v>2.2000000000000002</v>
      </c>
      <c r="KW1532">
        <v>0</v>
      </c>
      <c r="KX1532">
        <v>2.2000000000000002</v>
      </c>
      <c r="KY1532">
        <v>2.2000000000000002</v>
      </c>
      <c r="KZ1532">
        <v>0</v>
      </c>
      <c r="LA1532">
        <v>0</v>
      </c>
      <c r="LB1532">
        <v>0</v>
      </c>
      <c r="LC1532">
        <v>3.8</v>
      </c>
      <c r="LD1532">
        <v>0</v>
      </c>
      <c r="LE1532">
        <v>2.4</v>
      </c>
      <c r="LF1532">
        <v>0</v>
      </c>
      <c r="LG1532">
        <v>0</v>
      </c>
      <c r="LH1532">
        <v>62995000</v>
      </c>
      <c r="LI1532">
        <v>3802900</v>
      </c>
      <c r="LJ1532">
        <v>0</v>
      </c>
      <c r="LK1532">
        <v>8085800</v>
      </c>
      <c r="LL1532">
        <v>3798600</v>
      </c>
      <c r="LM1532">
        <v>9261800</v>
      </c>
      <c r="LN1532">
        <v>128470</v>
      </c>
      <c r="LO1532">
        <v>1552700</v>
      </c>
      <c r="LP1532">
        <v>0</v>
      </c>
      <c r="LQ1532">
        <v>1736200</v>
      </c>
      <c r="LR1532">
        <v>1801400</v>
      </c>
      <c r="LS1532">
        <v>0</v>
      </c>
      <c r="LT1532">
        <v>3205300</v>
      </c>
      <c r="LU1532">
        <v>161530</v>
      </c>
      <c r="LV1532">
        <v>2251100</v>
      </c>
      <c r="LW1532">
        <v>3799500</v>
      </c>
      <c r="LX1532">
        <v>1545000</v>
      </c>
      <c r="LY1532">
        <v>0</v>
      </c>
      <c r="LZ1532">
        <v>0</v>
      </c>
      <c r="MA1532">
        <v>0</v>
      </c>
      <c r="MB1532">
        <v>0</v>
      </c>
      <c r="MC1532">
        <v>0</v>
      </c>
      <c r="MD1532">
        <v>0</v>
      </c>
      <c r="ME1532">
        <v>546480</v>
      </c>
      <c r="MF1532">
        <v>0</v>
      </c>
      <c r="MG1532">
        <v>500900</v>
      </c>
      <c r="MH1532">
        <v>308950</v>
      </c>
      <c r="MI1532">
        <v>111580</v>
      </c>
      <c r="MJ1532">
        <v>0</v>
      </c>
      <c r="MK1532">
        <v>0</v>
      </c>
      <c r="ML1532">
        <v>0</v>
      </c>
      <c r="MM1532">
        <v>0</v>
      </c>
      <c r="MN1532">
        <v>0</v>
      </c>
      <c r="MO1532">
        <v>0</v>
      </c>
      <c r="MP1532">
        <v>421910</v>
      </c>
      <c r="MQ1532">
        <v>0</v>
      </c>
      <c r="MR1532">
        <v>1819900</v>
      </c>
      <c r="MS1532">
        <v>1309000</v>
      </c>
      <c r="MT1532">
        <v>0</v>
      </c>
      <c r="MU1532">
        <v>0</v>
      </c>
      <c r="MV1532">
        <v>0</v>
      </c>
      <c r="MW1532">
        <v>0</v>
      </c>
      <c r="MX1532">
        <v>0</v>
      </c>
      <c r="MY1532">
        <v>0</v>
      </c>
      <c r="MZ1532">
        <v>0</v>
      </c>
      <c r="NA1532">
        <v>0</v>
      </c>
      <c r="NB1532">
        <v>0</v>
      </c>
      <c r="NC1532">
        <v>2552000</v>
      </c>
      <c r="ND1532">
        <v>5236800</v>
      </c>
      <c r="NE1532">
        <v>4303400</v>
      </c>
      <c r="NF1532">
        <v>0</v>
      </c>
      <c r="NG1532">
        <v>887180</v>
      </c>
      <c r="NH1532">
        <v>431730</v>
      </c>
      <c r="NI1532">
        <v>0</v>
      </c>
      <c r="NJ1532">
        <v>0</v>
      </c>
      <c r="NK1532">
        <v>0</v>
      </c>
      <c r="NL1532">
        <v>2621300</v>
      </c>
      <c r="NM1532">
        <v>0</v>
      </c>
      <c r="NN1532">
        <v>813200</v>
      </c>
      <c r="NO1532">
        <v>0</v>
      </c>
      <c r="NP1532">
        <v>0</v>
      </c>
      <c r="NQ1532">
        <v>2029200</v>
      </c>
      <c r="NR1532">
        <v>1861800</v>
      </c>
      <c r="NS1532">
        <v>466460</v>
      </c>
      <c r="NT1532">
        <v>396330</v>
      </c>
      <c r="NU1532">
        <v>0</v>
      </c>
      <c r="NV1532">
        <v>2297500</v>
      </c>
      <c r="NW1532">
        <v>0</v>
      </c>
      <c r="NX1532">
        <v>0</v>
      </c>
      <c r="NY1532">
        <v>0</v>
      </c>
      <c r="NZ1532">
        <v>0</v>
      </c>
      <c r="OA1532">
        <v>13442000</v>
      </c>
      <c r="OB1532">
        <v>6199000</v>
      </c>
      <c r="OC1532">
        <v>9906200</v>
      </c>
      <c r="OD1532">
        <v>0</v>
      </c>
      <c r="OE1532">
        <v>992500</v>
      </c>
      <c r="OF1532">
        <v>0</v>
      </c>
      <c r="OG1532">
        <v>1902500</v>
      </c>
      <c r="OH1532">
        <v>1038500</v>
      </c>
      <c r="OI1532">
        <v>0</v>
      </c>
      <c r="OJ1532">
        <v>190730</v>
      </c>
      <c r="OK1532">
        <v>1318700</v>
      </c>
      <c r="OL1532">
        <v>1847000</v>
      </c>
      <c r="OM1532">
        <v>703610</v>
      </c>
      <c r="ON1532">
        <v>0</v>
      </c>
      <c r="OO1532">
        <v>0</v>
      </c>
      <c r="OP1532">
        <v>0</v>
      </c>
      <c r="OQ1532">
        <v>0</v>
      </c>
      <c r="OR1532">
        <v>0</v>
      </c>
      <c r="OS1532">
        <v>0</v>
      </c>
      <c r="OT1532">
        <v>0</v>
      </c>
      <c r="OU1532">
        <v>0</v>
      </c>
      <c r="OV1532">
        <v>0</v>
      </c>
      <c r="OW1532">
        <v>0</v>
      </c>
      <c r="OX1532">
        <v>0</v>
      </c>
      <c r="OY1532">
        <v>0</v>
      </c>
      <c r="OZ1532">
        <v>0</v>
      </c>
      <c r="PA1532">
        <v>0</v>
      </c>
      <c r="PB1532">
        <v>0</v>
      </c>
      <c r="PC1532">
        <v>0</v>
      </c>
      <c r="PD1532">
        <v>0</v>
      </c>
      <c r="PE1532">
        <v>0</v>
      </c>
      <c r="PF1532">
        <v>0</v>
      </c>
      <c r="PG1532">
        <v>0</v>
      </c>
      <c r="PH1532">
        <v>0</v>
      </c>
      <c r="PI1532">
        <v>0</v>
      </c>
      <c r="PJ1532">
        <v>0</v>
      </c>
      <c r="PK1532">
        <v>0</v>
      </c>
      <c r="PL1532">
        <v>0</v>
      </c>
      <c r="PM1532">
        <v>0</v>
      </c>
      <c r="PN1532">
        <v>0</v>
      </c>
      <c r="PO1532">
        <v>0</v>
      </c>
      <c r="PP1532">
        <v>0</v>
      </c>
      <c r="PQ1532">
        <v>0</v>
      </c>
      <c r="PR1532">
        <v>0</v>
      </c>
      <c r="PS1532">
        <v>0</v>
      </c>
      <c r="PT1532">
        <v>0</v>
      </c>
      <c r="PU1532">
        <v>0</v>
      </c>
      <c r="PV1532">
        <v>0</v>
      </c>
      <c r="PW1532">
        <v>0</v>
      </c>
      <c r="PX1532">
        <v>0</v>
      </c>
      <c r="PY1532">
        <v>1</v>
      </c>
      <c r="PZ1532">
        <v>0</v>
      </c>
      <c r="QA1532">
        <v>2</v>
      </c>
      <c r="QB1532">
        <v>2</v>
      </c>
      <c r="QC1532">
        <v>3</v>
      </c>
      <c r="QD1532">
        <v>0</v>
      </c>
      <c r="QE1532">
        <v>1</v>
      </c>
      <c r="QF1532">
        <v>0</v>
      </c>
      <c r="QG1532">
        <v>0</v>
      </c>
      <c r="QH1532">
        <v>0</v>
      </c>
      <c r="QI1532">
        <v>0</v>
      </c>
      <c r="QJ1532">
        <v>1</v>
      </c>
      <c r="QK1532">
        <v>0</v>
      </c>
      <c r="QL1532">
        <v>1</v>
      </c>
      <c r="QM1532">
        <v>1</v>
      </c>
      <c r="QN1532">
        <v>0</v>
      </c>
      <c r="QO1532">
        <v>0</v>
      </c>
      <c r="QP1532">
        <v>0</v>
      </c>
      <c r="QQ1532">
        <v>0</v>
      </c>
      <c r="QR1532">
        <v>0</v>
      </c>
      <c r="QS1532">
        <v>0</v>
      </c>
      <c r="QT1532">
        <v>0</v>
      </c>
      <c r="QU1532">
        <v>0</v>
      </c>
      <c r="QV1532">
        <v>0</v>
      </c>
      <c r="QW1532">
        <v>0</v>
      </c>
      <c r="QX1532">
        <v>0</v>
      </c>
      <c r="QY1532">
        <v>0</v>
      </c>
      <c r="QZ1532">
        <v>0</v>
      </c>
      <c r="RA1532">
        <v>0</v>
      </c>
      <c r="RB1532">
        <v>0</v>
      </c>
      <c r="RC1532">
        <v>0</v>
      </c>
      <c r="RD1532">
        <v>0</v>
      </c>
      <c r="RE1532">
        <v>0</v>
      </c>
      <c r="RF1532">
        <v>0</v>
      </c>
      <c r="RG1532">
        <v>0</v>
      </c>
      <c r="RH1532">
        <v>0</v>
      </c>
      <c r="RI1532">
        <v>0</v>
      </c>
      <c r="RJ1532">
        <v>0</v>
      </c>
      <c r="RK1532">
        <v>0</v>
      </c>
      <c r="RL1532">
        <v>0</v>
      </c>
      <c r="RM1532">
        <v>0</v>
      </c>
      <c r="RN1532">
        <v>0</v>
      </c>
      <c r="RO1532">
        <v>0</v>
      </c>
      <c r="RP1532">
        <v>0</v>
      </c>
      <c r="RQ1532">
        <v>0</v>
      </c>
      <c r="RR1532">
        <v>0</v>
      </c>
      <c r="RS1532">
        <v>1</v>
      </c>
      <c r="RT1532">
        <v>1</v>
      </c>
      <c r="RU1532">
        <v>1</v>
      </c>
      <c r="RV1532">
        <v>0</v>
      </c>
      <c r="RW1532">
        <v>0</v>
      </c>
      <c r="RX1532">
        <v>0</v>
      </c>
      <c r="RY1532">
        <v>0</v>
      </c>
      <c r="RZ1532">
        <v>0</v>
      </c>
      <c r="SA1532">
        <v>0</v>
      </c>
      <c r="SB1532">
        <v>0</v>
      </c>
      <c r="SC1532">
        <v>0</v>
      </c>
      <c r="SD1532">
        <v>0</v>
      </c>
      <c r="SE1532">
        <v>0</v>
      </c>
      <c r="SF1532">
        <v>0</v>
      </c>
      <c r="SG1532">
        <v>15</v>
      </c>
      <c r="SH1532" t="s">
        <v>526</v>
      </c>
      <c r="SI1532" t="s">
        <v>526</v>
      </c>
      <c r="SJ1532" t="s">
        <v>526</v>
      </c>
      <c r="SK1532">
        <v>1698</v>
      </c>
      <c r="SL1532" t="s">
        <v>16906</v>
      </c>
      <c r="SM1532" t="s">
        <v>812</v>
      </c>
      <c r="SN1532" t="s">
        <v>16907</v>
      </c>
      <c r="SO1532" t="s">
        <v>16908</v>
      </c>
      <c r="SP1532" t="s">
        <v>16909</v>
      </c>
      <c r="SQ1532" t="s">
        <v>16910</v>
      </c>
      <c r="SR1532" t="s">
        <v>526</v>
      </c>
      <c r="SS1532" t="s">
        <v>16911</v>
      </c>
      <c r="ST1532" t="s">
        <v>526</v>
      </c>
      <c r="SU1532" t="s">
        <v>526</v>
      </c>
      <c r="SV1532" t="s">
        <v>16912</v>
      </c>
      <c r="SW1532" t="s">
        <v>526</v>
      </c>
    </row>
    <row r="1533" spans="1:517" x14ac:dyDescent="0.25">
      <c r="A1533" t="s">
        <v>16913</v>
      </c>
      <c r="B1533" s="1" t="s">
        <v>16914</v>
      </c>
      <c r="C1533" t="s">
        <v>16915</v>
      </c>
      <c r="D1533" t="s">
        <v>16916</v>
      </c>
      <c r="E1533" t="s">
        <v>734</v>
      </c>
      <c r="F1533" t="s">
        <v>734</v>
      </c>
      <c r="G1533" t="s">
        <v>734</v>
      </c>
      <c r="H1533">
        <v>1</v>
      </c>
      <c r="I1533">
        <v>11</v>
      </c>
      <c r="J1533">
        <v>11</v>
      </c>
      <c r="K1533">
        <v>11</v>
      </c>
      <c r="L1533">
        <v>8</v>
      </c>
      <c r="M1533">
        <v>2</v>
      </c>
      <c r="N1533">
        <v>6</v>
      </c>
      <c r="O1533">
        <v>6</v>
      </c>
      <c r="P1533">
        <v>9</v>
      </c>
      <c r="Q1533">
        <v>3</v>
      </c>
      <c r="R1533">
        <v>6</v>
      </c>
      <c r="S1533">
        <v>6</v>
      </c>
      <c r="T1533">
        <v>6</v>
      </c>
      <c r="U1533">
        <v>7</v>
      </c>
      <c r="V1533">
        <v>3</v>
      </c>
      <c r="W1533">
        <v>7</v>
      </c>
      <c r="X1533">
        <v>5</v>
      </c>
      <c r="Y1533">
        <v>7</v>
      </c>
      <c r="Z1533">
        <v>8</v>
      </c>
      <c r="AA1533">
        <v>7</v>
      </c>
      <c r="AB1533">
        <v>2</v>
      </c>
      <c r="AC1533">
        <v>0</v>
      </c>
      <c r="AD1533">
        <v>1</v>
      </c>
      <c r="AE1533">
        <v>0</v>
      </c>
      <c r="AF1533">
        <v>1</v>
      </c>
      <c r="AG1533">
        <v>0</v>
      </c>
      <c r="AH1533">
        <v>9</v>
      </c>
      <c r="AI1533">
        <v>1</v>
      </c>
      <c r="AJ1533">
        <v>2</v>
      </c>
      <c r="AK1533">
        <v>0</v>
      </c>
      <c r="AL1533">
        <v>2</v>
      </c>
      <c r="AM1533">
        <v>0</v>
      </c>
      <c r="AN1533">
        <v>0</v>
      </c>
      <c r="AO1533">
        <v>0</v>
      </c>
      <c r="AP1533">
        <v>0</v>
      </c>
      <c r="AQ1533">
        <v>2</v>
      </c>
      <c r="AR1533">
        <v>1</v>
      </c>
      <c r="AS1533">
        <v>7</v>
      </c>
      <c r="AT1533">
        <v>0</v>
      </c>
      <c r="AU1533">
        <v>5</v>
      </c>
      <c r="AV1533">
        <v>6</v>
      </c>
      <c r="AW1533">
        <v>0</v>
      </c>
      <c r="AX1533">
        <v>3</v>
      </c>
      <c r="AY1533">
        <v>0</v>
      </c>
      <c r="AZ1533">
        <v>5</v>
      </c>
      <c r="BA1533">
        <v>4</v>
      </c>
      <c r="BB1533">
        <v>1</v>
      </c>
      <c r="BC1533">
        <v>5</v>
      </c>
      <c r="BD1533">
        <v>7</v>
      </c>
      <c r="BE1533">
        <v>5</v>
      </c>
      <c r="BF1533">
        <v>4</v>
      </c>
      <c r="BG1533">
        <v>7</v>
      </c>
      <c r="BH1533">
        <v>8</v>
      </c>
      <c r="BI1533">
        <v>7</v>
      </c>
      <c r="BJ1533">
        <v>7</v>
      </c>
      <c r="BK1533">
        <v>4</v>
      </c>
      <c r="BL1533">
        <v>3</v>
      </c>
      <c r="BM1533">
        <v>2</v>
      </c>
      <c r="BN1533">
        <v>3</v>
      </c>
      <c r="BO1533">
        <v>8</v>
      </c>
      <c r="BP1533">
        <v>2</v>
      </c>
      <c r="BQ1533">
        <v>3</v>
      </c>
      <c r="BR1533">
        <v>1</v>
      </c>
      <c r="BS1533">
        <v>2</v>
      </c>
      <c r="BT1533">
        <v>8</v>
      </c>
      <c r="BU1533">
        <v>2</v>
      </c>
      <c r="BV1533">
        <v>6</v>
      </c>
      <c r="BW1533">
        <v>6</v>
      </c>
      <c r="BX1533">
        <v>9</v>
      </c>
      <c r="BY1533">
        <v>3</v>
      </c>
      <c r="BZ1533">
        <v>6</v>
      </c>
      <c r="CA1533">
        <v>6</v>
      </c>
      <c r="CB1533">
        <v>6</v>
      </c>
      <c r="CC1533">
        <v>7</v>
      </c>
      <c r="CD1533">
        <v>3</v>
      </c>
      <c r="CE1533">
        <v>7</v>
      </c>
      <c r="CF1533">
        <v>5</v>
      </c>
      <c r="CG1533">
        <v>7</v>
      </c>
      <c r="CH1533">
        <v>8</v>
      </c>
      <c r="CI1533">
        <v>7</v>
      </c>
      <c r="CJ1533">
        <v>2</v>
      </c>
      <c r="CK1533">
        <v>0</v>
      </c>
      <c r="CL1533">
        <v>1</v>
      </c>
      <c r="CM1533">
        <v>0</v>
      </c>
      <c r="CN1533">
        <v>1</v>
      </c>
      <c r="CO1533">
        <v>0</v>
      </c>
      <c r="CP1533">
        <v>9</v>
      </c>
      <c r="CQ1533">
        <v>1</v>
      </c>
      <c r="CR1533">
        <v>2</v>
      </c>
      <c r="CS1533">
        <v>0</v>
      </c>
      <c r="CT1533">
        <v>2</v>
      </c>
      <c r="CU1533">
        <v>0</v>
      </c>
      <c r="CV1533">
        <v>0</v>
      </c>
      <c r="CW1533">
        <v>0</v>
      </c>
      <c r="CX1533">
        <v>0</v>
      </c>
      <c r="CY1533">
        <v>2</v>
      </c>
      <c r="CZ1533">
        <v>1</v>
      </c>
      <c r="DA1533">
        <v>7</v>
      </c>
      <c r="DB1533">
        <v>0</v>
      </c>
      <c r="DC1533">
        <v>5</v>
      </c>
      <c r="DD1533">
        <v>6</v>
      </c>
      <c r="DE1533">
        <v>0</v>
      </c>
      <c r="DF1533">
        <v>3</v>
      </c>
      <c r="DG1533">
        <v>0</v>
      </c>
      <c r="DH1533">
        <v>5</v>
      </c>
      <c r="DI1533">
        <v>4</v>
      </c>
      <c r="DJ1533">
        <v>1</v>
      </c>
      <c r="DK1533">
        <v>5</v>
      </c>
      <c r="DL1533">
        <v>7</v>
      </c>
      <c r="DM1533">
        <v>5</v>
      </c>
      <c r="DN1533">
        <v>4</v>
      </c>
      <c r="DO1533">
        <v>7</v>
      </c>
      <c r="DP1533">
        <v>8</v>
      </c>
      <c r="DQ1533">
        <v>7</v>
      </c>
      <c r="DR1533">
        <v>7</v>
      </c>
      <c r="DS1533">
        <v>4</v>
      </c>
      <c r="DT1533">
        <v>3</v>
      </c>
      <c r="DU1533">
        <v>2</v>
      </c>
      <c r="DV1533">
        <v>3</v>
      </c>
      <c r="DW1533">
        <v>8</v>
      </c>
      <c r="DX1533">
        <v>2</v>
      </c>
      <c r="DY1533">
        <v>3</v>
      </c>
      <c r="DZ1533">
        <v>1</v>
      </c>
      <c r="EA1533">
        <v>2</v>
      </c>
      <c r="EB1533">
        <v>8</v>
      </c>
      <c r="EC1533">
        <v>2</v>
      </c>
      <c r="ED1533">
        <v>6</v>
      </c>
      <c r="EE1533">
        <v>6</v>
      </c>
      <c r="EF1533">
        <v>9</v>
      </c>
      <c r="EG1533">
        <v>3</v>
      </c>
      <c r="EH1533">
        <v>6</v>
      </c>
      <c r="EI1533">
        <v>6</v>
      </c>
      <c r="EJ1533">
        <v>6</v>
      </c>
      <c r="EK1533">
        <v>7</v>
      </c>
      <c r="EL1533">
        <v>3</v>
      </c>
      <c r="EM1533">
        <v>7</v>
      </c>
      <c r="EN1533">
        <v>5</v>
      </c>
      <c r="EO1533">
        <v>7</v>
      </c>
      <c r="EP1533">
        <v>8</v>
      </c>
      <c r="EQ1533">
        <v>7</v>
      </c>
      <c r="ER1533">
        <v>2</v>
      </c>
      <c r="ES1533">
        <v>0</v>
      </c>
      <c r="ET1533">
        <v>1</v>
      </c>
      <c r="EU1533">
        <v>0</v>
      </c>
      <c r="EV1533">
        <v>1</v>
      </c>
      <c r="EW1533">
        <v>0</v>
      </c>
      <c r="EX1533">
        <v>9</v>
      </c>
      <c r="EY1533">
        <v>1</v>
      </c>
      <c r="EZ1533">
        <v>2</v>
      </c>
      <c r="FA1533">
        <v>0</v>
      </c>
      <c r="FB1533">
        <v>2</v>
      </c>
      <c r="FC1533">
        <v>0</v>
      </c>
      <c r="FD1533">
        <v>0</v>
      </c>
      <c r="FE1533">
        <v>0</v>
      </c>
      <c r="FF1533">
        <v>0</v>
      </c>
      <c r="FG1533">
        <v>2</v>
      </c>
      <c r="FH1533">
        <v>1</v>
      </c>
      <c r="FI1533">
        <v>7</v>
      </c>
      <c r="FJ1533">
        <v>0</v>
      </c>
      <c r="FK1533">
        <v>5</v>
      </c>
      <c r="FL1533">
        <v>6</v>
      </c>
      <c r="FM1533">
        <v>0</v>
      </c>
      <c r="FN1533">
        <v>3</v>
      </c>
      <c r="FO1533">
        <v>0</v>
      </c>
      <c r="FP1533">
        <v>5</v>
      </c>
      <c r="FQ1533">
        <v>4</v>
      </c>
      <c r="FR1533">
        <v>1</v>
      </c>
      <c r="FS1533">
        <v>5</v>
      </c>
      <c r="FT1533">
        <v>7</v>
      </c>
      <c r="FU1533">
        <v>5</v>
      </c>
      <c r="FV1533">
        <v>4</v>
      </c>
      <c r="FW1533">
        <v>7</v>
      </c>
      <c r="FX1533">
        <v>8</v>
      </c>
      <c r="FY1533">
        <v>7</v>
      </c>
      <c r="FZ1533">
        <v>7</v>
      </c>
      <c r="GA1533">
        <v>4</v>
      </c>
      <c r="GB1533">
        <v>3</v>
      </c>
      <c r="GC1533">
        <v>2</v>
      </c>
      <c r="GD1533">
        <v>3</v>
      </c>
      <c r="GE1533">
        <v>8</v>
      </c>
      <c r="GF1533">
        <v>2</v>
      </c>
      <c r="GG1533">
        <v>3</v>
      </c>
      <c r="GH1533">
        <v>1</v>
      </c>
      <c r="GI1533">
        <v>2</v>
      </c>
      <c r="GJ1533">
        <v>28</v>
      </c>
      <c r="GK1533">
        <v>28</v>
      </c>
      <c r="GL1533">
        <v>28</v>
      </c>
      <c r="GM1533">
        <v>54.29</v>
      </c>
      <c r="GN1533">
        <v>478</v>
      </c>
      <c r="GO1533" t="s">
        <v>9455</v>
      </c>
      <c r="GP1533">
        <v>0</v>
      </c>
      <c r="GQ1533">
        <v>86.155000000000001</v>
      </c>
      <c r="GR1533" t="s">
        <v>525</v>
      </c>
      <c r="GS1533" t="s">
        <v>524</v>
      </c>
      <c r="GT1533" t="s">
        <v>525</v>
      </c>
      <c r="GU1533" t="s">
        <v>525</v>
      </c>
      <c r="GV1533" t="s">
        <v>525</v>
      </c>
      <c r="GW1533" t="s">
        <v>524</v>
      </c>
      <c r="GX1533" t="s">
        <v>525</v>
      </c>
      <c r="GY1533" t="s">
        <v>525</v>
      </c>
      <c r="GZ1533" t="s">
        <v>525</v>
      </c>
      <c r="HA1533" t="s">
        <v>525</v>
      </c>
      <c r="HB1533" t="s">
        <v>524</v>
      </c>
      <c r="HC1533" t="s">
        <v>525</v>
      </c>
      <c r="HD1533" t="s">
        <v>524</v>
      </c>
      <c r="HE1533" t="s">
        <v>524</v>
      </c>
      <c r="HF1533" t="s">
        <v>525</v>
      </c>
      <c r="HG1533" t="s">
        <v>524</v>
      </c>
      <c r="HH1533" t="s">
        <v>524</v>
      </c>
      <c r="HI1533" t="s">
        <v>526</v>
      </c>
      <c r="HJ1533" t="s">
        <v>524</v>
      </c>
      <c r="HK1533" t="s">
        <v>526</v>
      </c>
      <c r="HL1533" t="s">
        <v>524</v>
      </c>
      <c r="HM1533" t="s">
        <v>526</v>
      </c>
      <c r="HN1533" t="s">
        <v>524</v>
      </c>
      <c r="HO1533" t="s">
        <v>524</v>
      </c>
      <c r="HP1533" t="s">
        <v>524</v>
      </c>
      <c r="HQ1533" t="s">
        <v>526</v>
      </c>
      <c r="HR1533" t="s">
        <v>525</v>
      </c>
      <c r="HS1533" t="s">
        <v>526</v>
      </c>
      <c r="HT1533" t="s">
        <v>526</v>
      </c>
      <c r="HU1533" t="s">
        <v>526</v>
      </c>
      <c r="HV1533" t="s">
        <v>526</v>
      </c>
      <c r="HW1533" t="s">
        <v>524</v>
      </c>
      <c r="HX1533" t="s">
        <v>524</v>
      </c>
      <c r="HY1533" t="s">
        <v>524</v>
      </c>
      <c r="HZ1533" t="s">
        <v>526</v>
      </c>
      <c r="IA1533" t="s">
        <v>525</v>
      </c>
      <c r="IB1533" t="s">
        <v>525</v>
      </c>
      <c r="IC1533" t="s">
        <v>526</v>
      </c>
      <c r="ID1533" t="s">
        <v>525</v>
      </c>
      <c r="IE1533" t="s">
        <v>526</v>
      </c>
      <c r="IF1533" t="s">
        <v>525</v>
      </c>
      <c r="IG1533" t="s">
        <v>525</v>
      </c>
      <c r="IH1533" t="s">
        <v>524</v>
      </c>
      <c r="II1533" t="s">
        <v>524</v>
      </c>
      <c r="IJ1533" t="s">
        <v>524</v>
      </c>
      <c r="IK1533" t="s">
        <v>524</v>
      </c>
      <c r="IL1533" t="s">
        <v>525</v>
      </c>
      <c r="IM1533" t="s">
        <v>525</v>
      </c>
      <c r="IN1533" t="s">
        <v>525</v>
      </c>
      <c r="IO1533" t="s">
        <v>525</v>
      </c>
      <c r="IP1533" t="s">
        <v>525</v>
      </c>
      <c r="IQ1533" t="s">
        <v>524</v>
      </c>
      <c r="IR1533" t="s">
        <v>524</v>
      </c>
      <c r="IS1533" t="s">
        <v>524</v>
      </c>
      <c r="IT1533" t="s">
        <v>524</v>
      </c>
      <c r="IU1533" t="s">
        <v>525</v>
      </c>
      <c r="IV1533" t="s">
        <v>524</v>
      </c>
      <c r="IW1533" t="s">
        <v>524</v>
      </c>
      <c r="IX1533" t="s">
        <v>524</v>
      </c>
      <c r="IY1533" t="s">
        <v>524</v>
      </c>
      <c r="IZ1533">
        <v>21.1</v>
      </c>
      <c r="JA1533">
        <v>4</v>
      </c>
      <c r="JB1533">
        <v>13</v>
      </c>
      <c r="JC1533">
        <v>14.9</v>
      </c>
      <c r="JD1533">
        <v>24.9</v>
      </c>
      <c r="JE1533">
        <v>6.1</v>
      </c>
      <c r="JF1533">
        <v>12.1</v>
      </c>
      <c r="JG1533">
        <v>12.8</v>
      </c>
      <c r="JH1533">
        <v>18.399999999999999</v>
      </c>
      <c r="JI1533">
        <v>22.2</v>
      </c>
      <c r="JJ1533">
        <v>8.4</v>
      </c>
      <c r="JK1533">
        <v>14.9</v>
      </c>
      <c r="JL1533">
        <v>12.1</v>
      </c>
      <c r="JM1533">
        <v>14.9</v>
      </c>
      <c r="JN1533">
        <v>18.600000000000001</v>
      </c>
      <c r="JO1533">
        <v>14.9</v>
      </c>
      <c r="JP1533">
        <v>4.2</v>
      </c>
      <c r="JQ1533">
        <v>0</v>
      </c>
      <c r="JR1533">
        <v>2.5</v>
      </c>
      <c r="JS1533">
        <v>0</v>
      </c>
      <c r="JT1533">
        <v>1.9</v>
      </c>
      <c r="JU1533">
        <v>0</v>
      </c>
      <c r="JV1533">
        <v>27</v>
      </c>
      <c r="JW1533">
        <v>1.9</v>
      </c>
      <c r="JX1533">
        <v>3.6</v>
      </c>
      <c r="JY1533">
        <v>0</v>
      </c>
      <c r="JZ1533">
        <v>4</v>
      </c>
      <c r="KA1533">
        <v>0</v>
      </c>
      <c r="KB1533">
        <v>0</v>
      </c>
      <c r="KC1533">
        <v>0</v>
      </c>
      <c r="KD1533">
        <v>0</v>
      </c>
      <c r="KE1533">
        <v>4.4000000000000004</v>
      </c>
      <c r="KF1533">
        <v>1.9</v>
      </c>
      <c r="KG1533">
        <v>22.2</v>
      </c>
      <c r="KH1533">
        <v>0</v>
      </c>
      <c r="KI1533">
        <v>11.3</v>
      </c>
      <c r="KJ1533">
        <v>15.3</v>
      </c>
      <c r="KK1533">
        <v>0</v>
      </c>
      <c r="KL1533">
        <v>6.1</v>
      </c>
      <c r="KM1533">
        <v>0</v>
      </c>
      <c r="KN1533">
        <v>9.1999999999999993</v>
      </c>
      <c r="KO1533">
        <v>8.4</v>
      </c>
      <c r="KP1533">
        <v>1.7</v>
      </c>
      <c r="KQ1533">
        <v>9.1999999999999993</v>
      </c>
      <c r="KR1533">
        <v>22.8</v>
      </c>
      <c r="KS1533">
        <v>9.1999999999999993</v>
      </c>
      <c r="KT1533">
        <v>6.9</v>
      </c>
      <c r="KU1533">
        <v>17.2</v>
      </c>
      <c r="KV1533">
        <v>19</v>
      </c>
      <c r="KW1533">
        <v>17.2</v>
      </c>
      <c r="KX1533">
        <v>17.2</v>
      </c>
      <c r="KY1533">
        <v>10.9</v>
      </c>
      <c r="KZ1533">
        <v>8.8000000000000007</v>
      </c>
      <c r="LA1533">
        <v>4.2</v>
      </c>
      <c r="LB1533">
        <v>6.5</v>
      </c>
      <c r="LC1533">
        <v>22.2</v>
      </c>
      <c r="LD1533">
        <v>6.1</v>
      </c>
      <c r="LE1533">
        <v>9.8000000000000007</v>
      </c>
      <c r="LF1533">
        <v>1.9</v>
      </c>
      <c r="LG1533">
        <v>4.4000000000000004</v>
      </c>
      <c r="LH1533">
        <v>363850000</v>
      </c>
      <c r="LI1533">
        <v>16262000</v>
      </c>
      <c r="LJ1533">
        <v>105170</v>
      </c>
      <c r="LK1533">
        <v>17194000</v>
      </c>
      <c r="LL1533">
        <v>12582000</v>
      </c>
      <c r="LM1533">
        <v>58257000</v>
      </c>
      <c r="LN1533">
        <v>2252500</v>
      </c>
      <c r="LO1533">
        <v>14518000</v>
      </c>
      <c r="LP1533">
        <v>5173200</v>
      </c>
      <c r="LQ1533">
        <v>23269000</v>
      </c>
      <c r="LR1533">
        <v>9581800</v>
      </c>
      <c r="LS1533">
        <v>228950</v>
      </c>
      <c r="LT1533">
        <v>17652000</v>
      </c>
      <c r="LU1533">
        <v>1095300</v>
      </c>
      <c r="LV1533">
        <v>3350300</v>
      </c>
      <c r="LW1533">
        <v>9299700</v>
      </c>
      <c r="LX1533">
        <v>3753100</v>
      </c>
      <c r="LY1533">
        <v>928390</v>
      </c>
      <c r="LZ1533">
        <v>0</v>
      </c>
      <c r="MA1533">
        <v>127210</v>
      </c>
      <c r="MB1533">
        <v>0</v>
      </c>
      <c r="MC1533">
        <v>82806</v>
      </c>
      <c r="MD1533">
        <v>0</v>
      </c>
      <c r="ME1533">
        <v>3648100</v>
      </c>
      <c r="MF1533">
        <v>93190</v>
      </c>
      <c r="MG1533">
        <v>800240</v>
      </c>
      <c r="MH1533">
        <v>0</v>
      </c>
      <c r="MI1533">
        <v>4106900</v>
      </c>
      <c r="MJ1533">
        <v>0</v>
      </c>
      <c r="MK1533">
        <v>0</v>
      </c>
      <c r="ML1533">
        <v>0</v>
      </c>
      <c r="MM1533">
        <v>0</v>
      </c>
      <c r="MN1533">
        <v>429730</v>
      </c>
      <c r="MO1533">
        <v>880370</v>
      </c>
      <c r="MP1533">
        <v>3652400</v>
      </c>
      <c r="MQ1533">
        <v>0</v>
      </c>
      <c r="MR1533">
        <v>9320500</v>
      </c>
      <c r="MS1533">
        <v>10364000</v>
      </c>
      <c r="MT1533">
        <v>0</v>
      </c>
      <c r="MU1533">
        <v>3026100</v>
      </c>
      <c r="MV1533">
        <v>0</v>
      </c>
      <c r="MW1533">
        <v>3328900</v>
      </c>
      <c r="MX1533">
        <v>5453900</v>
      </c>
      <c r="MY1533">
        <v>357630</v>
      </c>
      <c r="MZ1533">
        <v>931980</v>
      </c>
      <c r="NA1533">
        <v>2822000</v>
      </c>
      <c r="NB1533">
        <v>802250</v>
      </c>
      <c r="NC1533">
        <v>4975200</v>
      </c>
      <c r="ND1533">
        <v>34691000</v>
      </c>
      <c r="NE1533">
        <v>42553000</v>
      </c>
      <c r="NF1533">
        <v>6019500</v>
      </c>
      <c r="NG1533">
        <v>10045000</v>
      </c>
      <c r="NH1533">
        <v>1273500</v>
      </c>
      <c r="NI1533">
        <v>1402000</v>
      </c>
      <c r="NJ1533">
        <v>470940</v>
      </c>
      <c r="NK1533">
        <v>777280</v>
      </c>
      <c r="NL1533">
        <v>8651800</v>
      </c>
      <c r="NM1533">
        <v>651370</v>
      </c>
      <c r="NN1533">
        <v>2825000</v>
      </c>
      <c r="NO1533">
        <v>160510</v>
      </c>
      <c r="NP1533">
        <v>3625000</v>
      </c>
      <c r="NQ1533">
        <v>16181000</v>
      </c>
      <c r="NR1533">
        <v>20577000</v>
      </c>
      <c r="NS1533">
        <v>1146300</v>
      </c>
      <c r="NT1533">
        <v>1087900</v>
      </c>
      <c r="NU1533">
        <v>996800</v>
      </c>
      <c r="NV1533">
        <v>2026000</v>
      </c>
      <c r="NW1533">
        <v>1797500</v>
      </c>
      <c r="NX1533">
        <v>0</v>
      </c>
      <c r="NY1533">
        <v>3173100</v>
      </c>
      <c r="NZ1533">
        <v>0</v>
      </c>
      <c r="OA1533">
        <v>24235000</v>
      </c>
      <c r="OB1533">
        <v>15857000</v>
      </c>
      <c r="OC1533">
        <v>76605000</v>
      </c>
      <c r="OD1533">
        <v>820580</v>
      </c>
      <c r="OE1533">
        <v>16708000</v>
      </c>
      <c r="OF1533">
        <v>2844300</v>
      </c>
      <c r="OG1533">
        <v>21197000</v>
      </c>
      <c r="OH1533">
        <v>3885800</v>
      </c>
      <c r="OI1533">
        <v>204840</v>
      </c>
      <c r="OJ1533">
        <v>389500</v>
      </c>
      <c r="OK1533">
        <v>1159000</v>
      </c>
      <c r="OL1533">
        <v>11890000</v>
      </c>
      <c r="OM1533">
        <v>1414500</v>
      </c>
      <c r="ON1533">
        <v>870180</v>
      </c>
      <c r="OO1533">
        <v>0</v>
      </c>
      <c r="OP1533">
        <v>0</v>
      </c>
      <c r="OQ1533">
        <v>0</v>
      </c>
      <c r="OR1533">
        <v>0</v>
      </c>
      <c r="OS1533">
        <v>0</v>
      </c>
      <c r="OT1533">
        <v>0</v>
      </c>
      <c r="OU1533">
        <v>1201900</v>
      </c>
      <c r="OV1533">
        <v>0</v>
      </c>
      <c r="OW1533">
        <v>0</v>
      </c>
      <c r="OX1533">
        <v>0</v>
      </c>
      <c r="OY1533">
        <v>0</v>
      </c>
      <c r="OZ1533">
        <v>0</v>
      </c>
      <c r="PA1533">
        <v>0</v>
      </c>
      <c r="PB1533">
        <v>676960</v>
      </c>
      <c r="PC1533">
        <v>0</v>
      </c>
      <c r="PD1533">
        <v>0</v>
      </c>
      <c r="PE1533">
        <v>14172000</v>
      </c>
      <c r="PF1533">
        <v>13699000</v>
      </c>
      <c r="PG1533">
        <v>0</v>
      </c>
      <c r="PH1533">
        <v>2305400</v>
      </c>
      <c r="PI1533">
        <v>0</v>
      </c>
      <c r="PJ1533">
        <v>1361400</v>
      </c>
      <c r="PK1533">
        <v>6842900</v>
      </c>
      <c r="PL1533">
        <v>0</v>
      </c>
      <c r="PM1533">
        <v>589520</v>
      </c>
      <c r="PN1533">
        <v>368970</v>
      </c>
      <c r="PO1533">
        <v>2072000</v>
      </c>
      <c r="PP1533">
        <v>34966000</v>
      </c>
      <c r="PQ1533">
        <v>44953000</v>
      </c>
      <c r="PR1533">
        <v>1234500</v>
      </c>
      <c r="PS1533">
        <v>2791800</v>
      </c>
      <c r="PT1533">
        <v>865110</v>
      </c>
      <c r="PU1533">
        <v>1398800</v>
      </c>
      <c r="PV1533">
        <v>1034300</v>
      </c>
      <c r="PW1533">
        <v>401740</v>
      </c>
      <c r="PX1533">
        <v>804640</v>
      </c>
      <c r="PY1533">
        <v>4</v>
      </c>
      <c r="PZ1533">
        <v>0</v>
      </c>
      <c r="QA1533">
        <v>5</v>
      </c>
      <c r="QB1533">
        <v>4</v>
      </c>
      <c r="QC1533">
        <v>11</v>
      </c>
      <c r="QD1533">
        <v>0</v>
      </c>
      <c r="QE1533">
        <v>3</v>
      </c>
      <c r="QF1533">
        <v>1</v>
      </c>
      <c r="QG1533">
        <v>2</v>
      </c>
      <c r="QH1533">
        <v>1</v>
      </c>
      <c r="QI1533">
        <v>0</v>
      </c>
      <c r="QJ1533">
        <v>4</v>
      </c>
      <c r="QK1533">
        <v>0</v>
      </c>
      <c r="QL1533">
        <v>0</v>
      </c>
      <c r="QM1533">
        <v>4</v>
      </c>
      <c r="QN1533">
        <v>0</v>
      </c>
      <c r="QO1533">
        <v>0</v>
      </c>
      <c r="QP1533">
        <v>0</v>
      </c>
      <c r="QQ1533">
        <v>0</v>
      </c>
      <c r="QR1533">
        <v>0</v>
      </c>
      <c r="QS1533">
        <v>0</v>
      </c>
      <c r="QT1533">
        <v>0</v>
      </c>
      <c r="QU1533">
        <v>0</v>
      </c>
      <c r="QV1533">
        <v>0</v>
      </c>
      <c r="QW1533">
        <v>0</v>
      </c>
      <c r="QX1533">
        <v>0</v>
      </c>
      <c r="QY1533">
        <v>2</v>
      </c>
      <c r="QZ1533">
        <v>0</v>
      </c>
      <c r="RA1533">
        <v>0</v>
      </c>
      <c r="RB1533">
        <v>0</v>
      </c>
      <c r="RC1533">
        <v>0</v>
      </c>
      <c r="RD1533">
        <v>0</v>
      </c>
      <c r="RE1533">
        <v>0</v>
      </c>
      <c r="RF1533">
        <v>0</v>
      </c>
      <c r="RG1533">
        <v>0</v>
      </c>
      <c r="RH1533">
        <v>4</v>
      </c>
      <c r="RI1533">
        <v>5</v>
      </c>
      <c r="RJ1533">
        <v>0</v>
      </c>
      <c r="RK1533">
        <v>1</v>
      </c>
      <c r="RL1533">
        <v>0</v>
      </c>
      <c r="RM1533">
        <v>0</v>
      </c>
      <c r="RN1533">
        <v>2</v>
      </c>
      <c r="RO1533">
        <v>0</v>
      </c>
      <c r="RP1533">
        <v>0</v>
      </c>
      <c r="RQ1533">
        <v>0</v>
      </c>
      <c r="RR1533">
        <v>0</v>
      </c>
      <c r="RS1533">
        <v>1</v>
      </c>
      <c r="RT1533">
        <v>6</v>
      </c>
      <c r="RU1533">
        <v>8</v>
      </c>
      <c r="RV1533">
        <v>2</v>
      </c>
      <c r="RW1533">
        <v>2</v>
      </c>
      <c r="RX1533">
        <v>0</v>
      </c>
      <c r="RY1533">
        <v>0</v>
      </c>
      <c r="RZ1533">
        <v>0</v>
      </c>
      <c r="SA1533">
        <v>0</v>
      </c>
      <c r="SB1533">
        <v>1</v>
      </c>
      <c r="SC1533">
        <v>0</v>
      </c>
      <c r="SD1533">
        <v>0</v>
      </c>
      <c r="SE1533">
        <v>0</v>
      </c>
      <c r="SF1533">
        <v>0</v>
      </c>
      <c r="SG1533">
        <v>73</v>
      </c>
      <c r="SH1533" t="s">
        <v>526</v>
      </c>
      <c r="SI1533" t="s">
        <v>526</v>
      </c>
      <c r="SJ1533" t="s">
        <v>526</v>
      </c>
      <c r="SK1533">
        <v>1454</v>
      </c>
      <c r="SL1533" t="s">
        <v>16917</v>
      </c>
      <c r="SM1533" t="s">
        <v>737</v>
      </c>
      <c r="SN1533" t="s">
        <v>16918</v>
      </c>
      <c r="SO1533" t="s">
        <v>16919</v>
      </c>
      <c r="SP1533" t="s">
        <v>16920</v>
      </c>
      <c r="SQ1533" t="s">
        <v>16921</v>
      </c>
      <c r="SR1533" t="s">
        <v>526</v>
      </c>
      <c r="SS1533" t="s">
        <v>16922</v>
      </c>
      <c r="ST1533" t="s">
        <v>526</v>
      </c>
      <c r="SU1533" t="s">
        <v>526</v>
      </c>
      <c r="SV1533" t="s">
        <v>16923</v>
      </c>
      <c r="SW1533" t="s">
        <v>526</v>
      </c>
    </row>
    <row r="1534" spans="1:517" x14ac:dyDescent="0.25">
      <c r="A1534" t="s">
        <v>16924</v>
      </c>
      <c r="B1534" s="1" t="s">
        <v>16925</v>
      </c>
      <c r="C1534" t="s">
        <v>16926</v>
      </c>
      <c r="D1534" t="s">
        <v>16927</v>
      </c>
      <c r="E1534" t="s">
        <v>546</v>
      </c>
      <c r="F1534" t="s">
        <v>546</v>
      </c>
      <c r="G1534" t="s">
        <v>546</v>
      </c>
      <c r="H1534">
        <v>1</v>
      </c>
      <c r="I1534">
        <v>2</v>
      </c>
      <c r="J1534">
        <v>2</v>
      </c>
      <c r="K1534">
        <v>2</v>
      </c>
      <c r="L1534">
        <v>1</v>
      </c>
      <c r="M1534">
        <v>0</v>
      </c>
      <c r="N1534">
        <v>1</v>
      </c>
      <c r="O1534">
        <v>1</v>
      </c>
      <c r="P1534">
        <v>1</v>
      </c>
      <c r="Q1534">
        <v>0</v>
      </c>
      <c r="R1534">
        <v>1</v>
      </c>
      <c r="S1534">
        <v>1</v>
      </c>
      <c r="T1534">
        <v>1</v>
      </c>
      <c r="U1534">
        <v>1</v>
      </c>
      <c r="V1534">
        <v>0</v>
      </c>
      <c r="W1534">
        <v>1</v>
      </c>
      <c r="X1534">
        <v>0</v>
      </c>
      <c r="Y1534">
        <v>1</v>
      </c>
      <c r="Z1534">
        <v>1</v>
      </c>
      <c r="AA1534">
        <v>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1</v>
      </c>
      <c r="AI1534">
        <v>0</v>
      </c>
      <c r="AJ1534">
        <v>0</v>
      </c>
      <c r="AK1534">
        <v>1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1</v>
      </c>
      <c r="AV1534">
        <v>1</v>
      </c>
      <c r="AW1534">
        <v>0</v>
      </c>
      <c r="AX1534">
        <v>1</v>
      </c>
      <c r="AY1534">
        <v>0</v>
      </c>
      <c r="AZ1534">
        <v>0</v>
      </c>
      <c r="BA1534">
        <v>1</v>
      </c>
      <c r="BB1534">
        <v>1</v>
      </c>
      <c r="BC1534">
        <v>0</v>
      </c>
      <c r="BD1534">
        <v>0</v>
      </c>
      <c r="BE1534">
        <v>0</v>
      </c>
      <c r="BF1534">
        <v>1</v>
      </c>
      <c r="BG1534">
        <v>1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1</v>
      </c>
      <c r="BP1534">
        <v>0</v>
      </c>
      <c r="BQ1534">
        <v>1</v>
      </c>
      <c r="BR1534">
        <v>0</v>
      </c>
      <c r="BS1534">
        <v>0</v>
      </c>
      <c r="BT1534">
        <v>1</v>
      </c>
      <c r="BU1534">
        <v>0</v>
      </c>
      <c r="BV1534">
        <v>1</v>
      </c>
      <c r="BW1534">
        <v>1</v>
      </c>
      <c r="BX1534">
        <v>1</v>
      </c>
      <c r="BY1534">
        <v>0</v>
      </c>
      <c r="BZ1534">
        <v>1</v>
      </c>
      <c r="CA1534">
        <v>1</v>
      </c>
      <c r="CB1534">
        <v>1</v>
      </c>
      <c r="CC1534">
        <v>1</v>
      </c>
      <c r="CD1534">
        <v>0</v>
      </c>
      <c r="CE1534">
        <v>1</v>
      </c>
      <c r="CF1534">
        <v>0</v>
      </c>
      <c r="CG1534">
        <v>1</v>
      </c>
      <c r="CH1534">
        <v>1</v>
      </c>
      <c r="CI1534">
        <v>1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1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1</v>
      </c>
      <c r="DD1534">
        <v>1</v>
      </c>
      <c r="DE1534">
        <v>0</v>
      </c>
      <c r="DF1534">
        <v>1</v>
      </c>
      <c r="DG1534">
        <v>0</v>
      </c>
      <c r="DH1534">
        <v>0</v>
      </c>
      <c r="DI1534">
        <v>1</v>
      </c>
      <c r="DJ1534">
        <v>1</v>
      </c>
      <c r="DK1534">
        <v>0</v>
      </c>
      <c r="DL1534">
        <v>0</v>
      </c>
      <c r="DM1534">
        <v>0</v>
      </c>
      <c r="DN1534">
        <v>1</v>
      </c>
      <c r="DO1534">
        <v>1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1</v>
      </c>
      <c r="DX1534">
        <v>0</v>
      </c>
      <c r="DY1534">
        <v>1</v>
      </c>
      <c r="DZ1534">
        <v>0</v>
      </c>
      <c r="EA1534">
        <v>0</v>
      </c>
      <c r="EB1534">
        <v>1</v>
      </c>
      <c r="EC1534">
        <v>0</v>
      </c>
      <c r="ED1534">
        <v>1</v>
      </c>
      <c r="EE1534">
        <v>1</v>
      </c>
      <c r="EF1534">
        <v>1</v>
      </c>
      <c r="EG1534">
        <v>0</v>
      </c>
      <c r="EH1534">
        <v>1</v>
      </c>
      <c r="EI1534">
        <v>1</v>
      </c>
      <c r="EJ1534">
        <v>1</v>
      </c>
      <c r="EK1534">
        <v>1</v>
      </c>
      <c r="EL1534">
        <v>0</v>
      </c>
      <c r="EM1534">
        <v>1</v>
      </c>
      <c r="EN1534">
        <v>0</v>
      </c>
      <c r="EO1534">
        <v>1</v>
      </c>
      <c r="EP1534">
        <v>1</v>
      </c>
      <c r="EQ1534">
        <v>1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1</v>
      </c>
      <c r="EY1534">
        <v>0</v>
      </c>
      <c r="EZ1534">
        <v>0</v>
      </c>
      <c r="FA1534">
        <v>1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1</v>
      </c>
      <c r="FL1534">
        <v>1</v>
      </c>
      <c r="FM1534">
        <v>0</v>
      </c>
      <c r="FN1534">
        <v>1</v>
      </c>
      <c r="FO1534">
        <v>0</v>
      </c>
      <c r="FP1534">
        <v>0</v>
      </c>
      <c r="FQ1534">
        <v>1</v>
      </c>
      <c r="FR1534">
        <v>1</v>
      </c>
      <c r="FS1534">
        <v>0</v>
      </c>
      <c r="FT1534">
        <v>0</v>
      </c>
      <c r="FU1534">
        <v>0</v>
      </c>
      <c r="FV1534">
        <v>1</v>
      </c>
      <c r="FW1534">
        <v>1</v>
      </c>
      <c r="FX1534">
        <v>0</v>
      </c>
      <c r="FY1534">
        <v>0</v>
      </c>
      <c r="FZ1534">
        <v>0</v>
      </c>
      <c r="GA1534">
        <v>0</v>
      </c>
      <c r="GB1534">
        <v>0</v>
      </c>
      <c r="GC1534">
        <v>0</v>
      </c>
      <c r="GD1534">
        <v>0</v>
      </c>
      <c r="GE1534">
        <v>1</v>
      </c>
      <c r="GF1534">
        <v>0</v>
      </c>
      <c r="GG1534">
        <v>1</v>
      </c>
      <c r="GH1534">
        <v>0</v>
      </c>
      <c r="GI1534">
        <v>0</v>
      </c>
      <c r="GJ1534">
        <v>5.5</v>
      </c>
      <c r="GK1534">
        <v>5.5</v>
      </c>
      <c r="GL1534">
        <v>5.5</v>
      </c>
      <c r="GM1534">
        <v>72.379000000000005</v>
      </c>
      <c r="GN1534">
        <v>642</v>
      </c>
      <c r="GO1534" t="s">
        <v>3805</v>
      </c>
      <c r="GP1534">
        <v>0</v>
      </c>
      <c r="GQ1534">
        <v>13.442</v>
      </c>
      <c r="GR1534" t="s">
        <v>524</v>
      </c>
      <c r="GS1534" t="s">
        <v>526</v>
      </c>
      <c r="GT1534" t="s">
        <v>525</v>
      </c>
      <c r="GU1534" t="s">
        <v>524</v>
      </c>
      <c r="GV1534" t="s">
        <v>525</v>
      </c>
      <c r="GW1534" t="s">
        <v>526</v>
      </c>
      <c r="GX1534" t="s">
        <v>524</v>
      </c>
      <c r="GY1534" t="s">
        <v>524</v>
      </c>
      <c r="GZ1534" t="s">
        <v>525</v>
      </c>
      <c r="HA1534" t="s">
        <v>524</v>
      </c>
      <c r="HB1534" t="s">
        <v>526</v>
      </c>
      <c r="HC1534" t="s">
        <v>524</v>
      </c>
      <c r="HD1534" t="s">
        <v>526</v>
      </c>
      <c r="HE1534" t="s">
        <v>524</v>
      </c>
      <c r="HF1534" t="s">
        <v>524</v>
      </c>
      <c r="HG1534" t="s">
        <v>524</v>
      </c>
      <c r="HH1534" t="s">
        <v>526</v>
      </c>
      <c r="HI1534" t="s">
        <v>526</v>
      </c>
      <c r="HJ1534" t="s">
        <v>526</v>
      </c>
      <c r="HK1534" t="s">
        <v>526</v>
      </c>
      <c r="HL1534" t="s">
        <v>526</v>
      </c>
      <c r="HM1534" t="s">
        <v>526</v>
      </c>
      <c r="HN1534" t="s">
        <v>524</v>
      </c>
      <c r="HO1534" t="s">
        <v>526</v>
      </c>
      <c r="HP1534" t="s">
        <v>526</v>
      </c>
      <c r="HQ1534" t="s">
        <v>524</v>
      </c>
      <c r="HR1534" t="s">
        <v>526</v>
      </c>
      <c r="HS1534" t="s">
        <v>526</v>
      </c>
      <c r="HT1534" t="s">
        <v>526</v>
      </c>
      <c r="HU1534" t="s">
        <v>526</v>
      </c>
      <c r="HV1534" t="s">
        <v>526</v>
      </c>
      <c r="HW1534" t="s">
        <v>526</v>
      </c>
      <c r="HX1534" t="s">
        <v>526</v>
      </c>
      <c r="HY1534" t="s">
        <v>526</v>
      </c>
      <c r="HZ1534" t="s">
        <v>526</v>
      </c>
      <c r="IA1534" t="s">
        <v>524</v>
      </c>
      <c r="IB1534" t="s">
        <v>524</v>
      </c>
      <c r="IC1534" t="s">
        <v>526</v>
      </c>
      <c r="ID1534" t="s">
        <v>524</v>
      </c>
      <c r="IE1534" t="s">
        <v>526</v>
      </c>
      <c r="IF1534" t="s">
        <v>526</v>
      </c>
      <c r="IG1534" t="s">
        <v>524</v>
      </c>
      <c r="IH1534" t="s">
        <v>524</v>
      </c>
      <c r="II1534" t="s">
        <v>526</v>
      </c>
      <c r="IJ1534" t="s">
        <v>526</v>
      </c>
      <c r="IK1534" t="s">
        <v>526</v>
      </c>
      <c r="IL1534" t="s">
        <v>524</v>
      </c>
      <c r="IM1534" t="s">
        <v>525</v>
      </c>
      <c r="IN1534" t="s">
        <v>526</v>
      </c>
      <c r="IO1534" t="s">
        <v>526</v>
      </c>
      <c r="IP1534" t="s">
        <v>526</v>
      </c>
      <c r="IQ1534" t="s">
        <v>526</v>
      </c>
      <c r="IR1534" t="s">
        <v>526</v>
      </c>
      <c r="IS1534" t="s">
        <v>526</v>
      </c>
      <c r="IT1534" t="s">
        <v>526</v>
      </c>
      <c r="IU1534" t="s">
        <v>524</v>
      </c>
      <c r="IV1534" t="s">
        <v>526</v>
      </c>
      <c r="IW1534" t="s">
        <v>524</v>
      </c>
      <c r="IX1534" t="s">
        <v>526</v>
      </c>
      <c r="IY1534" t="s">
        <v>526</v>
      </c>
      <c r="IZ1534">
        <v>2.2000000000000002</v>
      </c>
      <c r="JA1534">
        <v>0</v>
      </c>
      <c r="JB1534">
        <v>2.2000000000000002</v>
      </c>
      <c r="JC1534">
        <v>2.2000000000000002</v>
      </c>
      <c r="JD1534">
        <v>2.2000000000000002</v>
      </c>
      <c r="JE1534">
        <v>0</v>
      </c>
      <c r="JF1534">
        <v>2.2000000000000002</v>
      </c>
      <c r="JG1534">
        <v>2.2000000000000002</v>
      </c>
      <c r="JH1534">
        <v>2.2000000000000002</v>
      </c>
      <c r="JI1534">
        <v>2.2000000000000002</v>
      </c>
      <c r="JJ1534">
        <v>0</v>
      </c>
      <c r="JK1534">
        <v>2.2000000000000002</v>
      </c>
      <c r="JL1534">
        <v>0</v>
      </c>
      <c r="JM1534">
        <v>2.2000000000000002</v>
      </c>
      <c r="JN1534">
        <v>2.2000000000000002</v>
      </c>
      <c r="JO1534">
        <v>2.2000000000000002</v>
      </c>
      <c r="JP1534">
        <v>0</v>
      </c>
      <c r="JQ1534">
        <v>0</v>
      </c>
      <c r="JR1534">
        <v>0</v>
      </c>
      <c r="JS1534">
        <v>0</v>
      </c>
      <c r="JT1534">
        <v>0</v>
      </c>
      <c r="JU1534">
        <v>0</v>
      </c>
      <c r="JV1534">
        <v>2.2000000000000002</v>
      </c>
      <c r="JW1534">
        <v>0</v>
      </c>
      <c r="JX1534">
        <v>0</v>
      </c>
      <c r="JY1534">
        <v>2.2000000000000002</v>
      </c>
      <c r="JZ1534">
        <v>0</v>
      </c>
      <c r="KA1534">
        <v>0</v>
      </c>
      <c r="KB1534">
        <v>0</v>
      </c>
      <c r="KC1534">
        <v>0</v>
      </c>
      <c r="KD1534">
        <v>0</v>
      </c>
      <c r="KE1534">
        <v>0</v>
      </c>
      <c r="KF1534">
        <v>0</v>
      </c>
      <c r="KG1534">
        <v>0</v>
      </c>
      <c r="KH1534">
        <v>0</v>
      </c>
      <c r="KI1534">
        <v>3.3</v>
      </c>
      <c r="KJ1534">
        <v>3.3</v>
      </c>
      <c r="KK1534">
        <v>0</v>
      </c>
      <c r="KL1534">
        <v>3.3</v>
      </c>
      <c r="KM1534">
        <v>0</v>
      </c>
      <c r="KN1534">
        <v>0</v>
      </c>
      <c r="KO1534">
        <v>3.3</v>
      </c>
      <c r="KP1534">
        <v>3.3</v>
      </c>
      <c r="KQ1534">
        <v>0</v>
      </c>
      <c r="KR1534">
        <v>0</v>
      </c>
      <c r="KS1534">
        <v>0</v>
      </c>
      <c r="KT1534">
        <v>3.3</v>
      </c>
      <c r="KU1534">
        <v>3.3</v>
      </c>
      <c r="KV1534">
        <v>0</v>
      </c>
      <c r="KW1534">
        <v>0</v>
      </c>
      <c r="KX1534">
        <v>0</v>
      </c>
      <c r="KY1534">
        <v>0</v>
      </c>
      <c r="KZ1534">
        <v>0</v>
      </c>
      <c r="LA1534">
        <v>0</v>
      </c>
      <c r="LB1534">
        <v>0</v>
      </c>
      <c r="LC1534">
        <v>2.2000000000000002</v>
      </c>
      <c r="LD1534">
        <v>0</v>
      </c>
      <c r="LE1534">
        <v>2.2000000000000002</v>
      </c>
      <c r="LF1534">
        <v>0</v>
      </c>
      <c r="LG1534">
        <v>0</v>
      </c>
      <c r="LH1534">
        <v>18617000</v>
      </c>
      <c r="LI1534">
        <v>364690</v>
      </c>
      <c r="LJ1534">
        <v>0</v>
      </c>
      <c r="LK1534">
        <v>1916000</v>
      </c>
      <c r="LL1534">
        <v>786010</v>
      </c>
      <c r="LM1534">
        <v>1376200</v>
      </c>
      <c r="LN1534">
        <v>0</v>
      </c>
      <c r="LO1534">
        <v>558250</v>
      </c>
      <c r="LP1534">
        <v>339970</v>
      </c>
      <c r="LQ1534">
        <v>4822200</v>
      </c>
      <c r="LR1534">
        <v>1119300</v>
      </c>
      <c r="LS1534">
        <v>0</v>
      </c>
      <c r="LT1534">
        <v>255070</v>
      </c>
      <c r="LU1534">
        <v>0</v>
      </c>
      <c r="LV1534">
        <v>277950</v>
      </c>
      <c r="LW1534">
        <v>309940</v>
      </c>
      <c r="LX1534">
        <v>143800</v>
      </c>
      <c r="LY1534">
        <v>0</v>
      </c>
      <c r="LZ1534">
        <v>0</v>
      </c>
      <c r="MA1534">
        <v>0</v>
      </c>
      <c r="MB1534">
        <v>0</v>
      </c>
      <c r="MC1534">
        <v>0</v>
      </c>
      <c r="MD1534">
        <v>0</v>
      </c>
      <c r="ME1534">
        <v>123200</v>
      </c>
      <c r="MF1534">
        <v>0</v>
      </c>
      <c r="MG1534">
        <v>0</v>
      </c>
      <c r="MH1534">
        <v>816010</v>
      </c>
      <c r="MI1534">
        <v>0</v>
      </c>
      <c r="MJ1534">
        <v>0</v>
      </c>
      <c r="MK1534">
        <v>0</v>
      </c>
      <c r="ML1534">
        <v>0</v>
      </c>
      <c r="MM1534">
        <v>0</v>
      </c>
      <c r="MN1534">
        <v>0</v>
      </c>
      <c r="MO1534">
        <v>0</v>
      </c>
      <c r="MP1534">
        <v>0</v>
      </c>
      <c r="MQ1534">
        <v>0</v>
      </c>
      <c r="MR1534">
        <v>525940</v>
      </c>
      <c r="MS1534">
        <v>164320</v>
      </c>
      <c r="MT1534">
        <v>0</v>
      </c>
      <c r="MU1534">
        <v>151890</v>
      </c>
      <c r="MV1534">
        <v>0</v>
      </c>
      <c r="MW1534">
        <v>0</v>
      </c>
      <c r="MX1534">
        <v>570400</v>
      </c>
      <c r="MY1534">
        <v>331260</v>
      </c>
      <c r="MZ1534">
        <v>0</v>
      </c>
      <c r="NA1534">
        <v>0</v>
      </c>
      <c r="NB1534">
        <v>0</v>
      </c>
      <c r="NC1534">
        <v>410260</v>
      </c>
      <c r="ND1534">
        <v>1514600</v>
      </c>
      <c r="NE1534">
        <v>0</v>
      </c>
      <c r="NF1534">
        <v>0</v>
      </c>
      <c r="NG1534">
        <v>0</v>
      </c>
      <c r="NH1534">
        <v>0</v>
      </c>
      <c r="NI1534">
        <v>0</v>
      </c>
      <c r="NJ1534">
        <v>0</v>
      </c>
      <c r="NK1534">
        <v>0</v>
      </c>
      <c r="NL1534">
        <v>527840</v>
      </c>
      <c r="NM1534">
        <v>0</v>
      </c>
      <c r="NN1534">
        <v>1212000</v>
      </c>
      <c r="NO1534">
        <v>0</v>
      </c>
      <c r="NP1534">
        <v>0</v>
      </c>
      <c r="NQ1534">
        <v>0</v>
      </c>
      <c r="NR1534">
        <v>0</v>
      </c>
      <c r="NS1534">
        <v>0</v>
      </c>
      <c r="NT1534">
        <v>0</v>
      </c>
      <c r="NU1534">
        <v>0</v>
      </c>
      <c r="NV1534">
        <v>0</v>
      </c>
      <c r="NW1534">
        <v>1212000</v>
      </c>
      <c r="NX1534">
        <v>0</v>
      </c>
      <c r="NY1534">
        <v>0</v>
      </c>
      <c r="NZ1534">
        <v>0</v>
      </c>
      <c r="OA1534">
        <v>0</v>
      </c>
      <c r="OB1534">
        <v>0</v>
      </c>
      <c r="OC1534">
        <v>0</v>
      </c>
      <c r="OD1534">
        <v>0</v>
      </c>
      <c r="OE1534">
        <v>0</v>
      </c>
      <c r="OF1534">
        <v>0</v>
      </c>
      <c r="OG1534">
        <v>0</v>
      </c>
      <c r="OH1534">
        <v>0</v>
      </c>
      <c r="OI1534">
        <v>0</v>
      </c>
      <c r="OJ1534">
        <v>0</v>
      </c>
      <c r="OK1534">
        <v>0</v>
      </c>
      <c r="OL1534">
        <v>0</v>
      </c>
      <c r="OM1534">
        <v>0</v>
      </c>
      <c r="ON1534">
        <v>0</v>
      </c>
      <c r="OO1534">
        <v>0</v>
      </c>
      <c r="OP1534">
        <v>0</v>
      </c>
      <c r="OQ1534">
        <v>0</v>
      </c>
      <c r="OR1534">
        <v>0</v>
      </c>
      <c r="OS1534">
        <v>0</v>
      </c>
      <c r="OT1534">
        <v>0</v>
      </c>
      <c r="OU1534">
        <v>0</v>
      </c>
      <c r="OV1534">
        <v>0</v>
      </c>
      <c r="OW1534">
        <v>0</v>
      </c>
      <c r="OX1534">
        <v>0</v>
      </c>
      <c r="OY1534">
        <v>0</v>
      </c>
      <c r="OZ1534">
        <v>0</v>
      </c>
      <c r="PA1534">
        <v>0</v>
      </c>
      <c r="PB1534">
        <v>0</v>
      </c>
      <c r="PC1534">
        <v>0</v>
      </c>
      <c r="PD1534">
        <v>0</v>
      </c>
      <c r="PE1534">
        <v>0</v>
      </c>
      <c r="PF1534">
        <v>0</v>
      </c>
      <c r="PG1534">
        <v>0</v>
      </c>
      <c r="PH1534">
        <v>0</v>
      </c>
      <c r="PI1534">
        <v>0</v>
      </c>
      <c r="PJ1534">
        <v>0</v>
      </c>
      <c r="PK1534">
        <v>0</v>
      </c>
      <c r="PL1534">
        <v>0</v>
      </c>
      <c r="PM1534">
        <v>0</v>
      </c>
      <c r="PN1534">
        <v>0</v>
      </c>
      <c r="PO1534">
        <v>0</v>
      </c>
      <c r="PP1534">
        <v>0</v>
      </c>
      <c r="PQ1534">
        <v>0</v>
      </c>
      <c r="PR1534">
        <v>0</v>
      </c>
      <c r="PS1534">
        <v>0</v>
      </c>
      <c r="PT1534">
        <v>0</v>
      </c>
      <c r="PU1534">
        <v>0</v>
      </c>
      <c r="PV1534">
        <v>0</v>
      </c>
      <c r="PW1534">
        <v>0</v>
      </c>
      <c r="PX1534">
        <v>0</v>
      </c>
      <c r="PY1534">
        <v>0</v>
      </c>
      <c r="PZ1534">
        <v>0</v>
      </c>
      <c r="QA1534">
        <v>1</v>
      </c>
      <c r="QB1534">
        <v>0</v>
      </c>
      <c r="QC1534">
        <v>1</v>
      </c>
      <c r="QD1534">
        <v>0</v>
      </c>
      <c r="QE1534">
        <v>0</v>
      </c>
      <c r="QF1534">
        <v>0</v>
      </c>
      <c r="QG1534">
        <v>1</v>
      </c>
      <c r="QH1534">
        <v>0</v>
      </c>
      <c r="QI1534">
        <v>0</v>
      </c>
      <c r="QJ1534">
        <v>0</v>
      </c>
      <c r="QK1534">
        <v>0</v>
      </c>
      <c r="QL1534">
        <v>0</v>
      </c>
      <c r="QM1534">
        <v>0</v>
      </c>
      <c r="QN1534">
        <v>0</v>
      </c>
      <c r="QO1534">
        <v>0</v>
      </c>
      <c r="QP1534">
        <v>0</v>
      </c>
      <c r="QQ1534">
        <v>0</v>
      </c>
      <c r="QR1534">
        <v>0</v>
      </c>
      <c r="QS1534">
        <v>0</v>
      </c>
      <c r="QT1534">
        <v>0</v>
      </c>
      <c r="QU1534">
        <v>0</v>
      </c>
      <c r="QV1534">
        <v>0</v>
      </c>
      <c r="QW1534">
        <v>0</v>
      </c>
      <c r="QX1534">
        <v>0</v>
      </c>
      <c r="QY1534">
        <v>0</v>
      </c>
      <c r="QZ1534">
        <v>0</v>
      </c>
      <c r="RA1534">
        <v>0</v>
      </c>
      <c r="RB1534">
        <v>0</v>
      </c>
      <c r="RC1534">
        <v>0</v>
      </c>
      <c r="RD1534">
        <v>0</v>
      </c>
      <c r="RE1534">
        <v>0</v>
      </c>
      <c r="RF1534">
        <v>0</v>
      </c>
      <c r="RG1534">
        <v>0</v>
      </c>
      <c r="RH1534">
        <v>0</v>
      </c>
      <c r="RI1534">
        <v>0</v>
      </c>
      <c r="RJ1534">
        <v>0</v>
      </c>
      <c r="RK1534">
        <v>0</v>
      </c>
      <c r="RL1534">
        <v>0</v>
      </c>
      <c r="RM1534">
        <v>0</v>
      </c>
      <c r="RN1534">
        <v>0</v>
      </c>
      <c r="RO1534">
        <v>0</v>
      </c>
      <c r="RP1534">
        <v>0</v>
      </c>
      <c r="RQ1534">
        <v>0</v>
      </c>
      <c r="RR1534">
        <v>0</v>
      </c>
      <c r="RS1534">
        <v>0</v>
      </c>
      <c r="RT1534">
        <v>1</v>
      </c>
      <c r="RU1534">
        <v>0</v>
      </c>
      <c r="RV1534">
        <v>0</v>
      </c>
      <c r="RW1534">
        <v>0</v>
      </c>
      <c r="RX1534">
        <v>0</v>
      </c>
      <c r="RY1534">
        <v>0</v>
      </c>
      <c r="RZ1534">
        <v>0</v>
      </c>
      <c r="SA1534">
        <v>0</v>
      </c>
      <c r="SB1534">
        <v>0</v>
      </c>
      <c r="SC1534">
        <v>0</v>
      </c>
      <c r="SD1534">
        <v>0</v>
      </c>
      <c r="SE1534">
        <v>0</v>
      </c>
      <c r="SF1534">
        <v>0</v>
      </c>
      <c r="SG1534">
        <v>4</v>
      </c>
      <c r="SH1534" t="s">
        <v>526</v>
      </c>
      <c r="SI1534" t="s">
        <v>526</v>
      </c>
      <c r="SJ1534" t="s">
        <v>526</v>
      </c>
      <c r="SK1534">
        <v>1706</v>
      </c>
      <c r="SL1534" t="s">
        <v>16928</v>
      </c>
      <c r="SM1534" t="s">
        <v>554</v>
      </c>
      <c r="SN1534" t="s">
        <v>16929</v>
      </c>
      <c r="SO1534" t="s">
        <v>16930</v>
      </c>
      <c r="SP1534" t="s">
        <v>16931</v>
      </c>
      <c r="SQ1534" t="s">
        <v>16932</v>
      </c>
      <c r="SR1534" t="s">
        <v>526</v>
      </c>
      <c r="SS1534" t="s">
        <v>526</v>
      </c>
      <c r="ST1534" t="s">
        <v>526</v>
      </c>
      <c r="SU1534" t="s">
        <v>526</v>
      </c>
      <c r="SV1534" t="s">
        <v>526</v>
      </c>
      <c r="SW1534" t="s">
        <v>526</v>
      </c>
    </row>
    <row r="1535" spans="1:517" x14ac:dyDescent="0.25">
      <c r="A1535" t="s">
        <v>16933</v>
      </c>
      <c r="B1535" s="1" t="s">
        <v>16934</v>
      </c>
      <c r="C1535" t="s">
        <v>16935</v>
      </c>
      <c r="D1535" t="s">
        <v>16936</v>
      </c>
      <c r="E1535" t="s">
        <v>522</v>
      </c>
      <c r="F1535" t="s">
        <v>522</v>
      </c>
      <c r="G1535" t="s">
        <v>522</v>
      </c>
      <c r="H1535">
        <v>1</v>
      </c>
      <c r="I1535">
        <v>3</v>
      </c>
      <c r="J1535">
        <v>3</v>
      </c>
      <c r="K1535">
        <v>3</v>
      </c>
      <c r="L1535">
        <v>2</v>
      </c>
      <c r="M1535">
        <v>1</v>
      </c>
      <c r="N1535">
        <v>2</v>
      </c>
      <c r="O1535">
        <v>1</v>
      </c>
      <c r="P1535">
        <v>2</v>
      </c>
      <c r="Q1535">
        <v>0</v>
      </c>
      <c r="R1535">
        <v>1</v>
      </c>
      <c r="S1535">
        <v>1</v>
      </c>
      <c r="T1535">
        <v>2</v>
      </c>
      <c r="U1535">
        <v>2</v>
      </c>
      <c r="V1535">
        <v>2</v>
      </c>
      <c r="W1535">
        <v>2</v>
      </c>
      <c r="X1535">
        <v>1</v>
      </c>
      <c r="Y1535">
        <v>2</v>
      </c>
      <c r="Z1535">
        <v>2</v>
      </c>
      <c r="AA1535">
        <v>0</v>
      </c>
      <c r="AB1535">
        <v>1</v>
      </c>
      <c r="AC1535">
        <v>0</v>
      </c>
      <c r="AD1535">
        <v>0</v>
      </c>
      <c r="AE1535">
        <v>2</v>
      </c>
      <c r="AF1535">
        <v>0</v>
      </c>
      <c r="AG1535">
        <v>0</v>
      </c>
      <c r="AH1535">
        <v>1</v>
      </c>
      <c r="AI1535">
        <v>2</v>
      </c>
      <c r="AJ1535">
        <v>1</v>
      </c>
      <c r="AK1535">
        <v>0</v>
      </c>
      <c r="AL1535">
        <v>1</v>
      </c>
      <c r="AM1535">
        <v>0</v>
      </c>
      <c r="AN1535">
        <v>1</v>
      </c>
      <c r="AO1535">
        <v>0</v>
      </c>
      <c r="AP1535">
        <v>0</v>
      </c>
      <c r="AQ1535">
        <v>0</v>
      </c>
      <c r="AR1535">
        <v>0</v>
      </c>
      <c r="AS1535">
        <v>1</v>
      </c>
      <c r="AT1535">
        <v>0</v>
      </c>
      <c r="AU1535">
        <v>2</v>
      </c>
      <c r="AV1535">
        <v>2</v>
      </c>
      <c r="AW1535">
        <v>0</v>
      </c>
      <c r="AX1535">
        <v>1</v>
      </c>
      <c r="AY1535">
        <v>0</v>
      </c>
      <c r="AZ1535">
        <v>0</v>
      </c>
      <c r="BA1535">
        <v>0</v>
      </c>
      <c r="BB1535">
        <v>1</v>
      </c>
      <c r="BC1535">
        <v>0</v>
      </c>
      <c r="BD1535">
        <v>2</v>
      </c>
      <c r="BE1535">
        <v>1</v>
      </c>
      <c r="BF1535">
        <v>1</v>
      </c>
      <c r="BG1535">
        <v>2</v>
      </c>
      <c r="BH1535">
        <v>2</v>
      </c>
      <c r="BI1535">
        <v>2</v>
      </c>
      <c r="BJ1535">
        <v>2</v>
      </c>
      <c r="BK1535">
        <v>0</v>
      </c>
      <c r="BL1535">
        <v>2</v>
      </c>
      <c r="BM1535">
        <v>2</v>
      </c>
      <c r="BN1535">
        <v>2</v>
      </c>
      <c r="BO1535">
        <v>1</v>
      </c>
      <c r="BP1535">
        <v>2</v>
      </c>
      <c r="BQ1535">
        <v>1</v>
      </c>
      <c r="BR1535">
        <v>0</v>
      </c>
      <c r="BS1535">
        <v>1</v>
      </c>
      <c r="BT1535">
        <v>2</v>
      </c>
      <c r="BU1535">
        <v>1</v>
      </c>
      <c r="BV1535">
        <v>2</v>
      </c>
      <c r="BW1535">
        <v>1</v>
      </c>
      <c r="BX1535">
        <v>2</v>
      </c>
      <c r="BY1535">
        <v>0</v>
      </c>
      <c r="BZ1535">
        <v>1</v>
      </c>
      <c r="CA1535">
        <v>1</v>
      </c>
      <c r="CB1535">
        <v>2</v>
      </c>
      <c r="CC1535">
        <v>2</v>
      </c>
      <c r="CD1535">
        <v>2</v>
      </c>
      <c r="CE1535">
        <v>2</v>
      </c>
      <c r="CF1535">
        <v>1</v>
      </c>
      <c r="CG1535">
        <v>2</v>
      </c>
      <c r="CH1535">
        <v>2</v>
      </c>
      <c r="CI1535">
        <v>0</v>
      </c>
      <c r="CJ1535">
        <v>1</v>
      </c>
      <c r="CK1535">
        <v>0</v>
      </c>
      <c r="CL1535">
        <v>0</v>
      </c>
      <c r="CM1535">
        <v>2</v>
      </c>
      <c r="CN1535">
        <v>0</v>
      </c>
      <c r="CO1535">
        <v>0</v>
      </c>
      <c r="CP1535">
        <v>1</v>
      </c>
      <c r="CQ1535">
        <v>2</v>
      </c>
      <c r="CR1535">
        <v>1</v>
      </c>
      <c r="CS1535">
        <v>0</v>
      </c>
      <c r="CT1535">
        <v>1</v>
      </c>
      <c r="CU1535">
        <v>0</v>
      </c>
      <c r="CV1535">
        <v>1</v>
      </c>
      <c r="CW1535">
        <v>0</v>
      </c>
      <c r="CX1535">
        <v>0</v>
      </c>
      <c r="CY1535">
        <v>0</v>
      </c>
      <c r="CZ1535">
        <v>0</v>
      </c>
      <c r="DA1535">
        <v>1</v>
      </c>
      <c r="DB1535">
        <v>0</v>
      </c>
      <c r="DC1535">
        <v>2</v>
      </c>
      <c r="DD1535">
        <v>2</v>
      </c>
      <c r="DE1535">
        <v>0</v>
      </c>
      <c r="DF1535">
        <v>1</v>
      </c>
      <c r="DG1535">
        <v>0</v>
      </c>
      <c r="DH1535">
        <v>0</v>
      </c>
      <c r="DI1535">
        <v>0</v>
      </c>
      <c r="DJ1535">
        <v>1</v>
      </c>
      <c r="DK1535">
        <v>0</v>
      </c>
      <c r="DL1535">
        <v>2</v>
      </c>
      <c r="DM1535">
        <v>1</v>
      </c>
      <c r="DN1535">
        <v>1</v>
      </c>
      <c r="DO1535">
        <v>2</v>
      </c>
      <c r="DP1535">
        <v>2</v>
      </c>
      <c r="DQ1535">
        <v>2</v>
      </c>
      <c r="DR1535">
        <v>2</v>
      </c>
      <c r="DS1535">
        <v>0</v>
      </c>
      <c r="DT1535">
        <v>2</v>
      </c>
      <c r="DU1535">
        <v>2</v>
      </c>
      <c r="DV1535">
        <v>2</v>
      </c>
      <c r="DW1535">
        <v>1</v>
      </c>
      <c r="DX1535">
        <v>2</v>
      </c>
      <c r="DY1535">
        <v>1</v>
      </c>
      <c r="DZ1535">
        <v>0</v>
      </c>
      <c r="EA1535">
        <v>1</v>
      </c>
      <c r="EB1535">
        <v>2</v>
      </c>
      <c r="EC1535">
        <v>1</v>
      </c>
      <c r="ED1535">
        <v>2</v>
      </c>
      <c r="EE1535">
        <v>1</v>
      </c>
      <c r="EF1535">
        <v>2</v>
      </c>
      <c r="EG1535">
        <v>0</v>
      </c>
      <c r="EH1535">
        <v>1</v>
      </c>
      <c r="EI1535">
        <v>1</v>
      </c>
      <c r="EJ1535">
        <v>2</v>
      </c>
      <c r="EK1535">
        <v>2</v>
      </c>
      <c r="EL1535">
        <v>2</v>
      </c>
      <c r="EM1535">
        <v>2</v>
      </c>
      <c r="EN1535">
        <v>1</v>
      </c>
      <c r="EO1535">
        <v>2</v>
      </c>
      <c r="EP1535">
        <v>2</v>
      </c>
      <c r="EQ1535">
        <v>0</v>
      </c>
      <c r="ER1535">
        <v>1</v>
      </c>
      <c r="ES1535">
        <v>0</v>
      </c>
      <c r="ET1535">
        <v>0</v>
      </c>
      <c r="EU1535">
        <v>2</v>
      </c>
      <c r="EV1535">
        <v>0</v>
      </c>
      <c r="EW1535">
        <v>0</v>
      </c>
      <c r="EX1535">
        <v>1</v>
      </c>
      <c r="EY1535">
        <v>2</v>
      </c>
      <c r="EZ1535">
        <v>1</v>
      </c>
      <c r="FA1535">
        <v>0</v>
      </c>
      <c r="FB1535">
        <v>1</v>
      </c>
      <c r="FC1535">
        <v>0</v>
      </c>
      <c r="FD1535">
        <v>1</v>
      </c>
      <c r="FE1535">
        <v>0</v>
      </c>
      <c r="FF1535">
        <v>0</v>
      </c>
      <c r="FG1535">
        <v>0</v>
      </c>
      <c r="FH1535">
        <v>0</v>
      </c>
      <c r="FI1535">
        <v>1</v>
      </c>
      <c r="FJ1535">
        <v>0</v>
      </c>
      <c r="FK1535">
        <v>2</v>
      </c>
      <c r="FL1535">
        <v>2</v>
      </c>
      <c r="FM1535">
        <v>0</v>
      </c>
      <c r="FN1535">
        <v>1</v>
      </c>
      <c r="FO1535">
        <v>0</v>
      </c>
      <c r="FP1535">
        <v>0</v>
      </c>
      <c r="FQ1535">
        <v>0</v>
      </c>
      <c r="FR1535">
        <v>1</v>
      </c>
      <c r="FS1535">
        <v>0</v>
      </c>
      <c r="FT1535">
        <v>2</v>
      </c>
      <c r="FU1535">
        <v>1</v>
      </c>
      <c r="FV1535">
        <v>1</v>
      </c>
      <c r="FW1535">
        <v>2</v>
      </c>
      <c r="FX1535">
        <v>2</v>
      </c>
      <c r="FY1535">
        <v>2</v>
      </c>
      <c r="FZ1535">
        <v>2</v>
      </c>
      <c r="GA1535">
        <v>0</v>
      </c>
      <c r="GB1535">
        <v>2</v>
      </c>
      <c r="GC1535">
        <v>2</v>
      </c>
      <c r="GD1535">
        <v>2</v>
      </c>
      <c r="GE1535">
        <v>1</v>
      </c>
      <c r="GF1535">
        <v>2</v>
      </c>
      <c r="GG1535">
        <v>1</v>
      </c>
      <c r="GH1535">
        <v>0</v>
      </c>
      <c r="GI1535">
        <v>1</v>
      </c>
      <c r="GJ1535">
        <v>6.9</v>
      </c>
      <c r="GK1535">
        <v>6.9</v>
      </c>
      <c r="GL1535">
        <v>6.9</v>
      </c>
      <c r="GM1535">
        <v>50.83</v>
      </c>
      <c r="GN1535">
        <v>452</v>
      </c>
      <c r="GO1535" t="s">
        <v>6166</v>
      </c>
      <c r="GP1535">
        <v>0</v>
      </c>
      <c r="GQ1535">
        <v>19.795000000000002</v>
      </c>
      <c r="GR1535" t="s">
        <v>524</v>
      </c>
      <c r="GS1535" t="s">
        <v>524</v>
      </c>
      <c r="GT1535" t="s">
        <v>525</v>
      </c>
      <c r="GU1535" t="s">
        <v>524</v>
      </c>
      <c r="GV1535" t="s">
        <v>525</v>
      </c>
      <c r="GW1535" t="s">
        <v>526</v>
      </c>
      <c r="GX1535" t="s">
        <v>525</v>
      </c>
      <c r="GY1535" t="s">
        <v>524</v>
      </c>
      <c r="GZ1535" t="s">
        <v>525</v>
      </c>
      <c r="HA1535" t="s">
        <v>525</v>
      </c>
      <c r="HB1535" t="s">
        <v>524</v>
      </c>
      <c r="HC1535" t="s">
        <v>524</v>
      </c>
      <c r="HD1535" t="s">
        <v>524</v>
      </c>
      <c r="HE1535" t="s">
        <v>524</v>
      </c>
      <c r="HF1535" t="s">
        <v>525</v>
      </c>
      <c r="HG1535" t="s">
        <v>526</v>
      </c>
      <c r="HH1535" t="s">
        <v>524</v>
      </c>
      <c r="HI1535" t="s">
        <v>526</v>
      </c>
      <c r="HJ1535" t="s">
        <v>526</v>
      </c>
      <c r="HK1535" t="s">
        <v>524</v>
      </c>
      <c r="HL1535" t="s">
        <v>526</v>
      </c>
      <c r="HM1535" t="s">
        <v>526</v>
      </c>
      <c r="HN1535" t="s">
        <v>524</v>
      </c>
      <c r="HO1535" t="s">
        <v>524</v>
      </c>
      <c r="HP1535" t="s">
        <v>524</v>
      </c>
      <c r="HQ1535" t="s">
        <v>526</v>
      </c>
      <c r="HR1535" t="s">
        <v>524</v>
      </c>
      <c r="HS1535" t="s">
        <v>526</v>
      </c>
      <c r="HT1535" t="s">
        <v>524</v>
      </c>
      <c r="HU1535" t="s">
        <v>526</v>
      </c>
      <c r="HV1535" t="s">
        <v>526</v>
      </c>
      <c r="HW1535" t="s">
        <v>526</v>
      </c>
      <c r="HX1535" t="s">
        <v>526</v>
      </c>
      <c r="HY1535" t="s">
        <v>524</v>
      </c>
      <c r="HZ1535" t="s">
        <v>526</v>
      </c>
      <c r="IA1535" t="s">
        <v>525</v>
      </c>
      <c r="IB1535" t="s">
        <v>524</v>
      </c>
      <c r="IC1535" t="s">
        <v>526</v>
      </c>
      <c r="ID1535" t="s">
        <v>525</v>
      </c>
      <c r="IE1535" t="s">
        <v>526</v>
      </c>
      <c r="IF1535" t="s">
        <v>526</v>
      </c>
      <c r="IG1535" t="s">
        <v>526</v>
      </c>
      <c r="IH1535" t="s">
        <v>525</v>
      </c>
      <c r="II1535" t="s">
        <v>526</v>
      </c>
      <c r="IJ1535" t="s">
        <v>524</v>
      </c>
      <c r="IK1535" t="s">
        <v>524</v>
      </c>
      <c r="IL1535" t="s">
        <v>525</v>
      </c>
      <c r="IM1535" t="s">
        <v>525</v>
      </c>
      <c r="IN1535" t="s">
        <v>525</v>
      </c>
      <c r="IO1535" t="s">
        <v>525</v>
      </c>
      <c r="IP1535" t="s">
        <v>525</v>
      </c>
      <c r="IQ1535" t="s">
        <v>526</v>
      </c>
      <c r="IR1535" t="s">
        <v>525</v>
      </c>
      <c r="IS1535" t="s">
        <v>524</v>
      </c>
      <c r="IT1535" t="s">
        <v>524</v>
      </c>
      <c r="IU1535" t="s">
        <v>525</v>
      </c>
      <c r="IV1535" t="s">
        <v>524</v>
      </c>
      <c r="IW1535" t="s">
        <v>524</v>
      </c>
      <c r="IX1535" t="s">
        <v>526</v>
      </c>
      <c r="IY1535" t="s">
        <v>524</v>
      </c>
      <c r="IZ1535">
        <v>4.9000000000000004</v>
      </c>
      <c r="JA1535">
        <v>2.4</v>
      </c>
      <c r="JB1535">
        <v>4.9000000000000004</v>
      </c>
      <c r="JC1535">
        <v>2.4</v>
      </c>
      <c r="JD1535">
        <v>4.9000000000000004</v>
      </c>
      <c r="JE1535">
        <v>0</v>
      </c>
      <c r="JF1535">
        <v>2.4</v>
      </c>
      <c r="JG1535">
        <v>2.4</v>
      </c>
      <c r="JH1535">
        <v>4.9000000000000004</v>
      </c>
      <c r="JI1535">
        <v>4.9000000000000004</v>
      </c>
      <c r="JJ1535">
        <v>4.9000000000000004</v>
      </c>
      <c r="JK1535">
        <v>4.9000000000000004</v>
      </c>
      <c r="JL1535">
        <v>2.4</v>
      </c>
      <c r="JM1535">
        <v>4.9000000000000004</v>
      </c>
      <c r="JN1535">
        <v>4.9000000000000004</v>
      </c>
      <c r="JO1535">
        <v>0</v>
      </c>
      <c r="JP1535">
        <v>2.4</v>
      </c>
      <c r="JQ1535">
        <v>0</v>
      </c>
      <c r="JR1535">
        <v>0</v>
      </c>
      <c r="JS1535">
        <v>4.9000000000000004</v>
      </c>
      <c r="JT1535">
        <v>0</v>
      </c>
      <c r="JU1535">
        <v>0</v>
      </c>
      <c r="JV1535">
        <v>2.4</v>
      </c>
      <c r="JW1535">
        <v>4.9000000000000004</v>
      </c>
      <c r="JX1535">
        <v>2.4</v>
      </c>
      <c r="JY1535">
        <v>0</v>
      </c>
      <c r="JZ1535">
        <v>2.4</v>
      </c>
      <c r="KA1535">
        <v>0</v>
      </c>
      <c r="KB1535">
        <v>2.4</v>
      </c>
      <c r="KC1535">
        <v>0</v>
      </c>
      <c r="KD1535">
        <v>0</v>
      </c>
      <c r="KE1535">
        <v>0</v>
      </c>
      <c r="KF1535">
        <v>0</v>
      </c>
      <c r="KG1535">
        <v>2.4</v>
      </c>
      <c r="KH1535">
        <v>0</v>
      </c>
      <c r="KI1535">
        <v>4.4000000000000004</v>
      </c>
      <c r="KJ1535">
        <v>4.4000000000000004</v>
      </c>
      <c r="KK1535">
        <v>0</v>
      </c>
      <c r="KL1535">
        <v>2.4</v>
      </c>
      <c r="KM1535">
        <v>0</v>
      </c>
      <c r="KN1535">
        <v>0</v>
      </c>
      <c r="KO1535">
        <v>0</v>
      </c>
      <c r="KP1535">
        <v>2.4</v>
      </c>
      <c r="KQ1535">
        <v>0</v>
      </c>
      <c r="KR1535">
        <v>4.9000000000000004</v>
      </c>
      <c r="KS1535">
        <v>2.4</v>
      </c>
      <c r="KT1535">
        <v>2.4</v>
      </c>
      <c r="KU1535">
        <v>4.9000000000000004</v>
      </c>
      <c r="KV1535">
        <v>4.9000000000000004</v>
      </c>
      <c r="KW1535">
        <v>4.9000000000000004</v>
      </c>
      <c r="KX1535">
        <v>4.9000000000000004</v>
      </c>
      <c r="KY1535">
        <v>0</v>
      </c>
      <c r="KZ1535">
        <v>4.4000000000000004</v>
      </c>
      <c r="LA1535">
        <v>4.4000000000000004</v>
      </c>
      <c r="LB1535">
        <v>4.4000000000000004</v>
      </c>
      <c r="LC1535">
        <v>2.4</v>
      </c>
      <c r="LD1535">
        <v>4.4000000000000004</v>
      </c>
      <c r="LE1535">
        <v>2.4</v>
      </c>
      <c r="LF1535">
        <v>0</v>
      </c>
      <c r="LG1535">
        <v>2.4</v>
      </c>
      <c r="LH1535">
        <v>61090000</v>
      </c>
      <c r="LI1535">
        <v>1503100</v>
      </c>
      <c r="LJ1535">
        <v>165270</v>
      </c>
      <c r="LK1535">
        <v>2686900</v>
      </c>
      <c r="LL1535">
        <v>715390</v>
      </c>
      <c r="LM1535">
        <v>4488300</v>
      </c>
      <c r="LN1535">
        <v>0</v>
      </c>
      <c r="LO1535">
        <v>1308700</v>
      </c>
      <c r="LP1535">
        <v>741960</v>
      </c>
      <c r="LQ1535">
        <v>6482500</v>
      </c>
      <c r="LR1535">
        <v>3169200</v>
      </c>
      <c r="LS1535">
        <v>527420</v>
      </c>
      <c r="LT1535">
        <v>1126800</v>
      </c>
      <c r="LU1535">
        <v>308550</v>
      </c>
      <c r="LV1535">
        <v>1200300</v>
      </c>
      <c r="LW1535">
        <v>2508900</v>
      </c>
      <c r="LX1535">
        <v>0</v>
      </c>
      <c r="LY1535">
        <v>1036100</v>
      </c>
      <c r="LZ1535">
        <v>0</v>
      </c>
      <c r="MA1535">
        <v>0</v>
      </c>
      <c r="MB1535">
        <v>2349600</v>
      </c>
      <c r="MC1535">
        <v>0</v>
      </c>
      <c r="MD1535">
        <v>0</v>
      </c>
      <c r="ME1535">
        <v>593640</v>
      </c>
      <c r="MF1535">
        <v>1110000</v>
      </c>
      <c r="MG1535">
        <v>842050</v>
      </c>
      <c r="MH1535">
        <v>0</v>
      </c>
      <c r="MI1535">
        <v>644760</v>
      </c>
      <c r="MJ1535">
        <v>0</v>
      </c>
      <c r="MK1535">
        <v>376850</v>
      </c>
      <c r="ML1535">
        <v>0</v>
      </c>
      <c r="MM1535">
        <v>0</v>
      </c>
      <c r="MN1535">
        <v>0</v>
      </c>
      <c r="MO1535">
        <v>0</v>
      </c>
      <c r="MP1535">
        <v>678430</v>
      </c>
      <c r="MQ1535">
        <v>0</v>
      </c>
      <c r="MR1535">
        <v>2205900</v>
      </c>
      <c r="MS1535">
        <v>1467700</v>
      </c>
      <c r="MT1535">
        <v>0</v>
      </c>
      <c r="MU1535">
        <v>1052700</v>
      </c>
      <c r="MV1535">
        <v>0</v>
      </c>
      <c r="MW1535">
        <v>0</v>
      </c>
      <c r="MX1535">
        <v>0</v>
      </c>
      <c r="MY1535">
        <v>1625200</v>
      </c>
      <c r="MZ1535">
        <v>0</v>
      </c>
      <c r="NA1535">
        <v>932870</v>
      </c>
      <c r="NB1535">
        <v>373400</v>
      </c>
      <c r="NC1535">
        <v>1217000</v>
      </c>
      <c r="ND1535">
        <v>2915900</v>
      </c>
      <c r="NE1535">
        <v>3784200</v>
      </c>
      <c r="NF1535">
        <v>2443100</v>
      </c>
      <c r="NG1535">
        <v>1989000</v>
      </c>
      <c r="NH1535">
        <v>0</v>
      </c>
      <c r="NI1535">
        <v>1276700</v>
      </c>
      <c r="NJ1535">
        <v>662160</v>
      </c>
      <c r="NK1535">
        <v>1086800</v>
      </c>
      <c r="NL1535">
        <v>1342300</v>
      </c>
      <c r="NM1535">
        <v>705290</v>
      </c>
      <c r="NN1535">
        <v>904080</v>
      </c>
      <c r="NO1535">
        <v>0</v>
      </c>
      <c r="NP1535">
        <v>540810</v>
      </c>
      <c r="NQ1535">
        <v>1358400</v>
      </c>
      <c r="NR1535">
        <v>1068100</v>
      </c>
      <c r="NS1535">
        <v>0</v>
      </c>
      <c r="NT1535">
        <v>0</v>
      </c>
      <c r="NU1535">
        <v>927410</v>
      </c>
      <c r="NV1535">
        <v>0</v>
      </c>
      <c r="NW1535">
        <v>0</v>
      </c>
      <c r="NX1535">
        <v>0</v>
      </c>
      <c r="NY1535">
        <v>0</v>
      </c>
      <c r="NZ1535">
        <v>0</v>
      </c>
      <c r="OA1535">
        <v>3187800</v>
      </c>
      <c r="OB1535">
        <v>0</v>
      </c>
      <c r="OC1535">
        <v>5622300</v>
      </c>
      <c r="OD1535">
        <v>0</v>
      </c>
      <c r="OE1535">
        <v>0</v>
      </c>
      <c r="OF1535">
        <v>0</v>
      </c>
      <c r="OG1535">
        <v>4950400</v>
      </c>
      <c r="OH1535">
        <v>4084700</v>
      </c>
      <c r="OI1535">
        <v>583590</v>
      </c>
      <c r="OJ1535">
        <v>0</v>
      </c>
      <c r="OK1535">
        <v>1119600</v>
      </c>
      <c r="OL1535">
        <v>2223000</v>
      </c>
      <c r="OM1535">
        <v>0</v>
      </c>
      <c r="ON1535">
        <v>0</v>
      </c>
      <c r="OO1535">
        <v>0</v>
      </c>
      <c r="OP1535">
        <v>0</v>
      </c>
      <c r="OQ1535">
        <v>1934200</v>
      </c>
      <c r="OR1535">
        <v>0</v>
      </c>
      <c r="OS1535">
        <v>0</v>
      </c>
      <c r="OT1535">
        <v>1062800</v>
      </c>
      <c r="OU1535">
        <v>0</v>
      </c>
      <c r="OV1535">
        <v>0</v>
      </c>
      <c r="OW1535">
        <v>0</v>
      </c>
      <c r="OX1535">
        <v>0</v>
      </c>
      <c r="OY1535">
        <v>0</v>
      </c>
      <c r="OZ1535">
        <v>0</v>
      </c>
      <c r="PA1535">
        <v>0</v>
      </c>
      <c r="PB1535">
        <v>0</v>
      </c>
      <c r="PC1535">
        <v>0</v>
      </c>
      <c r="PD1535">
        <v>0</v>
      </c>
      <c r="PE1535">
        <v>0</v>
      </c>
      <c r="PF1535">
        <v>0</v>
      </c>
      <c r="PG1535">
        <v>0</v>
      </c>
      <c r="PH1535">
        <v>0</v>
      </c>
      <c r="PI1535">
        <v>0</v>
      </c>
      <c r="PJ1535">
        <v>0</v>
      </c>
      <c r="PK1535">
        <v>0</v>
      </c>
      <c r="PL1535">
        <v>0</v>
      </c>
      <c r="PM1535">
        <v>0</v>
      </c>
      <c r="PN1535">
        <v>0</v>
      </c>
      <c r="PO1535">
        <v>0</v>
      </c>
      <c r="PP1535">
        <v>2210500</v>
      </c>
      <c r="PQ1535">
        <v>4881000</v>
      </c>
      <c r="PR1535">
        <v>2175500</v>
      </c>
      <c r="PS1535">
        <v>1627400</v>
      </c>
      <c r="PT1535">
        <v>0</v>
      </c>
      <c r="PU1535">
        <v>0</v>
      </c>
      <c r="PV1535">
        <v>0</v>
      </c>
      <c r="PW1535">
        <v>0</v>
      </c>
      <c r="PX1535">
        <v>0</v>
      </c>
      <c r="PY1535">
        <v>0</v>
      </c>
      <c r="PZ1535">
        <v>0</v>
      </c>
      <c r="QA1535">
        <v>3</v>
      </c>
      <c r="QB1535">
        <v>0</v>
      </c>
      <c r="QC1535">
        <v>2</v>
      </c>
      <c r="QD1535">
        <v>0</v>
      </c>
      <c r="QE1535">
        <v>1</v>
      </c>
      <c r="QF1535">
        <v>0</v>
      </c>
      <c r="QG1535">
        <v>1</v>
      </c>
      <c r="QH1535">
        <v>2</v>
      </c>
      <c r="QI1535">
        <v>0</v>
      </c>
      <c r="QJ1535">
        <v>0</v>
      </c>
      <c r="QK1535">
        <v>0</v>
      </c>
      <c r="QL1535">
        <v>0</v>
      </c>
      <c r="QM1535">
        <v>1</v>
      </c>
      <c r="QN1535">
        <v>0</v>
      </c>
      <c r="QO1535">
        <v>0</v>
      </c>
      <c r="QP1535">
        <v>0</v>
      </c>
      <c r="QQ1535">
        <v>0</v>
      </c>
      <c r="QR1535">
        <v>0</v>
      </c>
      <c r="QS1535">
        <v>0</v>
      </c>
      <c r="QT1535">
        <v>0</v>
      </c>
      <c r="QU1535">
        <v>0</v>
      </c>
      <c r="QV1535">
        <v>0</v>
      </c>
      <c r="QW1535">
        <v>0</v>
      </c>
      <c r="QX1535">
        <v>0</v>
      </c>
      <c r="QY1535">
        <v>0</v>
      </c>
      <c r="QZ1535">
        <v>0</v>
      </c>
      <c r="RA1535">
        <v>0</v>
      </c>
      <c r="RB1535">
        <v>0</v>
      </c>
      <c r="RC1535">
        <v>0</v>
      </c>
      <c r="RD1535">
        <v>0</v>
      </c>
      <c r="RE1535">
        <v>0</v>
      </c>
      <c r="RF1535">
        <v>0</v>
      </c>
      <c r="RG1535">
        <v>0</v>
      </c>
      <c r="RH1535">
        <v>1</v>
      </c>
      <c r="RI1535">
        <v>0</v>
      </c>
      <c r="RJ1535">
        <v>0</v>
      </c>
      <c r="RK1535">
        <v>1</v>
      </c>
      <c r="RL1535">
        <v>0</v>
      </c>
      <c r="RM1535">
        <v>0</v>
      </c>
      <c r="RN1535">
        <v>0</v>
      </c>
      <c r="RO1535">
        <v>1</v>
      </c>
      <c r="RP1535">
        <v>0</v>
      </c>
      <c r="RQ1535">
        <v>0</v>
      </c>
      <c r="RR1535">
        <v>0</v>
      </c>
      <c r="RS1535">
        <v>1</v>
      </c>
      <c r="RT1535">
        <v>1</v>
      </c>
      <c r="RU1535">
        <v>2</v>
      </c>
      <c r="RV1535">
        <v>1</v>
      </c>
      <c r="RW1535">
        <v>1</v>
      </c>
      <c r="RX1535">
        <v>0</v>
      </c>
      <c r="RY1535">
        <v>1</v>
      </c>
      <c r="RZ1535">
        <v>0</v>
      </c>
      <c r="SA1535">
        <v>0</v>
      </c>
      <c r="SB1535">
        <v>1</v>
      </c>
      <c r="SC1535">
        <v>0</v>
      </c>
      <c r="SD1535">
        <v>0</v>
      </c>
      <c r="SE1535">
        <v>0</v>
      </c>
      <c r="SF1535">
        <v>0</v>
      </c>
      <c r="SG1535">
        <v>21</v>
      </c>
      <c r="SH1535" t="s">
        <v>526</v>
      </c>
      <c r="SI1535" t="s">
        <v>526</v>
      </c>
      <c r="SJ1535" t="s">
        <v>526</v>
      </c>
      <c r="SK1535">
        <v>1940</v>
      </c>
      <c r="SL1535" t="s">
        <v>16937</v>
      </c>
      <c r="SM1535" t="s">
        <v>812</v>
      </c>
      <c r="SN1535" t="s">
        <v>16938</v>
      </c>
      <c r="SO1535" t="s">
        <v>16939</v>
      </c>
      <c r="SP1535" t="s">
        <v>16940</v>
      </c>
      <c r="SQ1535" t="s">
        <v>16941</v>
      </c>
      <c r="SR1535" t="s">
        <v>526</v>
      </c>
      <c r="SS1535" t="s">
        <v>16942</v>
      </c>
      <c r="ST1535" t="s">
        <v>526</v>
      </c>
      <c r="SU1535" t="s">
        <v>526</v>
      </c>
      <c r="SV1535" t="s">
        <v>16943</v>
      </c>
      <c r="SW1535" t="s">
        <v>526</v>
      </c>
    </row>
    <row r="1536" spans="1:517" x14ac:dyDescent="0.25">
      <c r="A1536" t="s">
        <v>16944</v>
      </c>
      <c r="B1536" s="2" t="s">
        <v>16945</v>
      </c>
      <c r="C1536" t="s">
        <v>16946</v>
      </c>
      <c r="D1536" t="s">
        <v>16947</v>
      </c>
      <c r="E1536" t="s">
        <v>924</v>
      </c>
      <c r="F1536" t="s">
        <v>924</v>
      </c>
      <c r="G1536" t="s">
        <v>924</v>
      </c>
      <c r="H1536">
        <v>2</v>
      </c>
      <c r="I1536">
        <v>4</v>
      </c>
      <c r="J1536">
        <v>4</v>
      </c>
      <c r="K1536">
        <v>4</v>
      </c>
      <c r="L1536">
        <v>3</v>
      </c>
      <c r="M1536">
        <v>0</v>
      </c>
      <c r="N1536">
        <v>2</v>
      </c>
      <c r="O1536">
        <v>3</v>
      </c>
      <c r="P1536">
        <v>2</v>
      </c>
      <c r="Q1536">
        <v>0</v>
      </c>
      <c r="R1536">
        <v>1</v>
      </c>
      <c r="S1536">
        <v>0</v>
      </c>
      <c r="T1536">
        <v>1</v>
      </c>
      <c r="U1536">
        <v>2</v>
      </c>
      <c r="V1536">
        <v>0</v>
      </c>
      <c r="W1536">
        <v>3</v>
      </c>
      <c r="X1536">
        <v>0</v>
      </c>
      <c r="Y1536">
        <v>3</v>
      </c>
      <c r="Z1536">
        <v>3</v>
      </c>
      <c r="AA1536">
        <v>2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2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2</v>
      </c>
      <c r="AT1536">
        <v>0</v>
      </c>
      <c r="AU1536">
        <v>1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2</v>
      </c>
      <c r="BE1536">
        <v>0</v>
      </c>
      <c r="BF1536">
        <v>1</v>
      </c>
      <c r="BG1536">
        <v>3</v>
      </c>
      <c r="BH1536">
        <v>1</v>
      </c>
      <c r="BI1536">
        <v>1</v>
      </c>
      <c r="BJ1536">
        <v>1</v>
      </c>
      <c r="BK1536">
        <v>1</v>
      </c>
      <c r="BL1536">
        <v>1</v>
      </c>
      <c r="BM1536">
        <v>0</v>
      </c>
      <c r="BN1536">
        <v>0</v>
      </c>
      <c r="BO1536">
        <v>1</v>
      </c>
      <c r="BP1536">
        <v>0</v>
      </c>
      <c r="BQ1536">
        <v>3</v>
      </c>
      <c r="BR1536">
        <v>0</v>
      </c>
      <c r="BS1536">
        <v>0</v>
      </c>
      <c r="BT1536">
        <v>3</v>
      </c>
      <c r="BU1536">
        <v>0</v>
      </c>
      <c r="BV1536">
        <v>2</v>
      </c>
      <c r="BW1536">
        <v>3</v>
      </c>
      <c r="BX1536">
        <v>2</v>
      </c>
      <c r="BY1536">
        <v>0</v>
      </c>
      <c r="BZ1536">
        <v>1</v>
      </c>
      <c r="CA1536">
        <v>0</v>
      </c>
      <c r="CB1536">
        <v>1</v>
      </c>
      <c r="CC1536">
        <v>2</v>
      </c>
      <c r="CD1536">
        <v>0</v>
      </c>
      <c r="CE1536">
        <v>3</v>
      </c>
      <c r="CF1536">
        <v>0</v>
      </c>
      <c r="CG1536">
        <v>3</v>
      </c>
      <c r="CH1536">
        <v>3</v>
      </c>
      <c r="CI1536">
        <v>2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2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2</v>
      </c>
      <c r="DB1536">
        <v>0</v>
      </c>
      <c r="DC1536">
        <v>1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2</v>
      </c>
      <c r="DM1536">
        <v>0</v>
      </c>
      <c r="DN1536">
        <v>1</v>
      </c>
      <c r="DO1536">
        <v>3</v>
      </c>
      <c r="DP1536">
        <v>1</v>
      </c>
      <c r="DQ1536">
        <v>1</v>
      </c>
      <c r="DR1536">
        <v>1</v>
      </c>
      <c r="DS1536">
        <v>1</v>
      </c>
      <c r="DT1536">
        <v>1</v>
      </c>
      <c r="DU1536">
        <v>0</v>
      </c>
      <c r="DV1536">
        <v>0</v>
      </c>
      <c r="DW1536">
        <v>1</v>
      </c>
      <c r="DX1536">
        <v>0</v>
      </c>
      <c r="DY1536">
        <v>3</v>
      </c>
      <c r="DZ1536">
        <v>0</v>
      </c>
      <c r="EA1536">
        <v>0</v>
      </c>
      <c r="EB1536">
        <v>3</v>
      </c>
      <c r="EC1536">
        <v>0</v>
      </c>
      <c r="ED1536">
        <v>2</v>
      </c>
      <c r="EE1536">
        <v>3</v>
      </c>
      <c r="EF1536">
        <v>2</v>
      </c>
      <c r="EG1536">
        <v>0</v>
      </c>
      <c r="EH1536">
        <v>1</v>
      </c>
      <c r="EI1536">
        <v>0</v>
      </c>
      <c r="EJ1536">
        <v>1</v>
      </c>
      <c r="EK1536">
        <v>2</v>
      </c>
      <c r="EL1536">
        <v>0</v>
      </c>
      <c r="EM1536">
        <v>3</v>
      </c>
      <c r="EN1536">
        <v>0</v>
      </c>
      <c r="EO1536">
        <v>3</v>
      </c>
      <c r="EP1536">
        <v>3</v>
      </c>
      <c r="EQ1536">
        <v>2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2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  <c r="FI1536">
        <v>2</v>
      </c>
      <c r="FJ1536">
        <v>0</v>
      </c>
      <c r="FK1536">
        <v>1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2</v>
      </c>
      <c r="FU1536">
        <v>0</v>
      </c>
      <c r="FV1536">
        <v>1</v>
      </c>
      <c r="FW1536">
        <v>3</v>
      </c>
      <c r="FX1536">
        <v>1</v>
      </c>
      <c r="FY1536">
        <v>1</v>
      </c>
      <c r="FZ1536">
        <v>1</v>
      </c>
      <c r="GA1536">
        <v>1</v>
      </c>
      <c r="GB1536">
        <v>1</v>
      </c>
      <c r="GC1536">
        <v>0</v>
      </c>
      <c r="GD1536">
        <v>0</v>
      </c>
      <c r="GE1536">
        <v>1</v>
      </c>
      <c r="GF1536">
        <v>0</v>
      </c>
      <c r="GG1536">
        <v>3</v>
      </c>
      <c r="GH1536">
        <v>0</v>
      </c>
      <c r="GI1536">
        <v>0</v>
      </c>
      <c r="GJ1536">
        <v>3.6</v>
      </c>
      <c r="GK1536">
        <v>3.6</v>
      </c>
      <c r="GL1536">
        <v>3.6</v>
      </c>
      <c r="GM1536">
        <v>174.88</v>
      </c>
      <c r="GN1536">
        <v>1630</v>
      </c>
      <c r="GO1536" t="s">
        <v>16948</v>
      </c>
      <c r="GP1536">
        <v>0</v>
      </c>
      <c r="GQ1536">
        <v>26.148</v>
      </c>
      <c r="GR1536" t="s">
        <v>525</v>
      </c>
      <c r="GS1536" t="s">
        <v>526</v>
      </c>
      <c r="GT1536" t="s">
        <v>525</v>
      </c>
      <c r="GU1536" t="s">
        <v>525</v>
      </c>
      <c r="GV1536" t="s">
        <v>524</v>
      </c>
      <c r="GW1536" t="s">
        <v>526</v>
      </c>
      <c r="GX1536" t="s">
        <v>524</v>
      </c>
      <c r="GY1536" t="s">
        <v>526</v>
      </c>
      <c r="GZ1536" t="s">
        <v>524</v>
      </c>
      <c r="HA1536" t="s">
        <v>524</v>
      </c>
      <c r="HB1536" t="s">
        <v>526</v>
      </c>
      <c r="HC1536" t="s">
        <v>525</v>
      </c>
      <c r="HD1536" t="s">
        <v>526</v>
      </c>
      <c r="HE1536" t="s">
        <v>525</v>
      </c>
      <c r="HF1536" t="s">
        <v>525</v>
      </c>
      <c r="HG1536" t="s">
        <v>525</v>
      </c>
      <c r="HH1536" t="s">
        <v>526</v>
      </c>
      <c r="HI1536" t="s">
        <v>526</v>
      </c>
      <c r="HJ1536" t="s">
        <v>526</v>
      </c>
      <c r="HK1536" t="s">
        <v>526</v>
      </c>
      <c r="HL1536" t="s">
        <v>526</v>
      </c>
      <c r="HM1536" t="s">
        <v>526</v>
      </c>
      <c r="HN1536" t="s">
        <v>524</v>
      </c>
      <c r="HO1536" t="s">
        <v>526</v>
      </c>
      <c r="HP1536" t="s">
        <v>526</v>
      </c>
      <c r="HQ1536" t="s">
        <v>526</v>
      </c>
      <c r="HR1536" t="s">
        <v>526</v>
      </c>
      <c r="HS1536" t="s">
        <v>526</v>
      </c>
      <c r="HT1536" t="s">
        <v>526</v>
      </c>
      <c r="HU1536" t="s">
        <v>526</v>
      </c>
      <c r="HV1536" t="s">
        <v>526</v>
      </c>
      <c r="HW1536" t="s">
        <v>526</v>
      </c>
      <c r="HX1536" t="s">
        <v>526</v>
      </c>
      <c r="HY1536" t="s">
        <v>524</v>
      </c>
      <c r="HZ1536" t="s">
        <v>526</v>
      </c>
      <c r="IA1536" t="s">
        <v>524</v>
      </c>
      <c r="IB1536" t="s">
        <v>526</v>
      </c>
      <c r="IC1536" t="s">
        <v>526</v>
      </c>
      <c r="ID1536" t="s">
        <v>526</v>
      </c>
      <c r="IE1536" t="s">
        <v>526</v>
      </c>
      <c r="IF1536" t="s">
        <v>526</v>
      </c>
      <c r="IG1536" t="s">
        <v>526</v>
      </c>
      <c r="IH1536" t="s">
        <v>526</v>
      </c>
      <c r="II1536" t="s">
        <v>526</v>
      </c>
      <c r="IJ1536" t="s">
        <v>524</v>
      </c>
      <c r="IK1536" t="s">
        <v>526</v>
      </c>
      <c r="IL1536" t="s">
        <v>524</v>
      </c>
      <c r="IM1536" t="s">
        <v>525</v>
      </c>
      <c r="IN1536" t="s">
        <v>525</v>
      </c>
      <c r="IO1536" t="s">
        <v>525</v>
      </c>
      <c r="IP1536" t="s">
        <v>524</v>
      </c>
      <c r="IQ1536" t="s">
        <v>524</v>
      </c>
      <c r="IR1536" t="s">
        <v>524</v>
      </c>
      <c r="IS1536" t="s">
        <v>526</v>
      </c>
      <c r="IT1536" t="s">
        <v>526</v>
      </c>
      <c r="IU1536" t="s">
        <v>524</v>
      </c>
      <c r="IV1536" t="s">
        <v>526</v>
      </c>
      <c r="IW1536" t="s">
        <v>524</v>
      </c>
      <c r="IX1536" t="s">
        <v>526</v>
      </c>
      <c r="IY1536" t="s">
        <v>526</v>
      </c>
      <c r="IZ1536">
        <v>3.1</v>
      </c>
      <c r="JA1536">
        <v>0</v>
      </c>
      <c r="JB1536">
        <v>2.2000000000000002</v>
      </c>
      <c r="JC1536">
        <v>3.1</v>
      </c>
      <c r="JD1536">
        <v>2.2000000000000002</v>
      </c>
      <c r="JE1536">
        <v>0</v>
      </c>
      <c r="JF1536">
        <v>0.8</v>
      </c>
      <c r="JG1536">
        <v>0</v>
      </c>
      <c r="JH1536">
        <v>1.4</v>
      </c>
      <c r="JI1536">
        <v>2.2000000000000002</v>
      </c>
      <c r="JJ1536">
        <v>0</v>
      </c>
      <c r="JK1536">
        <v>3.1</v>
      </c>
      <c r="JL1536">
        <v>0</v>
      </c>
      <c r="JM1536">
        <v>3.1</v>
      </c>
      <c r="JN1536">
        <v>3.1</v>
      </c>
      <c r="JO1536">
        <v>1.7</v>
      </c>
      <c r="JP1536">
        <v>0</v>
      </c>
      <c r="JQ1536">
        <v>0</v>
      </c>
      <c r="JR1536">
        <v>0</v>
      </c>
      <c r="JS1536">
        <v>0</v>
      </c>
      <c r="JT1536">
        <v>0</v>
      </c>
      <c r="JU1536">
        <v>0</v>
      </c>
      <c r="JV1536">
        <v>1.7</v>
      </c>
      <c r="JW1536">
        <v>0</v>
      </c>
      <c r="JX1536">
        <v>0</v>
      </c>
      <c r="JY1536">
        <v>0</v>
      </c>
      <c r="JZ1536">
        <v>0</v>
      </c>
      <c r="KA1536">
        <v>0</v>
      </c>
      <c r="KB1536">
        <v>0</v>
      </c>
      <c r="KC1536">
        <v>0</v>
      </c>
      <c r="KD1536">
        <v>0</v>
      </c>
      <c r="KE1536">
        <v>0</v>
      </c>
      <c r="KF1536">
        <v>0</v>
      </c>
      <c r="KG1536">
        <v>2.2999999999999998</v>
      </c>
      <c r="KH1536">
        <v>0</v>
      </c>
      <c r="KI1536">
        <v>0.8</v>
      </c>
      <c r="KJ1536">
        <v>0</v>
      </c>
      <c r="KK1536">
        <v>0</v>
      </c>
      <c r="KL1536">
        <v>0</v>
      </c>
      <c r="KM1536">
        <v>0</v>
      </c>
      <c r="KN1536">
        <v>0</v>
      </c>
      <c r="KO1536">
        <v>0</v>
      </c>
      <c r="KP1536">
        <v>0</v>
      </c>
      <c r="KQ1536">
        <v>0</v>
      </c>
      <c r="KR1536">
        <v>1.7</v>
      </c>
      <c r="KS1536">
        <v>0</v>
      </c>
      <c r="KT1536">
        <v>0.8</v>
      </c>
      <c r="KU1536">
        <v>2.2000000000000002</v>
      </c>
      <c r="KV1536">
        <v>0.9</v>
      </c>
      <c r="KW1536">
        <v>0.9</v>
      </c>
      <c r="KX1536">
        <v>0.9</v>
      </c>
      <c r="KY1536">
        <v>0.9</v>
      </c>
      <c r="KZ1536">
        <v>0.9</v>
      </c>
      <c r="LA1536">
        <v>0</v>
      </c>
      <c r="LB1536">
        <v>0</v>
      </c>
      <c r="LC1536">
        <v>0.8</v>
      </c>
      <c r="LD1536">
        <v>0</v>
      </c>
      <c r="LE1536">
        <v>3.1</v>
      </c>
      <c r="LF1536">
        <v>0</v>
      </c>
      <c r="LG1536">
        <v>0</v>
      </c>
      <c r="LH1536">
        <v>31093000</v>
      </c>
      <c r="LI1536">
        <v>5038100</v>
      </c>
      <c r="LJ1536">
        <v>0</v>
      </c>
      <c r="LK1536">
        <v>1807900</v>
      </c>
      <c r="LL1536">
        <v>2051400</v>
      </c>
      <c r="LM1536">
        <v>830370</v>
      </c>
      <c r="LN1536">
        <v>0</v>
      </c>
      <c r="LO1536">
        <v>138470</v>
      </c>
      <c r="LP1536">
        <v>0</v>
      </c>
      <c r="LQ1536">
        <v>483830</v>
      </c>
      <c r="LR1536">
        <v>329710</v>
      </c>
      <c r="LS1536">
        <v>0</v>
      </c>
      <c r="LT1536">
        <v>2838800</v>
      </c>
      <c r="LU1536">
        <v>0</v>
      </c>
      <c r="LV1536">
        <v>2128900</v>
      </c>
      <c r="LW1536">
        <v>3645600</v>
      </c>
      <c r="LX1536">
        <v>529720</v>
      </c>
      <c r="LY1536">
        <v>0</v>
      </c>
      <c r="LZ1536">
        <v>0</v>
      </c>
      <c r="MA1536">
        <v>0</v>
      </c>
      <c r="MB1536">
        <v>0</v>
      </c>
      <c r="MC1536">
        <v>0</v>
      </c>
      <c r="MD1536">
        <v>0</v>
      </c>
      <c r="ME1536">
        <v>363950</v>
      </c>
      <c r="MF1536">
        <v>0</v>
      </c>
      <c r="MG1536">
        <v>0</v>
      </c>
      <c r="MH1536">
        <v>0</v>
      </c>
      <c r="MI1536">
        <v>0</v>
      </c>
      <c r="MJ1536">
        <v>0</v>
      </c>
      <c r="MK1536">
        <v>0</v>
      </c>
      <c r="ML1536">
        <v>0</v>
      </c>
      <c r="MM1536">
        <v>0</v>
      </c>
      <c r="MN1536">
        <v>0</v>
      </c>
      <c r="MO1536">
        <v>0</v>
      </c>
      <c r="MP1536">
        <v>845610</v>
      </c>
      <c r="MQ1536">
        <v>0</v>
      </c>
      <c r="MR1536">
        <v>228520</v>
      </c>
      <c r="MS1536">
        <v>0</v>
      </c>
      <c r="MT1536">
        <v>0</v>
      </c>
      <c r="MU1536">
        <v>0</v>
      </c>
      <c r="MV1536">
        <v>0</v>
      </c>
      <c r="MW1536">
        <v>0</v>
      </c>
      <c r="MX1536">
        <v>0</v>
      </c>
      <c r="MY1536">
        <v>0</v>
      </c>
      <c r="MZ1536">
        <v>0</v>
      </c>
      <c r="NA1536">
        <v>807050</v>
      </c>
      <c r="NB1536">
        <v>0</v>
      </c>
      <c r="NC1536">
        <v>359020</v>
      </c>
      <c r="ND1536">
        <v>3211100</v>
      </c>
      <c r="NE1536">
        <v>1567400</v>
      </c>
      <c r="NF1536">
        <v>605830</v>
      </c>
      <c r="NG1536">
        <v>708280</v>
      </c>
      <c r="NH1536">
        <v>355890</v>
      </c>
      <c r="NI1536">
        <v>139680</v>
      </c>
      <c r="NJ1536">
        <v>0</v>
      </c>
      <c r="NK1536">
        <v>0</v>
      </c>
      <c r="NL1536">
        <v>150680</v>
      </c>
      <c r="NM1536">
        <v>0</v>
      </c>
      <c r="NN1536">
        <v>1927300</v>
      </c>
      <c r="NO1536">
        <v>0</v>
      </c>
      <c r="NP1536">
        <v>0</v>
      </c>
      <c r="NQ1536">
        <v>6931400</v>
      </c>
      <c r="NR1536">
        <v>2919300</v>
      </c>
      <c r="NS1536">
        <v>461900</v>
      </c>
      <c r="NT1536">
        <v>782840</v>
      </c>
      <c r="NU1536">
        <v>826770</v>
      </c>
      <c r="NV1536">
        <v>0</v>
      </c>
      <c r="NW1536">
        <v>1267000</v>
      </c>
      <c r="NX1536">
        <v>0</v>
      </c>
      <c r="NY1536">
        <v>0</v>
      </c>
      <c r="NZ1536">
        <v>0</v>
      </c>
      <c r="OA1536">
        <v>1919300</v>
      </c>
      <c r="OB1536">
        <v>1254300</v>
      </c>
      <c r="OC1536">
        <v>1191900</v>
      </c>
      <c r="OD1536">
        <v>0</v>
      </c>
      <c r="OE1536">
        <v>0</v>
      </c>
      <c r="OF1536">
        <v>0</v>
      </c>
      <c r="OG1536">
        <v>0</v>
      </c>
      <c r="OH1536">
        <v>756440</v>
      </c>
      <c r="OI1536">
        <v>0</v>
      </c>
      <c r="OJ1536">
        <v>0</v>
      </c>
      <c r="OK1536">
        <v>1111900</v>
      </c>
      <c r="OL1536">
        <v>1874000</v>
      </c>
      <c r="OM1536">
        <v>597980</v>
      </c>
      <c r="ON1536">
        <v>0</v>
      </c>
      <c r="OO1536">
        <v>0</v>
      </c>
      <c r="OP1536">
        <v>0</v>
      </c>
      <c r="OQ1536">
        <v>0</v>
      </c>
      <c r="OR1536">
        <v>0</v>
      </c>
      <c r="OS1536">
        <v>0</v>
      </c>
      <c r="OT1536">
        <v>0</v>
      </c>
      <c r="OU1536">
        <v>0</v>
      </c>
      <c r="OV1536">
        <v>0</v>
      </c>
      <c r="OW1536">
        <v>0</v>
      </c>
      <c r="OX1536">
        <v>0</v>
      </c>
      <c r="OY1536">
        <v>0</v>
      </c>
      <c r="OZ1536">
        <v>0</v>
      </c>
      <c r="PA1536">
        <v>0</v>
      </c>
      <c r="PB1536">
        <v>0</v>
      </c>
      <c r="PC1536">
        <v>0</v>
      </c>
      <c r="PD1536">
        <v>0</v>
      </c>
      <c r="PE1536">
        <v>0</v>
      </c>
      <c r="PF1536">
        <v>0</v>
      </c>
      <c r="PG1536">
        <v>0</v>
      </c>
      <c r="PH1536">
        <v>0</v>
      </c>
      <c r="PI1536">
        <v>0</v>
      </c>
      <c r="PJ1536">
        <v>0</v>
      </c>
      <c r="PK1536">
        <v>0</v>
      </c>
      <c r="PL1536">
        <v>0</v>
      </c>
      <c r="PM1536">
        <v>0</v>
      </c>
      <c r="PN1536">
        <v>0</v>
      </c>
      <c r="PO1536">
        <v>0</v>
      </c>
      <c r="PP1536">
        <v>4460800</v>
      </c>
      <c r="PQ1536">
        <v>0</v>
      </c>
      <c r="PR1536">
        <v>0</v>
      </c>
      <c r="PS1536">
        <v>0</v>
      </c>
      <c r="PT1536">
        <v>0</v>
      </c>
      <c r="PU1536">
        <v>0</v>
      </c>
      <c r="PV1536">
        <v>0</v>
      </c>
      <c r="PW1536">
        <v>0</v>
      </c>
      <c r="PX1536">
        <v>0</v>
      </c>
      <c r="PY1536">
        <v>3</v>
      </c>
      <c r="PZ1536">
        <v>0</v>
      </c>
      <c r="QA1536">
        <v>1</v>
      </c>
      <c r="QB1536">
        <v>1</v>
      </c>
      <c r="QC1536">
        <v>0</v>
      </c>
      <c r="QD1536">
        <v>0</v>
      </c>
      <c r="QE1536">
        <v>0</v>
      </c>
      <c r="QF1536">
        <v>0</v>
      </c>
      <c r="QG1536">
        <v>0</v>
      </c>
      <c r="QH1536">
        <v>0</v>
      </c>
      <c r="QI1536">
        <v>0</v>
      </c>
      <c r="QJ1536">
        <v>2</v>
      </c>
      <c r="QK1536">
        <v>0</v>
      </c>
      <c r="QL1536">
        <v>1</v>
      </c>
      <c r="QM1536">
        <v>1</v>
      </c>
      <c r="QN1536">
        <v>1</v>
      </c>
      <c r="QO1536">
        <v>0</v>
      </c>
      <c r="QP1536">
        <v>0</v>
      </c>
      <c r="QQ1536">
        <v>0</v>
      </c>
      <c r="QR1536">
        <v>0</v>
      </c>
      <c r="QS1536">
        <v>0</v>
      </c>
      <c r="QT1536">
        <v>0</v>
      </c>
      <c r="QU1536">
        <v>0</v>
      </c>
      <c r="QV1536">
        <v>0</v>
      </c>
      <c r="QW1536">
        <v>0</v>
      </c>
      <c r="QX1536">
        <v>0</v>
      </c>
      <c r="QY1536">
        <v>0</v>
      </c>
      <c r="QZ1536">
        <v>0</v>
      </c>
      <c r="RA1536">
        <v>0</v>
      </c>
      <c r="RB1536">
        <v>0</v>
      </c>
      <c r="RC1536">
        <v>0</v>
      </c>
      <c r="RD1536">
        <v>0</v>
      </c>
      <c r="RE1536">
        <v>0</v>
      </c>
      <c r="RF1536">
        <v>0</v>
      </c>
      <c r="RG1536">
        <v>0</v>
      </c>
      <c r="RH1536">
        <v>0</v>
      </c>
      <c r="RI1536">
        <v>0</v>
      </c>
      <c r="RJ1536">
        <v>0</v>
      </c>
      <c r="RK1536">
        <v>0</v>
      </c>
      <c r="RL1536">
        <v>0</v>
      </c>
      <c r="RM1536">
        <v>0</v>
      </c>
      <c r="RN1536">
        <v>0</v>
      </c>
      <c r="RO1536">
        <v>0</v>
      </c>
      <c r="RP1536">
        <v>0</v>
      </c>
      <c r="RQ1536">
        <v>0</v>
      </c>
      <c r="RR1536">
        <v>0</v>
      </c>
      <c r="RS1536">
        <v>0</v>
      </c>
      <c r="RT1536">
        <v>3</v>
      </c>
      <c r="RU1536">
        <v>1</v>
      </c>
      <c r="RV1536">
        <v>1</v>
      </c>
      <c r="RW1536">
        <v>0</v>
      </c>
      <c r="RX1536">
        <v>0</v>
      </c>
      <c r="RY1536">
        <v>0</v>
      </c>
      <c r="RZ1536">
        <v>0</v>
      </c>
      <c r="SA1536">
        <v>0</v>
      </c>
      <c r="SB1536">
        <v>0</v>
      </c>
      <c r="SC1536">
        <v>0</v>
      </c>
      <c r="SD1536">
        <v>0</v>
      </c>
      <c r="SE1536">
        <v>0</v>
      </c>
      <c r="SF1536">
        <v>0</v>
      </c>
      <c r="SG1536">
        <v>15</v>
      </c>
      <c r="SH1536" t="s">
        <v>526</v>
      </c>
      <c r="SI1536" t="s">
        <v>526</v>
      </c>
      <c r="SJ1536" t="s">
        <v>526</v>
      </c>
      <c r="SK1536">
        <v>1463</v>
      </c>
      <c r="SL1536" t="s">
        <v>16949</v>
      </c>
      <c r="SM1536" t="s">
        <v>680</v>
      </c>
      <c r="SN1536" t="s">
        <v>16950</v>
      </c>
      <c r="SO1536" t="s">
        <v>16951</v>
      </c>
      <c r="SP1536" t="s">
        <v>16952</v>
      </c>
      <c r="SQ1536" t="s">
        <v>16953</v>
      </c>
      <c r="SR1536" t="s">
        <v>526</v>
      </c>
      <c r="SS1536" t="s">
        <v>526</v>
      </c>
      <c r="ST1536" t="s">
        <v>526</v>
      </c>
      <c r="SU1536" t="s">
        <v>526</v>
      </c>
      <c r="SV1536" t="s">
        <v>526</v>
      </c>
      <c r="SW1536" t="s">
        <v>526</v>
      </c>
    </row>
    <row r="1537" spans="1:517" x14ac:dyDescent="0.25">
      <c r="A1537" t="s">
        <v>16954</v>
      </c>
      <c r="B1537" s="2" t="s">
        <v>16955</v>
      </c>
      <c r="C1537" t="s">
        <v>16956</v>
      </c>
      <c r="D1537" t="s">
        <v>16957</v>
      </c>
      <c r="E1537" t="s">
        <v>635</v>
      </c>
      <c r="F1537" t="s">
        <v>635</v>
      </c>
      <c r="G1537" t="s">
        <v>635</v>
      </c>
      <c r="H1537">
        <v>1</v>
      </c>
      <c r="I1537">
        <v>6</v>
      </c>
      <c r="J1537">
        <v>6</v>
      </c>
      <c r="K1537">
        <v>6</v>
      </c>
      <c r="L1537">
        <v>5</v>
      </c>
      <c r="M1537">
        <v>0</v>
      </c>
      <c r="N1537">
        <v>5</v>
      </c>
      <c r="O1537">
        <v>6</v>
      </c>
      <c r="P1537">
        <v>6</v>
      </c>
      <c r="Q1537">
        <v>2</v>
      </c>
      <c r="R1537">
        <v>5</v>
      </c>
      <c r="S1537">
        <v>3</v>
      </c>
      <c r="T1537">
        <v>6</v>
      </c>
      <c r="U1537">
        <v>4</v>
      </c>
      <c r="V1537">
        <v>0</v>
      </c>
      <c r="W1537">
        <v>6</v>
      </c>
      <c r="X1537">
        <v>0</v>
      </c>
      <c r="Y1537">
        <v>6</v>
      </c>
      <c r="Z1537">
        <v>5</v>
      </c>
      <c r="AA1537">
        <v>5</v>
      </c>
      <c r="AB1537">
        <v>1</v>
      </c>
      <c r="AC1537">
        <v>1</v>
      </c>
      <c r="AD1537">
        <v>0</v>
      </c>
      <c r="AE1537">
        <v>1</v>
      </c>
      <c r="AF1537">
        <v>0</v>
      </c>
      <c r="AG1537">
        <v>0</v>
      </c>
      <c r="AH1537">
        <v>3</v>
      </c>
      <c r="AI1537">
        <v>0</v>
      </c>
      <c r="AJ1537">
        <v>4</v>
      </c>
      <c r="AK1537">
        <v>1</v>
      </c>
      <c r="AL1537">
        <v>3</v>
      </c>
      <c r="AM1537">
        <v>0</v>
      </c>
      <c r="AN1537">
        <v>0</v>
      </c>
      <c r="AO1537">
        <v>0</v>
      </c>
      <c r="AP1537">
        <v>0</v>
      </c>
      <c r="AQ1537">
        <v>4</v>
      </c>
      <c r="AR1537">
        <v>0</v>
      </c>
      <c r="AS1537">
        <v>2</v>
      </c>
      <c r="AT1537">
        <v>0</v>
      </c>
      <c r="AU1537">
        <v>4</v>
      </c>
      <c r="AV1537">
        <v>3</v>
      </c>
      <c r="AW1537">
        <v>0</v>
      </c>
      <c r="AX1537">
        <v>0</v>
      </c>
      <c r="AY1537">
        <v>1</v>
      </c>
      <c r="AZ1537">
        <v>1</v>
      </c>
      <c r="BA1537">
        <v>0</v>
      </c>
      <c r="BB1537">
        <v>0</v>
      </c>
      <c r="BC1537">
        <v>0</v>
      </c>
      <c r="BD1537">
        <v>3</v>
      </c>
      <c r="BE1537">
        <v>0</v>
      </c>
      <c r="BF1537">
        <v>5</v>
      </c>
      <c r="BG1537">
        <v>4</v>
      </c>
      <c r="BH1537">
        <v>4</v>
      </c>
      <c r="BI1537">
        <v>3</v>
      </c>
      <c r="BJ1537">
        <v>4</v>
      </c>
      <c r="BK1537">
        <v>4</v>
      </c>
      <c r="BL1537">
        <v>3</v>
      </c>
      <c r="BM1537">
        <v>6</v>
      </c>
      <c r="BN1537">
        <v>1</v>
      </c>
      <c r="BO1537">
        <v>4</v>
      </c>
      <c r="BP1537">
        <v>0</v>
      </c>
      <c r="BQ1537">
        <v>3</v>
      </c>
      <c r="BR1537">
        <v>1</v>
      </c>
      <c r="BS1537">
        <v>1</v>
      </c>
      <c r="BT1537">
        <v>5</v>
      </c>
      <c r="BU1537">
        <v>0</v>
      </c>
      <c r="BV1537">
        <v>5</v>
      </c>
      <c r="BW1537">
        <v>6</v>
      </c>
      <c r="BX1537">
        <v>6</v>
      </c>
      <c r="BY1537">
        <v>2</v>
      </c>
      <c r="BZ1537">
        <v>5</v>
      </c>
      <c r="CA1537">
        <v>3</v>
      </c>
      <c r="CB1537">
        <v>6</v>
      </c>
      <c r="CC1537">
        <v>4</v>
      </c>
      <c r="CD1537">
        <v>0</v>
      </c>
      <c r="CE1537">
        <v>6</v>
      </c>
      <c r="CF1537">
        <v>0</v>
      </c>
      <c r="CG1537">
        <v>6</v>
      </c>
      <c r="CH1537">
        <v>5</v>
      </c>
      <c r="CI1537">
        <v>5</v>
      </c>
      <c r="CJ1537">
        <v>1</v>
      </c>
      <c r="CK1537">
        <v>1</v>
      </c>
      <c r="CL1537">
        <v>0</v>
      </c>
      <c r="CM1537">
        <v>1</v>
      </c>
      <c r="CN1537">
        <v>0</v>
      </c>
      <c r="CO1537">
        <v>0</v>
      </c>
      <c r="CP1537">
        <v>3</v>
      </c>
      <c r="CQ1537">
        <v>0</v>
      </c>
      <c r="CR1537">
        <v>4</v>
      </c>
      <c r="CS1537">
        <v>1</v>
      </c>
      <c r="CT1537">
        <v>3</v>
      </c>
      <c r="CU1537">
        <v>0</v>
      </c>
      <c r="CV1537">
        <v>0</v>
      </c>
      <c r="CW1537">
        <v>0</v>
      </c>
      <c r="CX1537">
        <v>0</v>
      </c>
      <c r="CY1537">
        <v>4</v>
      </c>
      <c r="CZ1537">
        <v>0</v>
      </c>
      <c r="DA1537">
        <v>2</v>
      </c>
      <c r="DB1537">
        <v>0</v>
      </c>
      <c r="DC1537">
        <v>4</v>
      </c>
      <c r="DD1537">
        <v>3</v>
      </c>
      <c r="DE1537">
        <v>0</v>
      </c>
      <c r="DF1537">
        <v>0</v>
      </c>
      <c r="DG1537">
        <v>1</v>
      </c>
      <c r="DH1537">
        <v>1</v>
      </c>
      <c r="DI1537">
        <v>0</v>
      </c>
      <c r="DJ1537">
        <v>0</v>
      </c>
      <c r="DK1537">
        <v>0</v>
      </c>
      <c r="DL1537">
        <v>3</v>
      </c>
      <c r="DM1537">
        <v>0</v>
      </c>
      <c r="DN1537">
        <v>5</v>
      </c>
      <c r="DO1537">
        <v>4</v>
      </c>
      <c r="DP1537">
        <v>4</v>
      </c>
      <c r="DQ1537">
        <v>3</v>
      </c>
      <c r="DR1537">
        <v>4</v>
      </c>
      <c r="DS1537">
        <v>4</v>
      </c>
      <c r="DT1537">
        <v>3</v>
      </c>
      <c r="DU1537">
        <v>6</v>
      </c>
      <c r="DV1537">
        <v>1</v>
      </c>
      <c r="DW1537">
        <v>4</v>
      </c>
      <c r="DX1537">
        <v>0</v>
      </c>
      <c r="DY1537">
        <v>3</v>
      </c>
      <c r="DZ1537">
        <v>1</v>
      </c>
      <c r="EA1537">
        <v>1</v>
      </c>
      <c r="EB1537">
        <v>5</v>
      </c>
      <c r="EC1537">
        <v>0</v>
      </c>
      <c r="ED1537">
        <v>5</v>
      </c>
      <c r="EE1537">
        <v>6</v>
      </c>
      <c r="EF1537">
        <v>6</v>
      </c>
      <c r="EG1537">
        <v>2</v>
      </c>
      <c r="EH1537">
        <v>5</v>
      </c>
      <c r="EI1537">
        <v>3</v>
      </c>
      <c r="EJ1537">
        <v>6</v>
      </c>
      <c r="EK1537">
        <v>4</v>
      </c>
      <c r="EL1537">
        <v>0</v>
      </c>
      <c r="EM1537">
        <v>6</v>
      </c>
      <c r="EN1537">
        <v>0</v>
      </c>
      <c r="EO1537">
        <v>6</v>
      </c>
      <c r="EP1537">
        <v>5</v>
      </c>
      <c r="EQ1537">
        <v>5</v>
      </c>
      <c r="ER1537">
        <v>1</v>
      </c>
      <c r="ES1537">
        <v>1</v>
      </c>
      <c r="ET1537">
        <v>0</v>
      </c>
      <c r="EU1537">
        <v>1</v>
      </c>
      <c r="EV1537">
        <v>0</v>
      </c>
      <c r="EW1537">
        <v>0</v>
      </c>
      <c r="EX1537">
        <v>3</v>
      </c>
      <c r="EY1537">
        <v>0</v>
      </c>
      <c r="EZ1537">
        <v>4</v>
      </c>
      <c r="FA1537">
        <v>1</v>
      </c>
      <c r="FB1537">
        <v>3</v>
      </c>
      <c r="FC1537">
        <v>0</v>
      </c>
      <c r="FD1537">
        <v>0</v>
      </c>
      <c r="FE1537">
        <v>0</v>
      </c>
      <c r="FF1537">
        <v>0</v>
      </c>
      <c r="FG1537">
        <v>4</v>
      </c>
      <c r="FH1537">
        <v>0</v>
      </c>
      <c r="FI1537">
        <v>2</v>
      </c>
      <c r="FJ1537">
        <v>0</v>
      </c>
      <c r="FK1537">
        <v>4</v>
      </c>
      <c r="FL1537">
        <v>3</v>
      </c>
      <c r="FM1537">
        <v>0</v>
      </c>
      <c r="FN1537">
        <v>0</v>
      </c>
      <c r="FO1537">
        <v>1</v>
      </c>
      <c r="FP1537">
        <v>1</v>
      </c>
      <c r="FQ1537">
        <v>0</v>
      </c>
      <c r="FR1537">
        <v>0</v>
      </c>
      <c r="FS1537">
        <v>0</v>
      </c>
      <c r="FT1537">
        <v>3</v>
      </c>
      <c r="FU1537">
        <v>0</v>
      </c>
      <c r="FV1537">
        <v>5</v>
      </c>
      <c r="FW1537">
        <v>4</v>
      </c>
      <c r="FX1537">
        <v>4</v>
      </c>
      <c r="FY1537">
        <v>3</v>
      </c>
      <c r="FZ1537">
        <v>4</v>
      </c>
      <c r="GA1537">
        <v>4</v>
      </c>
      <c r="GB1537">
        <v>3</v>
      </c>
      <c r="GC1537">
        <v>6</v>
      </c>
      <c r="GD1537">
        <v>1</v>
      </c>
      <c r="GE1537">
        <v>4</v>
      </c>
      <c r="GF1537">
        <v>0</v>
      </c>
      <c r="GG1537">
        <v>3</v>
      </c>
      <c r="GH1537">
        <v>1</v>
      </c>
      <c r="GI1537">
        <v>1</v>
      </c>
      <c r="GJ1537">
        <v>18.399999999999999</v>
      </c>
      <c r="GK1537">
        <v>18.399999999999999</v>
      </c>
      <c r="GL1537">
        <v>18.399999999999999</v>
      </c>
      <c r="GM1537">
        <v>46.381999999999998</v>
      </c>
      <c r="GN1537">
        <v>414</v>
      </c>
      <c r="GO1537" t="s">
        <v>9434</v>
      </c>
      <c r="GP1537">
        <v>0</v>
      </c>
      <c r="GQ1537">
        <v>46.488</v>
      </c>
      <c r="GR1537" t="s">
        <v>525</v>
      </c>
      <c r="GS1537" t="s">
        <v>526</v>
      </c>
      <c r="GT1537" t="s">
        <v>525</v>
      </c>
      <c r="GU1537" t="s">
        <v>524</v>
      </c>
      <c r="GV1537" t="s">
        <v>525</v>
      </c>
      <c r="GW1537" t="s">
        <v>524</v>
      </c>
      <c r="GX1537" t="s">
        <v>524</v>
      </c>
      <c r="GY1537" t="s">
        <v>524</v>
      </c>
      <c r="GZ1537" t="s">
        <v>525</v>
      </c>
      <c r="HA1537" t="s">
        <v>525</v>
      </c>
      <c r="HB1537" t="s">
        <v>526</v>
      </c>
      <c r="HC1537" t="s">
        <v>524</v>
      </c>
      <c r="HD1537" t="s">
        <v>526</v>
      </c>
      <c r="HE1537" t="s">
        <v>524</v>
      </c>
      <c r="HF1537" t="s">
        <v>525</v>
      </c>
      <c r="HG1537" t="s">
        <v>524</v>
      </c>
      <c r="HH1537" t="s">
        <v>524</v>
      </c>
      <c r="HI1537" t="s">
        <v>524</v>
      </c>
      <c r="HJ1537" t="s">
        <v>526</v>
      </c>
      <c r="HK1537" t="s">
        <v>524</v>
      </c>
      <c r="HL1537" t="s">
        <v>526</v>
      </c>
      <c r="HM1537" t="s">
        <v>526</v>
      </c>
      <c r="HN1537" t="s">
        <v>524</v>
      </c>
      <c r="HO1537" t="s">
        <v>526</v>
      </c>
      <c r="HP1537" t="s">
        <v>525</v>
      </c>
      <c r="HQ1537" t="s">
        <v>525</v>
      </c>
      <c r="HR1537" t="s">
        <v>524</v>
      </c>
      <c r="HS1537" t="s">
        <v>526</v>
      </c>
      <c r="HT1537" t="s">
        <v>526</v>
      </c>
      <c r="HU1537" t="s">
        <v>526</v>
      </c>
      <c r="HV1537" t="s">
        <v>526</v>
      </c>
      <c r="HW1537" t="s">
        <v>524</v>
      </c>
      <c r="HX1537" t="s">
        <v>526</v>
      </c>
      <c r="HY1537" t="s">
        <v>524</v>
      </c>
      <c r="HZ1537" t="s">
        <v>526</v>
      </c>
      <c r="IA1537" t="s">
        <v>524</v>
      </c>
      <c r="IB1537" t="s">
        <v>524</v>
      </c>
      <c r="IC1537" t="s">
        <v>526</v>
      </c>
      <c r="ID1537" t="s">
        <v>526</v>
      </c>
      <c r="IE1537" t="s">
        <v>524</v>
      </c>
      <c r="IF1537" t="s">
        <v>524</v>
      </c>
      <c r="IG1537" t="s">
        <v>526</v>
      </c>
      <c r="IH1537" t="s">
        <v>526</v>
      </c>
      <c r="II1537" t="s">
        <v>526</v>
      </c>
      <c r="IJ1537" t="s">
        <v>524</v>
      </c>
      <c r="IK1537" t="s">
        <v>526</v>
      </c>
      <c r="IL1537" t="s">
        <v>524</v>
      </c>
      <c r="IM1537" t="s">
        <v>525</v>
      </c>
      <c r="IN1537" t="s">
        <v>525</v>
      </c>
      <c r="IO1537" t="s">
        <v>524</v>
      </c>
      <c r="IP1537" t="s">
        <v>525</v>
      </c>
      <c r="IQ1537" t="s">
        <v>524</v>
      </c>
      <c r="IR1537" t="s">
        <v>524</v>
      </c>
      <c r="IS1537" t="s">
        <v>525</v>
      </c>
      <c r="IT1537" t="s">
        <v>524</v>
      </c>
      <c r="IU1537" t="s">
        <v>524</v>
      </c>
      <c r="IV1537" t="s">
        <v>526</v>
      </c>
      <c r="IW1537" t="s">
        <v>524</v>
      </c>
      <c r="IX1537" t="s">
        <v>524</v>
      </c>
      <c r="IY1537" t="s">
        <v>524</v>
      </c>
      <c r="IZ1537">
        <v>14.5</v>
      </c>
      <c r="JA1537">
        <v>0</v>
      </c>
      <c r="JB1537">
        <v>15.2</v>
      </c>
      <c r="JC1537">
        <v>18.399999999999999</v>
      </c>
      <c r="JD1537">
        <v>18.399999999999999</v>
      </c>
      <c r="JE1537">
        <v>4.0999999999999996</v>
      </c>
      <c r="JF1537">
        <v>15.2</v>
      </c>
      <c r="JG1537">
        <v>6.8</v>
      </c>
      <c r="JH1537">
        <v>18.399999999999999</v>
      </c>
      <c r="JI1537">
        <v>12.3</v>
      </c>
      <c r="JJ1537">
        <v>0</v>
      </c>
      <c r="JK1537">
        <v>18.399999999999999</v>
      </c>
      <c r="JL1537">
        <v>0</v>
      </c>
      <c r="JM1537">
        <v>18.399999999999999</v>
      </c>
      <c r="JN1537">
        <v>13.8</v>
      </c>
      <c r="JO1537">
        <v>13.8</v>
      </c>
      <c r="JP1537">
        <v>2.7</v>
      </c>
      <c r="JQ1537">
        <v>3.1</v>
      </c>
      <c r="JR1537">
        <v>0</v>
      </c>
      <c r="JS1537">
        <v>4.5999999999999996</v>
      </c>
      <c r="JT1537">
        <v>0</v>
      </c>
      <c r="JU1537">
        <v>0</v>
      </c>
      <c r="JV1537">
        <v>8.6999999999999993</v>
      </c>
      <c r="JW1537">
        <v>0</v>
      </c>
      <c r="JX1537">
        <v>9.9</v>
      </c>
      <c r="JY1537">
        <v>2.7</v>
      </c>
      <c r="JZ1537">
        <v>6.8</v>
      </c>
      <c r="KA1537">
        <v>0</v>
      </c>
      <c r="KB1537">
        <v>0</v>
      </c>
      <c r="KC1537">
        <v>0</v>
      </c>
      <c r="KD1537">
        <v>0</v>
      </c>
      <c r="KE1537">
        <v>9.9</v>
      </c>
      <c r="KF1537">
        <v>0</v>
      </c>
      <c r="KG1537">
        <v>6.5</v>
      </c>
      <c r="KH1537">
        <v>0</v>
      </c>
      <c r="KI1537">
        <v>9.9</v>
      </c>
      <c r="KJ1537">
        <v>8</v>
      </c>
      <c r="KK1537">
        <v>0</v>
      </c>
      <c r="KL1537">
        <v>0</v>
      </c>
      <c r="KM1537">
        <v>2.2000000000000002</v>
      </c>
      <c r="KN1537">
        <v>3.1</v>
      </c>
      <c r="KO1537">
        <v>0</v>
      </c>
      <c r="KP1537">
        <v>0</v>
      </c>
      <c r="KQ1537">
        <v>0</v>
      </c>
      <c r="KR1537">
        <v>8.6999999999999993</v>
      </c>
      <c r="KS1537">
        <v>0</v>
      </c>
      <c r="KT1537">
        <v>14.5</v>
      </c>
      <c r="KU1537">
        <v>12.3</v>
      </c>
      <c r="KV1537">
        <v>12.3</v>
      </c>
      <c r="KW1537">
        <v>7.7</v>
      </c>
      <c r="KX1537">
        <v>12.3</v>
      </c>
      <c r="KY1537">
        <v>12.3</v>
      </c>
      <c r="KZ1537">
        <v>9.1999999999999993</v>
      </c>
      <c r="LA1537">
        <v>18.399999999999999</v>
      </c>
      <c r="LB1537">
        <v>2.2000000000000002</v>
      </c>
      <c r="LC1537">
        <v>11.1</v>
      </c>
      <c r="LD1537">
        <v>0</v>
      </c>
      <c r="LE1537">
        <v>9.9</v>
      </c>
      <c r="LF1537">
        <v>4.5999999999999996</v>
      </c>
      <c r="LG1537">
        <v>2.2000000000000002</v>
      </c>
      <c r="LH1537">
        <v>135110000</v>
      </c>
      <c r="LI1537">
        <v>4439600</v>
      </c>
      <c r="LJ1537">
        <v>0</v>
      </c>
      <c r="LK1537">
        <v>7098400</v>
      </c>
      <c r="LL1537">
        <v>2978200</v>
      </c>
      <c r="LM1537">
        <v>7377100</v>
      </c>
      <c r="LN1537">
        <v>314900</v>
      </c>
      <c r="LO1537">
        <v>3206100</v>
      </c>
      <c r="LP1537">
        <v>611550</v>
      </c>
      <c r="LQ1537">
        <v>43024000</v>
      </c>
      <c r="LR1537">
        <v>5879500</v>
      </c>
      <c r="LS1537">
        <v>0</v>
      </c>
      <c r="LT1537">
        <v>3717500</v>
      </c>
      <c r="LU1537">
        <v>0</v>
      </c>
      <c r="LV1537">
        <v>2568100</v>
      </c>
      <c r="LW1537">
        <v>3247500</v>
      </c>
      <c r="LX1537">
        <v>874120</v>
      </c>
      <c r="LY1537">
        <v>72762</v>
      </c>
      <c r="LZ1537">
        <v>54364</v>
      </c>
      <c r="MA1537">
        <v>0</v>
      </c>
      <c r="MB1537">
        <v>682810</v>
      </c>
      <c r="MC1537">
        <v>0</v>
      </c>
      <c r="MD1537">
        <v>0</v>
      </c>
      <c r="ME1537">
        <v>279590</v>
      </c>
      <c r="MF1537">
        <v>0</v>
      </c>
      <c r="MG1537">
        <v>2355300</v>
      </c>
      <c r="MH1537">
        <v>1354300</v>
      </c>
      <c r="MI1537">
        <v>1000600</v>
      </c>
      <c r="MJ1537">
        <v>0</v>
      </c>
      <c r="MK1537">
        <v>0</v>
      </c>
      <c r="ML1537">
        <v>0</v>
      </c>
      <c r="MM1537">
        <v>0</v>
      </c>
      <c r="MN1537">
        <v>1304200</v>
      </c>
      <c r="MO1537">
        <v>0</v>
      </c>
      <c r="MP1537">
        <v>172070</v>
      </c>
      <c r="MQ1537">
        <v>0</v>
      </c>
      <c r="MR1537">
        <v>2908200</v>
      </c>
      <c r="MS1537">
        <v>1011600</v>
      </c>
      <c r="MT1537">
        <v>0</v>
      </c>
      <c r="MU1537">
        <v>0</v>
      </c>
      <c r="MV1537">
        <v>354500</v>
      </c>
      <c r="MW1537">
        <v>1132800</v>
      </c>
      <c r="MX1537">
        <v>0</v>
      </c>
      <c r="MY1537">
        <v>0</v>
      </c>
      <c r="MZ1537">
        <v>0</v>
      </c>
      <c r="NA1537">
        <v>333990</v>
      </c>
      <c r="NB1537">
        <v>0</v>
      </c>
      <c r="NC1537">
        <v>3352100</v>
      </c>
      <c r="ND1537">
        <v>8581000</v>
      </c>
      <c r="NE1537">
        <v>5798200</v>
      </c>
      <c r="NF1537">
        <v>1400300</v>
      </c>
      <c r="NG1537">
        <v>4720100</v>
      </c>
      <c r="NH1537">
        <v>3650500</v>
      </c>
      <c r="NI1537">
        <v>1880500</v>
      </c>
      <c r="NJ1537">
        <v>2930400</v>
      </c>
      <c r="NK1537">
        <v>61807</v>
      </c>
      <c r="NL1537">
        <v>1098900</v>
      </c>
      <c r="NM1537">
        <v>0</v>
      </c>
      <c r="NN1537">
        <v>3068400</v>
      </c>
      <c r="NO1537">
        <v>133370</v>
      </c>
      <c r="NP1537">
        <v>77940</v>
      </c>
      <c r="NQ1537">
        <v>5446000</v>
      </c>
      <c r="NR1537">
        <v>1949700</v>
      </c>
      <c r="NS1537">
        <v>759680</v>
      </c>
      <c r="NT1537">
        <v>694670</v>
      </c>
      <c r="NU1537">
        <v>856970</v>
      </c>
      <c r="NV1537">
        <v>1069800</v>
      </c>
      <c r="NW1537">
        <v>2312700</v>
      </c>
      <c r="NX1537">
        <v>0</v>
      </c>
      <c r="NY1537">
        <v>0</v>
      </c>
      <c r="NZ1537">
        <v>0</v>
      </c>
      <c r="OA1537">
        <v>8146000</v>
      </c>
      <c r="OB1537">
        <v>1484600</v>
      </c>
      <c r="OC1537">
        <v>3394000</v>
      </c>
      <c r="OD1537">
        <v>806170</v>
      </c>
      <c r="OE1537">
        <v>1826000</v>
      </c>
      <c r="OF1537">
        <v>1092800</v>
      </c>
      <c r="OG1537">
        <v>52834000</v>
      </c>
      <c r="OH1537">
        <v>7246900</v>
      </c>
      <c r="OI1537">
        <v>0</v>
      </c>
      <c r="OJ1537">
        <v>0</v>
      </c>
      <c r="OK1537">
        <v>1255000</v>
      </c>
      <c r="OL1537">
        <v>2656100</v>
      </c>
      <c r="OM1537">
        <v>1006500</v>
      </c>
      <c r="ON1537">
        <v>0</v>
      </c>
      <c r="OO1537">
        <v>0</v>
      </c>
      <c r="OP1537">
        <v>0</v>
      </c>
      <c r="OQ1537">
        <v>0</v>
      </c>
      <c r="OR1537">
        <v>0</v>
      </c>
      <c r="OS1537">
        <v>0</v>
      </c>
      <c r="OT1537">
        <v>0</v>
      </c>
      <c r="OU1537">
        <v>1923400</v>
      </c>
      <c r="OV1537">
        <v>0</v>
      </c>
      <c r="OW1537">
        <v>1298100</v>
      </c>
      <c r="OX1537">
        <v>0</v>
      </c>
      <c r="OY1537">
        <v>0</v>
      </c>
      <c r="OZ1537">
        <v>0</v>
      </c>
      <c r="PA1537">
        <v>0</v>
      </c>
      <c r="PB1537">
        <v>1208400</v>
      </c>
      <c r="PC1537">
        <v>0</v>
      </c>
      <c r="PD1537">
        <v>0</v>
      </c>
      <c r="PE1537">
        <v>2880500</v>
      </c>
      <c r="PF1537">
        <v>1384200</v>
      </c>
      <c r="PG1537">
        <v>0</v>
      </c>
      <c r="PH1537">
        <v>0</v>
      </c>
      <c r="PI1537">
        <v>0</v>
      </c>
      <c r="PJ1537">
        <v>0</v>
      </c>
      <c r="PK1537">
        <v>0</v>
      </c>
      <c r="PL1537">
        <v>0</v>
      </c>
      <c r="PM1537">
        <v>0</v>
      </c>
      <c r="PN1537">
        <v>0</v>
      </c>
      <c r="PO1537">
        <v>1964800</v>
      </c>
      <c r="PP1537">
        <v>10548000</v>
      </c>
      <c r="PQ1537">
        <v>3420800</v>
      </c>
      <c r="PR1537">
        <v>2056200</v>
      </c>
      <c r="PS1537">
        <v>3013900</v>
      </c>
      <c r="PT1537">
        <v>2339400</v>
      </c>
      <c r="PU1537">
        <v>1995100</v>
      </c>
      <c r="PV1537">
        <v>1587500</v>
      </c>
      <c r="PW1537">
        <v>0</v>
      </c>
      <c r="PX1537">
        <v>0</v>
      </c>
      <c r="PY1537">
        <v>3</v>
      </c>
      <c r="PZ1537">
        <v>0</v>
      </c>
      <c r="QA1537">
        <v>2</v>
      </c>
      <c r="QB1537">
        <v>0</v>
      </c>
      <c r="QC1537">
        <v>1</v>
      </c>
      <c r="QD1537">
        <v>0</v>
      </c>
      <c r="QE1537">
        <v>0</v>
      </c>
      <c r="QF1537">
        <v>0</v>
      </c>
      <c r="QG1537">
        <v>6</v>
      </c>
      <c r="QH1537">
        <v>3</v>
      </c>
      <c r="QI1537">
        <v>0</v>
      </c>
      <c r="QJ1537">
        <v>0</v>
      </c>
      <c r="QK1537">
        <v>0</v>
      </c>
      <c r="QL1537">
        <v>0</v>
      </c>
      <c r="QM1537">
        <v>0</v>
      </c>
      <c r="QN1537">
        <v>0</v>
      </c>
      <c r="QO1537">
        <v>0</v>
      </c>
      <c r="QP1537">
        <v>0</v>
      </c>
      <c r="QQ1537">
        <v>0</v>
      </c>
      <c r="QR1537">
        <v>0</v>
      </c>
      <c r="QS1537">
        <v>0</v>
      </c>
      <c r="QT1537">
        <v>0</v>
      </c>
      <c r="QU1537">
        <v>0</v>
      </c>
      <c r="QV1537">
        <v>0</v>
      </c>
      <c r="QW1537">
        <v>1</v>
      </c>
      <c r="QX1537">
        <v>1</v>
      </c>
      <c r="QY1537">
        <v>0</v>
      </c>
      <c r="QZ1537">
        <v>0</v>
      </c>
      <c r="RA1537">
        <v>0</v>
      </c>
      <c r="RB1537">
        <v>0</v>
      </c>
      <c r="RC1537">
        <v>0</v>
      </c>
      <c r="RD1537">
        <v>0</v>
      </c>
      <c r="RE1537">
        <v>0</v>
      </c>
      <c r="RF1537">
        <v>0</v>
      </c>
      <c r="RG1537">
        <v>0</v>
      </c>
      <c r="RH1537">
        <v>0</v>
      </c>
      <c r="RI1537">
        <v>0</v>
      </c>
      <c r="RJ1537">
        <v>0</v>
      </c>
      <c r="RK1537">
        <v>0</v>
      </c>
      <c r="RL1537">
        <v>0</v>
      </c>
      <c r="RM1537">
        <v>0</v>
      </c>
      <c r="RN1537">
        <v>0</v>
      </c>
      <c r="RO1537">
        <v>0</v>
      </c>
      <c r="RP1537">
        <v>0</v>
      </c>
      <c r="RQ1537">
        <v>0</v>
      </c>
      <c r="RR1537">
        <v>0</v>
      </c>
      <c r="RS1537">
        <v>0</v>
      </c>
      <c r="RT1537">
        <v>2</v>
      </c>
      <c r="RU1537">
        <v>1</v>
      </c>
      <c r="RV1537">
        <v>0</v>
      </c>
      <c r="RW1537">
        <v>1</v>
      </c>
      <c r="RX1537">
        <v>0</v>
      </c>
      <c r="RY1537">
        <v>0</v>
      </c>
      <c r="RZ1537">
        <v>1</v>
      </c>
      <c r="SA1537">
        <v>0</v>
      </c>
      <c r="SB1537">
        <v>0</v>
      </c>
      <c r="SC1537">
        <v>0</v>
      </c>
      <c r="SD1537">
        <v>0</v>
      </c>
      <c r="SE1537">
        <v>0</v>
      </c>
      <c r="SF1537">
        <v>0</v>
      </c>
      <c r="SG1537">
        <v>22</v>
      </c>
      <c r="SH1537" t="s">
        <v>526</v>
      </c>
      <c r="SI1537" t="s">
        <v>526</v>
      </c>
      <c r="SJ1537" t="s">
        <v>526</v>
      </c>
      <c r="SK1537">
        <v>1383</v>
      </c>
      <c r="SL1537" t="s">
        <v>16958</v>
      </c>
      <c r="SM1537" t="s">
        <v>667</v>
      </c>
      <c r="SN1537" t="s">
        <v>16959</v>
      </c>
      <c r="SO1537" t="s">
        <v>16960</v>
      </c>
      <c r="SP1537" t="s">
        <v>16961</v>
      </c>
      <c r="SQ1537" t="s">
        <v>16962</v>
      </c>
      <c r="SR1537" t="s">
        <v>526</v>
      </c>
      <c r="SS1537" t="s">
        <v>16963</v>
      </c>
      <c r="ST1537" t="s">
        <v>526</v>
      </c>
      <c r="SU1537" t="s">
        <v>526</v>
      </c>
      <c r="SV1537" t="s">
        <v>16964</v>
      </c>
      <c r="SW1537" t="s">
        <v>526</v>
      </c>
    </row>
    <row r="1538" spans="1:517" x14ac:dyDescent="0.25">
      <c r="A1538" t="s">
        <v>16965</v>
      </c>
      <c r="B1538" s="1" t="s">
        <v>16966</v>
      </c>
      <c r="C1538" t="s">
        <v>16967</v>
      </c>
      <c r="D1538" t="s">
        <v>16968</v>
      </c>
      <c r="E1538" t="s">
        <v>522</v>
      </c>
      <c r="F1538" t="s">
        <v>522</v>
      </c>
      <c r="G1538" t="s">
        <v>522</v>
      </c>
      <c r="H1538">
        <v>1</v>
      </c>
      <c r="I1538">
        <v>3</v>
      </c>
      <c r="J1538">
        <v>3</v>
      </c>
      <c r="K1538">
        <v>3</v>
      </c>
      <c r="L1538">
        <v>2</v>
      </c>
      <c r="M1538">
        <v>0</v>
      </c>
      <c r="N1538">
        <v>1</v>
      </c>
      <c r="O1538">
        <v>0</v>
      </c>
      <c r="P1538">
        <v>2</v>
      </c>
      <c r="Q1538">
        <v>1</v>
      </c>
      <c r="R1538">
        <v>2</v>
      </c>
      <c r="S1538">
        <v>2</v>
      </c>
      <c r="T1538">
        <v>2</v>
      </c>
      <c r="U1538">
        <v>2</v>
      </c>
      <c r="V1538">
        <v>0</v>
      </c>
      <c r="W1538">
        <v>3</v>
      </c>
      <c r="X1538">
        <v>0</v>
      </c>
      <c r="Y1538">
        <v>2</v>
      </c>
      <c r="Z1538">
        <v>2</v>
      </c>
      <c r="AA1538">
        <v>2</v>
      </c>
      <c r="AB1538">
        <v>1</v>
      </c>
      <c r="AC1538">
        <v>0</v>
      </c>
      <c r="AD1538">
        <v>1</v>
      </c>
      <c r="AE1538">
        <v>2</v>
      </c>
      <c r="AF1538">
        <v>1</v>
      </c>
      <c r="AG1538">
        <v>0</v>
      </c>
      <c r="AH1538">
        <v>2</v>
      </c>
      <c r="AI1538">
        <v>0</v>
      </c>
      <c r="AJ1538">
        <v>1</v>
      </c>
      <c r="AK1538">
        <v>0</v>
      </c>
      <c r="AL1538">
        <v>1</v>
      </c>
      <c r="AM1538">
        <v>0</v>
      </c>
      <c r="AN1538">
        <v>0</v>
      </c>
      <c r="AO1538">
        <v>0</v>
      </c>
      <c r="AP1538">
        <v>0</v>
      </c>
      <c r="AQ1538">
        <v>1</v>
      </c>
      <c r="AR1538">
        <v>0</v>
      </c>
      <c r="AS1538">
        <v>2</v>
      </c>
      <c r="AT1538">
        <v>0</v>
      </c>
      <c r="AU1538">
        <v>1</v>
      </c>
      <c r="AV1538">
        <v>1</v>
      </c>
      <c r="AW1538">
        <v>0</v>
      </c>
      <c r="AX1538">
        <v>2</v>
      </c>
      <c r="AY1538">
        <v>1</v>
      </c>
      <c r="AZ1538">
        <v>2</v>
      </c>
      <c r="BA1538">
        <v>2</v>
      </c>
      <c r="BB1538">
        <v>2</v>
      </c>
      <c r="BC1538">
        <v>1</v>
      </c>
      <c r="BD1538">
        <v>2</v>
      </c>
      <c r="BE1538">
        <v>0</v>
      </c>
      <c r="BF1538">
        <v>0</v>
      </c>
      <c r="BG1538">
        <v>1</v>
      </c>
      <c r="BH1538">
        <v>1</v>
      </c>
      <c r="BI1538">
        <v>1</v>
      </c>
      <c r="BJ1538">
        <v>1</v>
      </c>
      <c r="BK1538">
        <v>1</v>
      </c>
      <c r="BL1538">
        <v>1</v>
      </c>
      <c r="BM1538">
        <v>1</v>
      </c>
      <c r="BN1538">
        <v>0</v>
      </c>
      <c r="BO1538">
        <v>2</v>
      </c>
      <c r="BP1538">
        <v>0</v>
      </c>
      <c r="BQ1538">
        <v>2</v>
      </c>
      <c r="BR1538">
        <v>2</v>
      </c>
      <c r="BS1538">
        <v>2</v>
      </c>
      <c r="BT1538">
        <v>2</v>
      </c>
      <c r="BU1538">
        <v>0</v>
      </c>
      <c r="BV1538">
        <v>1</v>
      </c>
      <c r="BW1538">
        <v>0</v>
      </c>
      <c r="BX1538">
        <v>2</v>
      </c>
      <c r="BY1538">
        <v>1</v>
      </c>
      <c r="BZ1538">
        <v>2</v>
      </c>
      <c r="CA1538">
        <v>2</v>
      </c>
      <c r="CB1538">
        <v>2</v>
      </c>
      <c r="CC1538">
        <v>2</v>
      </c>
      <c r="CD1538">
        <v>0</v>
      </c>
      <c r="CE1538">
        <v>3</v>
      </c>
      <c r="CF1538">
        <v>0</v>
      </c>
      <c r="CG1538">
        <v>2</v>
      </c>
      <c r="CH1538">
        <v>2</v>
      </c>
      <c r="CI1538">
        <v>2</v>
      </c>
      <c r="CJ1538">
        <v>1</v>
      </c>
      <c r="CK1538">
        <v>0</v>
      </c>
      <c r="CL1538">
        <v>1</v>
      </c>
      <c r="CM1538">
        <v>2</v>
      </c>
      <c r="CN1538">
        <v>1</v>
      </c>
      <c r="CO1538">
        <v>0</v>
      </c>
      <c r="CP1538">
        <v>2</v>
      </c>
      <c r="CQ1538">
        <v>0</v>
      </c>
      <c r="CR1538">
        <v>1</v>
      </c>
      <c r="CS1538">
        <v>0</v>
      </c>
      <c r="CT1538">
        <v>1</v>
      </c>
      <c r="CU1538">
        <v>0</v>
      </c>
      <c r="CV1538">
        <v>0</v>
      </c>
      <c r="CW1538">
        <v>0</v>
      </c>
      <c r="CX1538">
        <v>0</v>
      </c>
      <c r="CY1538">
        <v>1</v>
      </c>
      <c r="CZ1538">
        <v>0</v>
      </c>
      <c r="DA1538">
        <v>2</v>
      </c>
      <c r="DB1538">
        <v>0</v>
      </c>
      <c r="DC1538">
        <v>1</v>
      </c>
      <c r="DD1538">
        <v>1</v>
      </c>
      <c r="DE1538">
        <v>0</v>
      </c>
      <c r="DF1538">
        <v>2</v>
      </c>
      <c r="DG1538">
        <v>1</v>
      </c>
      <c r="DH1538">
        <v>2</v>
      </c>
      <c r="DI1538">
        <v>2</v>
      </c>
      <c r="DJ1538">
        <v>2</v>
      </c>
      <c r="DK1538">
        <v>1</v>
      </c>
      <c r="DL1538">
        <v>2</v>
      </c>
      <c r="DM1538">
        <v>0</v>
      </c>
      <c r="DN1538">
        <v>0</v>
      </c>
      <c r="DO1538">
        <v>1</v>
      </c>
      <c r="DP1538">
        <v>1</v>
      </c>
      <c r="DQ1538">
        <v>1</v>
      </c>
      <c r="DR1538">
        <v>1</v>
      </c>
      <c r="DS1538">
        <v>1</v>
      </c>
      <c r="DT1538">
        <v>1</v>
      </c>
      <c r="DU1538">
        <v>1</v>
      </c>
      <c r="DV1538">
        <v>0</v>
      </c>
      <c r="DW1538">
        <v>2</v>
      </c>
      <c r="DX1538">
        <v>0</v>
      </c>
      <c r="DY1538">
        <v>2</v>
      </c>
      <c r="DZ1538">
        <v>2</v>
      </c>
      <c r="EA1538">
        <v>2</v>
      </c>
      <c r="EB1538">
        <v>2</v>
      </c>
      <c r="EC1538">
        <v>0</v>
      </c>
      <c r="ED1538">
        <v>1</v>
      </c>
      <c r="EE1538">
        <v>0</v>
      </c>
      <c r="EF1538">
        <v>2</v>
      </c>
      <c r="EG1538">
        <v>1</v>
      </c>
      <c r="EH1538">
        <v>2</v>
      </c>
      <c r="EI1538">
        <v>2</v>
      </c>
      <c r="EJ1538">
        <v>2</v>
      </c>
      <c r="EK1538">
        <v>2</v>
      </c>
      <c r="EL1538">
        <v>0</v>
      </c>
      <c r="EM1538">
        <v>3</v>
      </c>
      <c r="EN1538">
        <v>0</v>
      </c>
      <c r="EO1538">
        <v>2</v>
      </c>
      <c r="EP1538">
        <v>2</v>
      </c>
      <c r="EQ1538">
        <v>2</v>
      </c>
      <c r="ER1538">
        <v>1</v>
      </c>
      <c r="ES1538">
        <v>0</v>
      </c>
      <c r="ET1538">
        <v>1</v>
      </c>
      <c r="EU1538">
        <v>2</v>
      </c>
      <c r="EV1538">
        <v>1</v>
      </c>
      <c r="EW1538">
        <v>0</v>
      </c>
      <c r="EX1538">
        <v>2</v>
      </c>
      <c r="EY1538">
        <v>0</v>
      </c>
      <c r="EZ1538">
        <v>1</v>
      </c>
      <c r="FA1538">
        <v>0</v>
      </c>
      <c r="FB1538">
        <v>1</v>
      </c>
      <c r="FC1538">
        <v>0</v>
      </c>
      <c r="FD1538">
        <v>0</v>
      </c>
      <c r="FE1538">
        <v>0</v>
      </c>
      <c r="FF1538">
        <v>0</v>
      </c>
      <c r="FG1538">
        <v>1</v>
      </c>
      <c r="FH1538">
        <v>0</v>
      </c>
      <c r="FI1538">
        <v>2</v>
      </c>
      <c r="FJ1538">
        <v>0</v>
      </c>
      <c r="FK1538">
        <v>1</v>
      </c>
      <c r="FL1538">
        <v>1</v>
      </c>
      <c r="FM1538">
        <v>0</v>
      </c>
      <c r="FN1538">
        <v>2</v>
      </c>
      <c r="FO1538">
        <v>1</v>
      </c>
      <c r="FP1538">
        <v>2</v>
      </c>
      <c r="FQ1538">
        <v>2</v>
      </c>
      <c r="FR1538">
        <v>2</v>
      </c>
      <c r="FS1538">
        <v>1</v>
      </c>
      <c r="FT1538">
        <v>2</v>
      </c>
      <c r="FU1538">
        <v>0</v>
      </c>
      <c r="FV1538">
        <v>0</v>
      </c>
      <c r="FW1538">
        <v>1</v>
      </c>
      <c r="FX1538">
        <v>1</v>
      </c>
      <c r="FY1538">
        <v>1</v>
      </c>
      <c r="FZ1538">
        <v>1</v>
      </c>
      <c r="GA1538">
        <v>1</v>
      </c>
      <c r="GB1538">
        <v>1</v>
      </c>
      <c r="GC1538">
        <v>1</v>
      </c>
      <c r="GD1538">
        <v>0</v>
      </c>
      <c r="GE1538">
        <v>2</v>
      </c>
      <c r="GF1538">
        <v>0</v>
      </c>
      <c r="GG1538">
        <v>2</v>
      </c>
      <c r="GH1538">
        <v>2</v>
      </c>
      <c r="GI1538">
        <v>2</v>
      </c>
      <c r="GJ1538">
        <v>13.4</v>
      </c>
      <c r="GK1538">
        <v>13.4</v>
      </c>
      <c r="GL1538">
        <v>13.4</v>
      </c>
      <c r="GM1538">
        <v>22.16</v>
      </c>
      <c r="GN1538">
        <v>201</v>
      </c>
      <c r="GO1538" t="s">
        <v>3714</v>
      </c>
      <c r="GP1538">
        <v>0</v>
      </c>
      <c r="GQ1538">
        <v>16.466999999999999</v>
      </c>
      <c r="GR1538" t="s">
        <v>525</v>
      </c>
      <c r="GS1538" t="s">
        <v>526</v>
      </c>
      <c r="GT1538" t="s">
        <v>524</v>
      </c>
      <c r="GU1538" t="s">
        <v>526</v>
      </c>
      <c r="GV1538" t="s">
        <v>524</v>
      </c>
      <c r="GW1538" t="s">
        <v>524</v>
      </c>
      <c r="GX1538" t="s">
        <v>524</v>
      </c>
      <c r="GY1538" t="s">
        <v>524</v>
      </c>
      <c r="GZ1538" t="s">
        <v>524</v>
      </c>
      <c r="HA1538" t="s">
        <v>524</v>
      </c>
      <c r="HB1538" t="s">
        <v>526</v>
      </c>
      <c r="HC1538" t="s">
        <v>525</v>
      </c>
      <c r="HD1538" t="s">
        <v>526</v>
      </c>
      <c r="HE1538" t="s">
        <v>524</v>
      </c>
      <c r="HF1538" t="s">
        <v>525</v>
      </c>
      <c r="HG1538" t="s">
        <v>525</v>
      </c>
      <c r="HH1538" t="s">
        <v>524</v>
      </c>
      <c r="HI1538" t="s">
        <v>526</v>
      </c>
      <c r="HJ1538" t="s">
        <v>524</v>
      </c>
      <c r="HK1538" t="s">
        <v>524</v>
      </c>
      <c r="HL1538" t="s">
        <v>524</v>
      </c>
      <c r="HM1538" t="s">
        <v>526</v>
      </c>
      <c r="HN1538" t="s">
        <v>524</v>
      </c>
      <c r="HO1538" t="s">
        <v>526</v>
      </c>
      <c r="HP1538" t="s">
        <v>524</v>
      </c>
      <c r="HQ1538" t="s">
        <v>526</v>
      </c>
      <c r="HR1538" t="s">
        <v>524</v>
      </c>
      <c r="HS1538" t="s">
        <v>526</v>
      </c>
      <c r="HT1538" t="s">
        <v>526</v>
      </c>
      <c r="HU1538" t="s">
        <v>526</v>
      </c>
      <c r="HV1538" t="s">
        <v>526</v>
      </c>
      <c r="HW1538" t="s">
        <v>524</v>
      </c>
      <c r="HX1538" t="s">
        <v>526</v>
      </c>
      <c r="HY1538" t="s">
        <v>524</v>
      </c>
      <c r="HZ1538" t="s">
        <v>526</v>
      </c>
      <c r="IA1538" t="s">
        <v>524</v>
      </c>
      <c r="IB1538" t="s">
        <v>524</v>
      </c>
      <c r="IC1538" t="s">
        <v>526</v>
      </c>
      <c r="ID1538" t="s">
        <v>524</v>
      </c>
      <c r="IE1538" t="s">
        <v>524</v>
      </c>
      <c r="IF1538" t="s">
        <v>524</v>
      </c>
      <c r="IG1538" t="s">
        <v>524</v>
      </c>
      <c r="IH1538" t="s">
        <v>524</v>
      </c>
      <c r="II1538" t="s">
        <v>524</v>
      </c>
      <c r="IJ1538" t="s">
        <v>524</v>
      </c>
      <c r="IK1538" t="s">
        <v>526</v>
      </c>
      <c r="IL1538" t="s">
        <v>526</v>
      </c>
      <c r="IM1538" t="s">
        <v>524</v>
      </c>
      <c r="IN1538" t="s">
        <v>524</v>
      </c>
      <c r="IO1538" t="s">
        <v>524</v>
      </c>
      <c r="IP1538" t="s">
        <v>524</v>
      </c>
      <c r="IQ1538" t="s">
        <v>524</v>
      </c>
      <c r="IR1538" t="s">
        <v>525</v>
      </c>
      <c r="IS1538" t="s">
        <v>524</v>
      </c>
      <c r="IT1538" t="s">
        <v>526</v>
      </c>
      <c r="IU1538" t="s">
        <v>524</v>
      </c>
      <c r="IV1538" t="s">
        <v>526</v>
      </c>
      <c r="IW1538" t="s">
        <v>525</v>
      </c>
      <c r="IX1538" t="s">
        <v>524</v>
      </c>
      <c r="IY1538" t="s">
        <v>524</v>
      </c>
      <c r="IZ1538">
        <v>7.5</v>
      </c>
      <c r="JA1538">
        <v>0</v>
      </c>
      <c r="JB1538">
        <v>3.5</v>
      </c>
      <c r="JC1538">
        <v>0</v>
      </c>
      <c r="JD1538">
        <v>7.5</v>
      </c>
      <c r="JE1538">
        <v>3.5</v>
      </c>
      <c r="JF1538">
        <v>7.5</v>
      </c>
      <c r="JG1538">
        <v>7.5</v>
      </c>
      <c r="JH1538">
        <v>7.5</v>
      </c>
      <c r="JI1538">
        <v>7.5</v>
      </c>
      <c r="JJ1538">
        <v>0</v>
      </c>
      <c r="JK1538">
        <v>13.4</v>
      </c>
      <c r="JL1538">
        <v>0</v>
      </c>
      <c r="JM1538">
        <v>7.5</v>
      </c>
      <c r="JN1538">
        <v>7.5</v>
      </c>
      <c r="JO1538">
        <v>7.5</v>
      </c>
      <c r="JP1538">
        <v>3.5</v>
      </c>
      <c r="JQ1538">
        <v>0</v>
      </c>
      <c r="JR1538">
        <v>4</v>
      </c>
      <c r="JS1538">
        <v>10</v>
      </c>
      <c r="JT1538">
        <v>4</v>
      </c>
      <c r="JU1538">
        <v>0</v>
      </c>
      <c r="JV1538">
        <v>7.5</v>
      </c>
      <c r="JW1538">
        <v>0</v>
      </c>
      <c r="JX1538">
        <v>3.5</v>
      </c>
      <c r="JY1538">
        <v>0</v>
      </c>
      <c r="JZ1538">
        <v>4</v>
      </c>
      <c r="KA1538">
        <v>0</v>
      </c>
      <c r="KB1538">
        <v>0</v>
      </c>
      <c r="KC1538">
        <v>0</v>
      </c>
      <c r="KD1538">
        <v>0</v>
      </c>
      <c r="KE1538">
        <v>4</v>
      </c>
      <c r="KF1538">
        <v>0</v>
      </c>
      <c r="KG1538">
        <v>7.5</v>
      </c>
      <c r="KH1538">
        <v>0</v>
      </c>
      <c r="KI1538">
        <v>4</v>
      </c>
      <c r="KJ1538">
        <v>4</v>
      </c>
      <c r="KK1538">
        <v>0</v>
      </c>
      <c r="KL1538">
        <v>7.5</v>
      </c>
      <c r="KM1538">
        <v>3.5</v>
      </c>
      <c r="KN1538">
        <v>7.5</v>
      </c>
      <c r="KO1538">
        <v>10</v>
      </c>
      <c r="KP1538">
        <v>10</v>
      </c>
      <c r="KQ1538">
        <v>3.5</v>
      </c>
      <c r="KR1538">
        <v>7.5</v>
      </c>
      <c r="KS1538">
        <v>0</v>
      </c>
      <c r="KT1538">
        <v>0</v>
      </c>
      <c r="KU1538">
        <v>4</v>
      </c>
      <c r="KV1538">
        <v>4</v>
      </c>
      <c r="KW1538">
        <v>4</v>
      </c>
      <c r="KX1538">
        <v>4</v>
      </c>
      <c r="KY1538">
        <v>4</v>
      </c>
      <c r="KZ1538">
        <v>4</v>
      </c>
      <c r="LA1538">
        <v>4</v>
      </c>
      <c r="LB1538">
        <v>0</v>
      </c>
      <c r="LC1538">
        <v>7.5</v>
      </c>
      <c r="LD1538">
        <v>0</v>
      </c>
      <c r="LE1538">
        <v>10</v>
      </c>
      <c r="LF1538">
        <v>7.5</v>
      </c>
      <c r="LG1538">
        <v>7.5</v>
      </c>
      <c r="LH1538">
        <v>37803000</v>
      </c>
      <c r="LI1538">
        <v>4113900</v>
      </c>
      <c r="LJ1538">
        <v>0</v>
      </c>
      <c r="LK1538">
        <v>159260</v>
      </c>
      <c r="LL1538">
        <v>0</v>
      </c>
      <c r="LM1538">
        <v>410450</v>
      </c>
      <c r="LN1538">
        <v>74041</v>
      </c>
      <c r="LO1538">
        <v>234340</v>
      </c>
      <c r="LP1538">
        <v>278190</v>
      </c>
      <c r="LQ1538">
        <v>2421800</v>
      </c>
      <c r="LR1538">
        <v>1047900</v>
      </c>
      <c r="LS1538">
        <v>0</v>
      </c>
      <c r="LT1538">
        <v>5212800</v>
      </c>
      <c r="LU1538">
        <v>0</v>
      </c>
      <c r="LV1538">
        <v>1971300</v>
      </c>
      <c r="LW1538">
        <v>4293200</v>
      </c>
      <c r="LX1538">
        <v>1514600</v>
      </c>
      <c r="LY1538">
        <v>87002</v>
      </c>
      <c r="LZ1538">
        <v>0</v>
      </c>
      <c r="MA1538">
        <v>62366</v>
      </c>
      <c r="MB1538">
        <v>1417200</v>
      </c>
      <c r="MC1538">
        <v>357540</v>
      </c>
      <c r="MD1538">
        <v>0</v>
      </c>
      <c r="ME1538">
        <v>481380</v>
      </c>
      <c r="MF1538">
        <v>0</v>
      </c>
      <c r="MG1538">
        <v>77948</v>
      </c>
      <c r="MH1538">
        <v>0</v>
      </c>
      <c r="MI1538">
        <v>50544</v>
      </c>
      <c r="MJ1538">
        <v>0</v>
      </c>
      <c r="MK1538">
        <v>0</v>
      </c>
      <c r="ML1538">
        <v>0</v>
      </c>
      <c r="MM1538">
        <v>0</v>
      </c>
      <c r="MN1538">
        <v>80634</v>
      </c>
      <c r="MO1538">
        <v>0</v>
      </c>
      <c r="MP1538">
        <v>361530</v>
      </c>
      <c r="MQ1538">
        <v>0</v>
      </c>
      <c r="MR1538">
        <v>693750</v>
      </c>
      <c r="MS1538">
        <v>311750</v>
      </c>
      <c r="MT1538">
        <v>0</v>
      </c>
      <c r="MU1538">
        <v>854180</v>
      </c>
      <c r="MV1538">
        <v>211610</v>
      </c>
      <c r="MW1538">
        <v>207950</v>
      </c>
      <c r="MX1538">
        <v>1595000</v>
      </c>
      <c r="MY1538">
        <v>1582700</v>
      </c>
      <c r="MZ1538">
        <v>155510</v>
      </c>
      <c r="NA1538">
        <v>321460</v>
      </c>
      <c r="NB1538">
        <v>0</v>
      </c>
      <c r="NC1538">
        <v>0</v>
      </c>
      <c r="ND1538">
        <v>163720</v>
      </c>
      <c r="NE1538">
        <v>250100</v>
      </c>
      <c r="NF1538">
        <v>96680</v>
      </c>
      <c r="NG1538">
        <v>151540</v>
      </c>
      <c r="NH1538">
        <v>250320</v>
      </c>
      <c r="NI1538">
        <v>1232800</v>
      </c>
      <c r="NJ1538">
        <v>120920</v>
      </c>
      <c r="NK1538">
        <v>0</v>
      </c>
      <c r="NL1538">
        <v>1273500</v>
      </c>
      <c r="NM1538">
        <v>0</v>
      </c>
      <c r="NN1538">
        <v>2703800</v>
      </c>
      <c r="NO1538">
        <v>590070</v>
      </c>
      <c r="NP1538">
        <v>327410</v>
      </c>
      <c r="NQ1538">
        <v>0</v>
      </c>
      <c r="NR1538">
        <v>2994800</v>
      </c>
      <c r="NS1538">
        <v>0</v>
      </c>
      <c r="NT1538">
        <v>0</v>
      </c>
      <c r="NU1538">
        <v>0</v>
      </c>
      <c r="NV1538">
        <v>0</v>
      </c>
      <c r="NW1538">
        <v>4921800</v>
      </c>
      <c r="NX1538">
        <v>0</v>
      </c>
      <c r="NY1538">
        <v>0</v>
      </c>
      <c r="NZ1538">
        <v>0</v>
      </c>
      <c r="OA1538">
        <v>0</v>
      </c>
      <c r="OB1538">
        <v>0</v>
      </c>
      <c r="OC1538">
        <v>0</v>
      </c>
      <c r="OD1538">
        <v>0</v>
      </c>
      <c r="OE1538">
        <v>0</v>
      </c>
      <c r="OF1538">
        <v>0</v>
      </c>
      <c r="OG1538">
        <v>0</v>
      </c>
      <c r="OH1538">
        <v>0</v>
      </c>
      <c r="OI1538">
        <v>0</v>
      </c>
      <c r="OJ1538">
        <v>0</v>
      </c>
      <c r="OK1538">
        <v>0</v>
      </c>
      <c r="OL1538">
        <v>0</v>
      </c>
      <c r="OM1538">
        <v>0</v>
      </c>
      <c r="ON1538">
        <v>0</v>
      </c>
      <c r="OO1538">
        <v>0</v>
      </c>
      <c r="OP1538">
        <v>0</v>
      </c>
      <c r="OQ1538">
        <v>0</v>
      </c>
      <c r="OR1538">
        <v>0</v>
      </c>
      <c r="OS1538">
        <v>0</v>
      </c>
      <c r="OT1538">
        <v>0</v>
      </c>
      <c r="OU1538">
        <v>0</v>
      </c>
      <c r="OV1538">
        <v>0</v>
      </c>
      <c r="OW1538">
        <v>0</v>
      </c>
      <c r="OX1538">
        <v>0</v>
      </c>
      <c r="OY1538">
        <v>0</v>
      </c>
      <c r="OZ1538">
        <v>0</v>
      </c>
      <c r="PA1538">
        <v>0</v>
      </c>
      <c r="PB1538">
        <v>0</v>
      </c>
      <c r="PC1538">
        <v>0</v>
      </c>
      <c r="PD1538">
        <v>0</v>
      </c>
      <c r="PE1538">
        <v>0</v>
      </c>
      <c r="PF1538">
        <v>0</v>
      </c>
      <c r="PG1538">
        <v>0</v>
      </c>
      <c r="PH1538">
        <v>0</v>
      </c>
      <c r="PI1538">
        <v>0</v>
      </c>
      <c r="PJ1538">
        <v>0</v>
      </c>
      <c r="PK1538">
        <v>0</v>
      </c>
      <c r="PL1538">
        <v>0</v>
      </c>
      <c r="PM1538">
        <v>0</v>
      </c>
      <c r="PN1538">
        <v>0</v>
      </c>
      <c r="PO1538">
        <v>0</v>
      </c>
      <c r="PP1538">
        <v>0</v>
      </c>
      <c r="PQ1538">
        <v>0</v>
      </c>
      <c r="PR1538">
        <v>0</v>
      </c>
      <c r="PS1538">
        <v>0</v>
      </c>
      <c r="PT1538">
        <v>0</v>
      </c>
      <c r="PU1538">
        <v>0</v>
      </c>
      <c r="PV1538">
        <v>0</v>
      </c>
      <c r="PW1538">
        <v>0</v>
      </c>
      <c r="PX1538">
        <v>0</v>
      </c>
      <c r="PY1538">
        <v>1</v>
      </c>
      <c r="PZ1538">
        <v>0</v>
      </c>
      <c r="QA1538">
        <v>0</v>
      </c>
      <c r="QB1538">
        <v>0</v>
      </c>
      <c r="QC1538">
        <v>0</v>
      </c>
      <c r="QD1538">
        <v>0</v>
      </c>
      <c r="QE1538">
        <v>0</v>
      </c>
      <c r="QF1538">
        <v>0</v>
      </c>
      <c r="QG1538">
        <v>0</v>
      </c>
      <c r="QH1538">
        <v>0</v>
      </c>
      <c r="QI1538">
        <v>0</v>
      </c>
      <c r="QJ1538">
        <v>2</v>
      </c>
      <c r="QK1538">
        <v>0</v>
      </c>
      <c r="QL1538">
        <v>0</v>
      </c>
      <c r="QM1538">
        <v>1</v>
      </c>
      <c r="QN1538">
        <v>1</v>
      </c>
      <c r="QO1538">
        <v>0</v>
      </c>
      <c r="QP1538">
        <v>0</v>
      </c>
      <c r="QQ1538">
        <v>0</v>
      </c>
      <c r="QR1538">
        <v>0</v>
      </c>
      <c r="QS1538">
        <v>0</v>
      </c>
      <c r="QT1538">
        <v>0</v>
      </c>
      <c r="QU1538">
        <v>0</v>
      </c>
      <c r="QV1538">
        <v>0</v>
      </c>
      <c r="QW1538">
        <v>0</v>
      </c>
      <c r="QX1538">
        <v>0</v>
      </c>
      <c r="QY1538">
        <v>0</v>
      </c>
      <c r="QZ1538">
        <v>0</v>
      </c>
      <c r="RA1538">
        <v>0</v>
      </c>
      <c r="RB1538">
        <v>0</v>
      </c>
      <c r="RC1538">
        <v>0</v>
      </c>
      <c r="RD1538">
        <v>0</v>
      </c>
      <c r="RE1538">
        <v>0</v>
      </c>
      <c r="RF1538">
        <v>0</v>
      </c>
      <c r="RG1538">
        <v>0</v>
      </c>
      <c r="RH1538">
        <v>0</v>
      </c>
      <c r="RI1538">
        <v>0</v>
      </c>
      <c r="RJ1538">
        <v>0</v>
      </c>
      <c r="RK1538">
        <v>0</v>
      </c>
      <c r="RL1538">
        <v>0</v>
      </c>
      <c r="RM1538">
        <v>0</v>
      </c>
      <c r="RN1538">
        <v>0</v>
      </c>
      <c r="RO1538">
        <v>0</v>
      </c>
      <c r="RP1538">
        <v>0</v>
      </c>
      <c r="RQ1538">
        <v>0</v>
      </c>
      <c r="RR1538">
        <v>0</v>
      </c>
      <c r="RS1538">
        <v>0</v>
      </c>
      <c r="RT1538">
        <v>0</v>
      </c>
      <c r="RU1538">
        <v>0</v>
      </c>
      <c r="RV1538">
        <v>0</v>
      </c>
      <c r="RW1538">
        <v>0</v>
      </c>
      <c r="RX1538">
        <v>0</v>
      </c>
      <c r="RY1538">
        <v>1</v>
      </c>
      <c r="RZ1538">
        <v>0</v>
      </c>
      <c r="SA1538">
        <v>0</v>
      </c>
      <c r="SB1538">
        <v>0</v>
      </c>
      <c r="SC1538">
        <v>0</v>
      </c>
      <c r="SD1538">
        <v>1</v>
      </c>
      <c r="SE1538">
        <v>0</v>
      </c>
      <c r="SF1538">
        <v>0</v>
      </c>
      <c r="SG1538">
        <v>7</v>
      </c>
      <c r="SH1538" t="s">
        <v>526</v>
      </c>
      <c r="SI1538" t="s">
        <v>526</v>
      </c>
      <c r="SJ1538" t="s">
        <v>526</v>
      </c>
      <c r="SK1538">
        <v>917</v>
      </c>
      <c r="SL1538" t="s">
        <v>16969</v>
      </c>
      <c r="SM1538" t="s">
        <v>812</v>
      </c>
      <c r="SN1538" t="s">
        <v>16970</v>
      </c>
      <c r="SO1538" t="s">
        <v>16971</v>
      </c>
      <c r="SP1538" t="s">
        <v>16972</v>
      </c>
      <c r="SQ1538" t="s">
        <v>16973</v>
      </c>
      <c r="SR1538" t="s">
        <v>526</v>
      </c>
      <c r="SS1538" t="s">
        <v>526</v>
      </c>
      <c r="ST1538" t="s">
        <v>526</v>
      </c>
      <c r="SU1538" t="s">
        <v>526</v>
      </c>
      <c r="SV1538" t="s">
        <v>526</v>
      </c>
      <c r="SW1538" t="s">
        <v>526</v>
      </c>
    </row>
    <row r="1539" spans="1:517" x14ac:dyDescent="0.25">
      <c r="A1539" t="s">
        <v>16974</v>
      </c>
      <c r="B1539" s="1" t="s">
        <v>16975</v>
      </c>
      <c r="C1539" t="s">
        <v>16976</v>
      </c>
      <c r="D1539" t="s">
        <v>16977</v>
      </c>
      <c r="E1539" t="s">
        <v>522</v>
      </c>
      <c r="F1539" t="s">
        <v>522</v>
      </c>
      <c r="G1539" t="s">
        <v>522</v>
      </c>
      <c r="H1539">
        <v>1</v>
      </c>
      <c r="I1539">
        <v>3</v>
      </c>
      <c r="J1539">
        <v>3</v>
      </c>
      <c r="K1539">
        <v>3</v>
      </c>
      <c r="L1539">
        <v>2</v>
      </c>
      <c r="M1539">
        <v>0</v>
      </c>
      <c r="N1539">
        <v>0</v>
      </c>
      <c r="O1539">
        <v>1</v>
      </c>
      <c r="P1539">
        <v>1</v>
      </c>
      <c r="Q1539">
        <v>1</v>
      </c>
      <c r="R1539">
        <v>1</v>
      </c>
      <c r="S1539">
        <v>1</v>
      </c>
      <c r="T1539">
        <v>2</v>
      </c>
      <c r="U1539">
        <v>2</v>
      </c>
      <c r="V1539">
        <v>1</v>
      </c>
      <c r="W1539">
        <v>1</v>
      </c>
      <c r="X1539">
        <v>2</v>
      </c>
      <c r="Y1539">
        <v>1</v>
      </c>
      <c r="Z1539">
        <v>1</v>
      </c>
      <c r="AA1539">
        <v>2</v>
      </c>
      <c r="AB1539">
        <v>0</v>
      </c>
      <c r="AC1539">
        <v>0</v>
      </c>
      <c r="AD1539">
        <v>0</v>
      </c>
      <c r="AE1539">
        <v>2</v>
      </c>
      <c r="AF1539">
        <v>1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1</v>
      </c>
      <c r="AO1539">
        <v>1</v>
      </c>
      <c r="AP1539">
        <v>1</v>
      </c>
      <c r="AQ1539">
        <v>2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1</v>
      </c>
      <c r="AY1539">
        <v>0</v>
      </c>
      <c r="AZ1539">
        <v>1</v>
      </c>
      <c r="BA1539">
        <v>1</v>
      </c>
      <c r="BB1539">
        <v>1</v>
      </c>
      <c r="BC1539">
        <v>1</v>
      </c>
      <c r="BD1539">
        <v>1</v>
      </c>
      <c r="BE1539">
        <v>1</v>
      </c>
      <c r="BF1539">
        <v>0</v>
      </c>
      <c r="BG1539">
        <v>1</v>
      </c>
      <c r="BH1539">
        <v>1</v>
      </c>
      <c r="BI1539">
        <v>1</v>
      </c>
      <c r="BJ1539">
        <v>1</v>
      </c>
      <c r="BK1539">
        <v>3</v>
      </c>
      <c r="BL1539">
        <v>3</v>
      </c>
      <c r="BM1539">
        <v>2</v>
      </c>
      <c r="BN1539">
        <v>1</v>
      </c>
      <c r="BO1539">
        <v>1</v>
      </c>
      <c r="BP1539">
        <v>1</v>
      </c>
      <c r="BQ1539">
        <v>1</v>
      </c>
      <c r="BR1539">
        <v>1</v>
      </c>
      <c r="BS1539">
        <v>1</v>
      </c>
      <c r="BT1539">
        <v>2</v>
      </c>
      <c r="BU1539">
        <v>0</v>
      </c>
      <c r="BV1539">
        <v>0</v>
      </c>
      <c r="BW1539">
        <v>1</v>
      </c>
      <c r="BX1539">
        <v>1</v>
      </c>
      <c r="BY1539">
        <v>1</v>
      </c>
      <c r="BZ1539">
        <v>1</v>
      </c>
      <c r="CA1539">
        <v>1</v>
      </c>
      <c r="CB1539">
        <v>2</v>
      </c>
      <c r="CC1539">
        <v>2</v>
      </c>
      <c r="CD1539">
        <v>1</v>
      </c>
      <c r="CE1539">
        <v>1</v>
      </c>
      <c r="CF1539">
        <v>2</v>
      </c>
      <c r="CG1539">
        <v>1</v>
      </c>
      <c r="CH1539">
        <v>1</v>
      </c>
      <c r="CI1539">
        <v>2</v>
      </c>
      <c r="CJ1539">
        <v>0</v>
      </c>
      <c r="CK1539">
        <v>0</v>
      </c>
      <c r="CL1539">
        <v>0</v>
      </c>
      <c r="CM1539">
        <v>2</v>
      </c>
      <c r="CN1539">
        <v>1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1</v>
      </c>
      <c r="CW1539">
        <v>1</v>
      </c>
      <c r="CX1539">
        <v>1</v>
      </c>
      <c r="CY1539">
        <v>2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1</v>
      </c>
      <c r="DG1539">
        <v>0</v>
      </c>
      <c r="DH1539">
        <v>1</v>
      </c>
      <c r="DI1539">
        <v>1</v>
      </c>
      <c r="DJ1539">
        <v>1</v>
      </c>
      <c r="DK1539">
        <v>1</v>
      </c>
      <c r="DL1539">
        <v>1</v>
      </c>
      <c r="DM1539">
        <v>1</v>
      </c>
      <c r="DN1539">
        <v>0</v>
      </c>
      <c r="DO1539">
        <v>1</v>
      </c>
      <c r="DP1539">
        <v>1</v>
      </c>
      <c r="DQ1539">
        <v>1</v>
      </c>
      <c r="DR1539">
        <v>1</v>
      </c>
      <c r="DS1539">
        <v>3</v>
      </c>
      <c r="DT1539">
        <v>3</v>
      </c>
      <c r="DU1539">
        <v>2</v>
      </c>
      <c r="DV1539">
        <v>1</v>
      </c>
      <c r="DW1539">
        <v>1</v>
      </c>
      <c r="DX1539">
        <v>1</v>
      </c>
      <c r="DY1539">
        <v>1</v>
      </c>
      <c r="DZ1539">
        <v>1</v>
      </c>
      <c r="EA1539">
        <v>1</v>
      </c>
      <c r="EB1539">
        <v>2</v>
      </c>
      <c r="EC1539">
        <v>0</v>
      </c>
      <c r="ED1539">
        <v>0</v>
      </c>
      <c r="EE1539">
        <v>1</v>
      </c>
      <c r="EF1539">
        <v>1</v>
      </c>
      <c r="EG1539">
        <v>1</v>
      </c>
      <c r="EH1539">
        <v>1</v>
      </c>
      <c r="EI1539">
        <v>1</v>
      </c>
      <c r="EJ1539">
        <v>2</v>
      </c>
      <c r="EK1539">
        <v>2</v>
      </c>
      <c r="EL1539">
        <v>1</v>
      </c>
      <c r="EM1539">
        <v>1</v>
      </c>
      <c r="EN1539">
        <v>2</v>
      </c>
      <c r="EO1539">
        <v>1</v>
      </c>
      <c r="EP1539">
        <v>1</v>
      </c>
      <c r="EQ1539">
        <v>2</v>
      </c>
      <c r="ER1539">
        <v>0</v>
      </c>
      <c r="ES1539">
        <v>0</v>
      </c>
      <c r="ET1539">
        <v>0</v>
      </c>
      <c r="EU1539">
        <v>2</v>
      </c>
      <c r="EV1539">
        <v>1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1</v>
      </c>
      <c r="FE1539">
        <v>1</v>
      </c>
      <c r="FF1539">
        <v>1</v>
      </c>
      <c r="FG1539">
        <v>2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1</v>
      </c>
      <c r="FO1539">
        <v>0</v>
      </c>
      <c r="FP1539">
        <v>1</v>
      </c>
      <c r="FQ1539">
        <v>1</v>
      </c>
      <c r="FR1539">
        <v>1</v>
      </c>
      <c r="FS1539">
        <v>1</v>
      </c>
      <c r="FT1539">
        <v>1</v>
      </c>
      <c r="FU1539">
        <v>1</v>
      </c>
      <c r="FV1539">
        <v>0</v>
      </c>
      <c r="FW1539">
        <v>1</v>
      </c>
      <c r="FX1539">
        <v>1</v>
      </c>
      <c r="FY1539">
        <v>1</v>
      </c>
      <c r="FZ1539">
        <v>1</v>
      </c>
      <c r="GA1539">
        <v>3</v>
      </c>
      <c r="GB1539">
        <v>3</v>
      </c>
      <c r="GC1539">
        <v>2</v>
      </c>
      <c r="GD1539">
        <v>1</v>
      </c>
      <c r="GE1539">
        <v>1</v>
      </c>
      <c r="GF1539">
        <v>1</v>
      </c>
      <c r="GG1539">
        <v>1</v>
      </c>
      <c r="GH1539">
        <v>1</v>
      </c>
      <c r="GI1539">
        <v>1</v>
      </c>
      <c r="GJ1539">
        <v>19.2</v>
      </c>
      <c r="GK1539">
        <v>19.2</v>
      </c>
      <c r="GL1539">
        <v>19.2</v>
      </c>
      <c r="GM1539">
        <v>21.640999999999998</v>
      </c>
      <c r="GN1539">
        <v>198</v>
      </c>
      <c r="GO1539" t="s">
        <v>5520</v>
      </c>
      <c r="GP1539">
        <v>0</v>
      </c>
      <c r="GQ1539">
        <v>20.972000000000001</v>
      </c>
      <c r="GR1539" t="s">
        <v>524</v>
      </c>
      <c r="GS1539" t="s">
        <v>526</v>
      </c>
      <c r="GT1539" t="s">
        <v>526</v>
      </c>
      <c r="GU1539" t="s">
        <v>524</v>
      </c>
      <c r="GV1539" t="s">
        <v>524</v>
      </c>
      <c r="GW1539" t="s">
        <v>524</v>
      </c>
      <c r="GX1539" t="s">
        <v>524</v>
      </c>
      <c r="GY1539" t="s">
        <v>524</v>
      </c>
      <c r="GZ1539" t="s">
        <v>525</v>
      </c>
      <c r="HA1539" t="s">
        <v>525</v>
      </c>
      <c r="HB1539" t="s">
        <v>524</v>
      </c>
      <c r="HC1539" t="s">
        <v>524</v>
      </c>
      <c r="HD1539" t="s">
        <v>524</v>
      </c>
      <c r="HE1539" t="s">
        <v>524</v>
      </c>
      <c r="HF1539" t="s">
        <v>524</v>
      </c>
      <c r="HG1539" t="s">
        <v>524</v>
      </c>
      <c r="HH1539" t="s">
        <v>526</v>
      </c>
      <c r="HI1539" t="s">
        <v>526</v>
      </c>
      <c r="HJ1539" t="s">
        <v>526</v>
      </c>
      <c r="HK1539" t="s">
        <v>525</v>
      </c>
      <c r="HL1539" t="s">
        <v>524</v>
      </c>
      <c r="HM1539" t="s">
        <v>526</v>
      </c>
      <c r="HN1539" t="s">
        <v>526</v>
      </c>
      <c r="HO1539" t="s">
        <v>526</v>
      </c>
      <c r="HP1539" t="s">
        <v>526</v>
      </c>
      <c r="HQ1539" t="s">
        <v>526</v>
      </c>
      <c r="HR1539" t="s">
        <v>526</v>
      </c>
      <c r="HS1539" t="s">
        <v>526</v>
      </c>
      <c r="HT1539" t="s">
        <v>524</v>
      </c>
      <c r="HU1539" t="s">
        <v>524</v>
      </c>
      <c r="HV1539" t="s">
        <v>525</v>
      </c>
      <c r="HW1539" t="s">
        <v>524</v>
      </c>
      <c r="HX1539" t="s">
        <v>526</v>
      </c>
      <c r="HY1539" t="s">
        <v>526</v>
      </c>
      <c r="HZ1539" t="s">
        <v>526</v>
      </c>
      <c r="IA1539" t="s">
        <v>526</v>
      </c>
      <c r="IB1539" t="s">
        <v>526</v>
      </c>
      <c r="IC1539" t="s">
        <v>526</v>
      </c>
      <c r="ID1539" t="s">
        <v>524</v>
      </c>
      <c r="IE1539" t="s">
        <v>526</v>
      </c>
      <c r="IF1539" t="s">
        <v>524</v>
      </c>
      <c r="IG1539" t="s">
        <v>524</v>
      </c>
      <c r="IH1539" t="s">
        <v>525</v>
      </c>
      <c r="II1539" t="s">
        <v>524</v>
      </c>
      <c r="IJ1539" t="s">
        <v>524</v>
      </c>
      <c r="IK1539" t="s">
        <v>524</v>
      </c>
      <c r="IL1539" t="s">
        <v>526</v>
      </c>
      <c r="IM1539" t="s">
        <v>524</v>
      </c>
      <c r="IN1539" t="s">
        <v>524</v>
      </c>
      <c r="IO1539" t="s">
        <v>524</v>
      </c>
      <c r="IP1539" t="s">
        <v>524</v>
      </c>
      <c r="IQ1539" t="s">
        <v>525</v>
      </c>
      <c r="IR1539" t="s">
        <v>525</v>
      </c>
      <c r="IS1539" t="s">
        <v>524</v>
      </c>
      <c r="IT1539" t="s">
        <v>524</v>
      </c>
      <c r="IU1539" t="s">
        <v>524</v>
      </c>
      <c r="IV1539" t="s">
        <v>524</v>
      </c>
      <c r="IW1539" t="s">
        <v>525</v>
      </c>
      <c r="IX1539" t="s">
        <v>524</v>
      </c>
      <c r="IY1539" t="s">
        <v>524</v>
      </c>
      <c r="IZ1539">
        <v>12.1</v>
      </c>
      <c r="JA1539">
        <v>0</v>
      </c>
      <c r="JB1539">
        <v>0</v>
      </c>
      <c r="JC1539">
        <v>5.0999999999999996</v>
      </c>
      <c r="JD1539">
        <v>5.0999999999999996</v>
      </c>
      <c r="JE1539">
        <v>5.0999999999999996</v>
      </c>
      <c r="JF1539">
        <v>5.0999999999999996</v>
      </c>
      <c r="JG1539">
        <v>5.0999999999999996</v>
      </c>
      <c r="JH1539">
        <v>12.1</v>
      </c>
      <c r="JI1539">
        <v>12.1</v>
      </c>
      <c r="JJ1539">
        <v>5.0999999999999996</v>
      </c>
      <c r="JK1539">
        <v>5.0999999999999996</v>
      </c>
      <c r="JL1539">
        <v>12.1</v>
      </c>
      <c r="JM1539">
        <v>7.1</v>
      </c>
      <c r="JN1539">
        <v>5.0999999999999996</v>
      </c>
      <c r="JO1539">
        <v>12.1</v>
      </c>
      <c r="JP1539">
        <v>0</v>
      </c>
      <c r="JQ1539">
        <v>0</v>
      </c>
      <c r="JR1539">
        <v>0</v>
      </c>
      <c r="JS1539">
        <v>12.1</v>
      </c>
      <c r="JT1539">
        <v>5.0999999999999996</v>
      </c>
      <c r="JU1539">
        <v>0</v>
      </c>
      <c r="JV1539">
        <v>0</v>
      </c>
      <c r="JW1539">
        <v>0</v>
      </c>
      <c r="JX1539">
        <v>0</v>
      </c>
      <c r="JY1539">
        <v>0</v>
      </c>
      <c r="JZ1539">
        <v>0</v>
      </c>
      <c r="KA1539">
        <v>0</v>
      </c>
      <c r="KB1539">
        <v>7.1</v>
      </c>
      <c r="KC1539">
        <v>7.1</v>
      </c>
      <c r="KD1539">
        <v>7.1</v>
      </c>
      <c r="KE1539">
        <v>12.1</v>
      </c>
      <c r="KF1539">
        <v>0</v>
      </c>
      <c r="KG1539">
        <v>0</v>
      </c>
      <c r="KH1539">
        <v>0</v>
      </c>
      <c r="KI1539">
        <v>0</v>
      </c>
      <c r="KJ1539">
        <v>0</v>
      </c>
      <c r="KK1539">
        <v>0</v>
      </c>
      <c r="KL1539">
        <v>5.0999999999999996</v>
      </c>
      <c r="KM1539">
        <v>0</v>
      </c>
      <c r="KN1539">
        <v>5.0999999999999996</v>
      </c>
      <c r="KO1539">
        <v>5.0999999999999996</v>
      </c>
      <c r="KP1539">
        <v>5.0999999999999996</v>
      </c>
      <c r="KQ1539">
        <v>5.0999999999999996</v>
      </c>
      <c r="KR1539">
        <v>5.0999999999999996</v>
      </c>
      <c r="KS1539">
        <v>5.0999999999999996</v>
      </c>
      <c r="KT1539">
        <v>0</v>
      </c>
      <c r="KU1539">
        <v>7.1</v>
      </c>
      <c r="KV1539">
        <v>7.1</v>
      </c>
      <c r="KW1539">
        <v>7.1</v>
      </c>
      <c r="KX1539">
        <v>7.1</v>
      </c>
      <c r="KY1539">
        <v>19.2</v>
      </c>
      <c r="KZ1539">
        <v>19.2</v>
      </c>
      <c r="LA1539">
        <v>12.1</v>
      </c>
      <c r="LB1539">
        <v>7.1</v>
      </c>
      <c r="LC1539">
        <v>5.0999999999999996</v>
      </c>
      <c r="LD1539">
        <v>7.1</v>
      </c>
      <c r="LE1539">
        <v>5.0999999999999996</v>
      </c>
      <c r="LF1539">
        <v>5.0999999999999996</v>
      </c>
      <c r="LG1539">
        <v>5.0999999999999996</v>
      </c>
      <c r="LH1539">
        <v>100660000</v>
      </c>
      <c r="LI1539">
        <v>630500</v>
      </c>
      <c r="LJ1539">
        <v>0</v>
      </c>
      <c r="LK1539">
        <v>0</v>
      </c>
      <c r="LL1539">
        <v>125100</v>
      </c>
      <c r="LM1539">
        <v>157790</v>
      </c>
      <c r="LN1539">
        <v>127020</v>
      </c>
      <c r="LO1539">
        <v>499230</v>
      </c>
      <c r="LP1539">
        <v>794550</v>
      </c>
      <c r="LQ1539">
        <v>34499000</v>
      </c>
      <c r="LR1539">
        <v>17403000</v>
      </c>
      <c r="LS1539">
        <v>81451</v>
      </c>
      <c r="LT1539">
        <v>200950</v>
      </c>
      <c r="LU1539">
        <v>155540</v>
      </c>
      <c r="LV1539">
        <v>62457</v>
      </c>
      <c r="LW1539">
        <v>218450</v>
      </c>
      <c r="LX1539">
        <v>152040</v>
      </c>
      <c r="LY1539">
        <v>0</v>
      </c>
      <c r="LZ1539">
        <v>0</v>
      </c>
      <c r="MA1539">
        <v>0</v>
      </c>
      <c r="MB1539">
        <v>5710000</v>
      </c>
      <c r="MC1539">
        <v>547050</v>
      </c>
      <c r="MD1539">
        <v>0</v>
      </c>
      <c r="ME1539">
        <v>0</v>
      </c>
      <c r="MF1539">
        <v>0</v>
      </c>
      <c r="MG1539">
        <v>0</v>
      </c>
      <c r="MH1539">
        <v>0</v>
      </c>
      <c r="MI1539">
        <v>0</v>
      </c>
      <c r="MJ1539">
        <v>0</v>
      </c>
      <c r="MK1539">
        <v>462610</v>
      </c>
      <c r="ML1539">
        <v>169740</v>
      </c>
      <c r="MM1539">
        <v>4434200</v>
      </c>
      <c r="MN1539">
        <v>460480</v>
      </c>
      <c r="MO1539">
        <v>0</v>
      </c>
      <c r="MP1539">
        <v>0</v>
      </c>
      <c r="MQ1539">
        <v>0</v>
      </c>
      <c r="MR1539">
        <v>0</v>
      </c>
      <c r="MS1539">
        <v>0</v>
      </c>
      <c r="MT1539">
        <v>0</v>
      </c>
      <c r="MU1539">
        <v>542990</v>
      </c>
      <c r="MV1539">
        <v>0</v>
      </c>
      <c r="MW1539">
        <v>179050</v>
      </c>
      <c r="MX1539">
        <v>3782800</v>
      </c>
      <c r="MY1539">
        <v>3459700</v>
      </c>
      <c r="MZ1539">
        <v>209480</v>
      </c>
      <c r="NA1539">
        <v>88800</v>
      </c>
      <c r="NB1539">
        <v>62151</v>
      </c>
      <c r="NC1539">
        <v>0</v>
      </c>
      <c r="ND1539">
        <v>663430</v>
      </c>
      <c r="NE1539">
        <v>351180</v>
      </c>
      <c r="NF1539">
        <v>232450</v>
      </c>
      <c r="NG1539">
        <v>678620</v>
      </c>
      <c r="NH1539">
        <v>2526600</v>
      </c>
      <c r="NI1539">
        <v>11833000</v>
      </c>
      <c r="NJ1539">
        <v>1627200</v>
      </c>
      <c r="NK1539">
        <v>48058</v>
      </c>
      <c r="NL1539">
        <v>1305300</v>
      </c>
      <c r="NM1539">
        <v>82462</v>
      </c>
      <c r="NN1539">
        <v>5331900</v>
      </c>
      <c r="NO1539">
        <v>553530</v>
      </c>
      <c r="NP1539">
        <v>211260</v>
      </c>
      <c r="NQ1539">
        <v>276160</v>
      </c>
      <c r="NR1539">
        <v>0</v>
      </c>
      <c r="NS1539">
        <v>0</v>
      </c>
      <c r="NT1539">
        <v>0</v>
      </c>
      <c r="NU1539">
        <v>0</v>
      </c>
      <c r="NV1539">
        <v>0</v>
      </c>
      <c r="NW1539">
        <v>0</v>
      </c>
      <c r="NX1539">
        <v>0</v>
      </c>
      <c r="NY1539">
        <v>0</v>
      </c>
      <c r="NZ1539">
        <v>0</v>
      </c>
      <c r="OA1539">
        <v>0</v>
      </c>
      <c r="OB1539">
        <v>0</v>
      </c>
      <c r="OC1539">
        <v>0</v>
      </c>
      <c r="OD1539">
        <v>0</v>
      </c>
      <c r="OE1539">
        <v>0</v>
      </c>
      <c r="OF1539">
        <v>0</v>
      </c>
      <c r="OG1539">
        <v>46463000</v>
      </c>
      <c r="OH1539">
        <v>3308200</v>
      </c>
      <c r="OI1539">
        <v>0</v>
      </c>
      <c r="OJ1539">
        <v>98611</v>
      </c>
      <c r="OK1539">
        <v>0</v>
      </c>
      <c r="OL1539">
        <v>0</v>
      </c>
      <c r="OM1539">
        <v>99192</v>
      </c>
      <c r="ON1539">
        <v>0</v>
      </c>
      <c r="OO1539">
        <v>0</v>
      </c>
      <c r="OP1539">
        <v>0</v>
      </c>
      <c r="OQ1539">
        <v>7881300</v>
      </c>
      <c r="OR1539">
        <v>0</v>
      </c>
      <c r="OS1539">
        <v>0</v>
      </c>
      <c r="OT1539">
        <v>0</v>
      </c>
      <c r="OU1539">
        <v>0</v>
      </c>
      <c r="OV1539">
        <v>0</v>
      </c>
      <c r="OW1539">
        <v>0</v>
      </c>
      <c r="OX1539">
        <v>0</v>
      </c>
      <c r="OY1539">
        <v>0</v>
      </c>
      <c r="OZ1539">
        <v>0</v>
      </c>
      <c r="PA1539">
        <v>0</v>
      </c>
      <c r="PB1539">
        <v>228510</v>
      </c>
      <c r="PC1539">
        <v>0</v>
      </c>
      <c r="PD1539">
        <v>0</v>
      </c>
      <c r="PE1539">
        <v>0</v>
      </c>
      <c r="PF1539">
        <v>0</v>
      </c>
      <c r="PG1539">
        <v>0</v>
      </c>
      <c r="PH1539">
        <v>0</v>
      </c>
      <c r="PI1539">
        <v>0</v>
      </c>
      <c r="PJ1539">
        <v>0</v>
      </c>
      <c r="PK1539">
        <v>0</v>
      </c>
      <c r="PL1539">
        <v>0</v>
      </c>
      <c r="PM1539">
        <v>0</v>
      </c>
      <c r="PN1539">
        <v>0</v>
      </c>
      <c r="PO1539">
        <v>0</v>
      </c>
      <c r="PP1539">
        <v>0</v>
      </c>
      <c r="PQ1539">
        <v>0</v>
      </c>
      <c r="PR1539">
        <v>0</v>
      </c>
      <c r="PS1539">
        <v>0</v>
      </c>
      <c r="PT1539">
        <v>758620</v>
      </c>
      <c r="PU1539">
        <v>15384000</v>
      </c>
      <c r="PV1539">
        <v>499600</v>
      </c>
      <c r="PW1539">
        <v>0</v>
      </c>
      <c r="PX1539">
        <v>0</v>
      </c>
      <c r="PY1539">
        <v>0</v>
      </c>
      <c r="PZ1539">
        <v>0</v>
      </c>
      <c r="QA1539">
        <v>0</v>
      </c>
      <c r="QB1539">
        <v>0</v>
      </c>
      <c r="QC1539">
        <v>0</v>
      </c>
      <c r="QD1539">
        <v>0</v>
      </c>
      <c r="QE1539">
        <v>0</v>
      </c>
      <c r="QF1539">
        <v>0</v>
      </c>
      <c r="QG1539">
        <v>2</v>
      </c>
      <c r="QH1539">
        <v>3</v>
      </c>
      <c r="QI1539">
        <v>0</v>
      </c>
      <c r="QJ1539">
        <v>0</v>
      </c>
      <c r="QK1539">
        <v>0</v>
      </c>
      <c r="QL1539">
        <v>0</v>
      </c>
      <c r="QM1539">
        <v>0</v>
      </c>
      <c r="QN1539">
        <v>0</v>
      </c>
      <c r="QO1539">
        <v>0</v>
      </c>
      <c r="QP1539">
        <v>0</v>
      </c>
      <c r="QQ1539">
        <v>0</v>
      </c>
      <c r="QR1539">
        <v>2</v>
      </c>
      <c r="QS1539">
        <v>0</v>
      </c>
      <c r="QT1539">
        <v>0</v>
      </c>
      <c r="QU1539">
        <v>0</v>
      </c>
      <c r="QV1539">
        <v>0</v>
      </c>
      <c r="QW1539">
        <v>0</v>
      </c>
      <c r="QX1539">
        <v>0</v>
      </c>
      <c r="QY1539">
        <v>0</v>
      </c>
      <c r="QZ1539">
        <v>0</v>
      </c>
      <c r="RA1539">
        <v>0</v>
      </c>
      <c r="RB1539">
        <v>0</v>
      </c>
      <c r="RC1539">
        <v>3</v>
      </c>
      <c r="RD1539">
        <v>0</v>
      </c>
      <c r="RE1539">
        <v>0</v>
      </c>
      <c r="RF1539">
        <v>0</v>
      </c>
      <c r="RG1539">
        <v>0</v>
      </c>
      <c r="RH1539">
        <v>0</v>
      </c>
      <c r="RI1539">
        <v>0</v>
      </c>
      <c r="RJ1539">
        <v>0</v>
      </c>
      <c r="RK1539">
        <v>0</v>
      </c>
      <c r="RL1539">
        <v>0</v>
      </c>
      <c r="RM1539">
        <v>0</v>
      </c>
      <c r="RN1539">
        <v>0</v>
      </c>
      <c r="RO1539">
        <v>1</v>
      </c>
      <c r="RP1539">
        <v>0</v>
      </c>
      <c r="RQ1539">
        <v>0</v>
      </c>
      <c r="RR1539">
        <v>0</v>
      </c>
      <c r="RS1539">
        <v>0</v>
      </c>
      <c r="RT1539">
        <v>0</v>
      </c>
      <c r="RU1539">
        <v>0</v>
      </c>
      <c r="RV1539">
        <v>0</v>
      </c>
      <c r="RW1539">
        <v>0</v>
      </c>
      <c r="RX1539">
        <v>1</v>
      </c>
      <c r="RY1539">
        <v>5</v>
      </c>
      <c r="RZ1539">
        <v>0</v>
      </c>
      <c r="SA1539">
        <v>0</v>
      </c>
      <c r="SB1539">
        <v>0</v>
      </c>
      <c r="SC1539">
        <v>0</v>
      </c>
      <c r="SD1539">
        <v>1</v>
      </c>
      <c r="SE1539">
        <v>0</v>
      </c>
      <c r="SF1539">
        <v>0</v>
      </c>
      <c r="SG1539">
        <v>18</v>
      </c>
      <c r="SH1539" t="s">
        <v>526</v>
      </c>
      <c r="SI1539" t="s">
        <v>526</v>
      </c>
      <c r="SJ1539" t="s">
        <v>526</v>
      </c>
      <c r="SK1539">
        <v>897</v>
      </c>
      <c r="SL1539" t="s">
        <v>16978</v>
      </c>
      <c r="SM1539" t="s">
        <v>812</v>
      </c>
      <c r="SN1539" t="s">
        <v>16979</v>
      </c>
      <c r="SO1539" t="s">
        <v>16980</v>
      </c>
      <c r="SP1539" t="s">
        <v>16981</v>
      </c>
      <c r="SQ1539" t="s">
        <v>16982</v>
      </c>
      <c r="SR1539" t="s">
        <v>526</v>
      </c>
      <c r="SS1539" t="s">
        <v>526</v>
      </c>
      <c r="ST1539" t="s">
        <v>526</v>
      </c>
      <c r="SU1539" t="s">
        <v>526</v>
      </c>
      <c r="SV1539" t="s">
        <v>526</v>
      </c>
      <c r="SW1539" t="s">
        <v>526</v>
      </c>
    </row>
    <row r="1540" spans="1:517" x14ac:dyDescent="0.25">
      <c r="A1540" t="s">
        <v>16983</v>
      </c>
      <c r="B1540" s="2" t="s">
        <v>16984</v>
      </c>
      <c r="C1540" t="s">
        <v>16985</v>
      </c>
      <c r="D1540" t="s">
        <v>16986</v>
      </c>
      <c r="E1540" t="s">
        <v>1005</v>
      </c>
      <c r="F1540" t="s">
        <v>1005</v>
      </c>
      <c r="G1540" t="s">
        <v>1005</v>
      </c>
      <c r="H1540">
        <v>1</v>
      </c>
      <c r="I1540">
        <v>14</v>
      </c>
      <c r="J1540">
        <v>14</v>
      </c>
      <c r="K1540">
        <v>14</v>
      </c>
      <c r="L1540">
        <v>13</v>
      </c>
      <c r="M1540">
        <v>4</v>
      </c>
      <c r="N1540">
        <v>10</v>
      </c>
      <c r="O1540">
        <v>11</v>
      </c>
      <c r="P1540">
        <v>12</v>
      </c>
      <c r="Q1540">
        <v>1</v>
      </c>
      <c r="R1540">
        <v>10</v>
      </c>
      <c r="S1540">
        <v>6</v>
      </c>
      <c r="T1540">
        <v>10</v>
      </c>
      <c r="U1540">
        <v>11</v>
      </c>
      <c r="V1540">
        <v>0</v>
      </c>
      <c r="W1540">
        <v>14</v>
      </c>
      <c r="X1540">
        <v>4</v>
      </c>
      <c r="Y1540">
        <v>12</v>
      </c>
      <c r="Z1540">
        <v>13</v>
      </c>
      <c r="AA1540">
        <v>13</v>
      </c>
      <c r="AB1540">
        <v>7</v>
      </c>
      <c r="AC1540">
        <v>3</v>
      </c>
      <c r="AD1540">
        <v>0</v>
      </c>
      <c r="AE1540">
        <v>12</v>
      </c>
      <c r="AF1540">
        <v>8</v>
      </c>
      <c r="AG1540">
        <v>3</v>
      </c>
      <c r="AH1540">
        <v>14</v>
      </c>
      <c r="AI1540">
        <v>7</v>
      </c>
      <c r="AJ1540">
        <v>1</v>
      </c>
      <c r="AK1540">
        <v>0</v>
      </c>
      <c r="AL1540">
        <v>1</v>
      </c>
      <c r="AM1540">
        <v>1</v>
      </c>
      <c r="AN1540">
        <v>1</v>
      </c>
      <c r="AO1540">
        <v>1</v>
      </c>
      <c r="AP1540">
        <v>1</v>
      </c>
      <c r="AQ1540">
        <v>5</v>
      </c>
      <c r="AR1540">
        <v>1</v>
      </c>
      <c r="AS1540">
        <v>13</v>
      </c>
      <c r="AT1540">
        <v>0</v>
      </c>
      <c r="AU1540">
        <v>9</v>
      </c>
      <c r="AV1540">
        <v>12</v>
      </c>
      <c r="AW1540">
        <v>6</v>
      </c>
      <c r="AX1540">
        <v>11</v>
      </c>
      <c r="AY1540">
        <v>1</v>
      </c>
      <c r="AZ1540">
        <v>9</v>
      </c>
      <c r="BA1540">
        <v>12</v>
      </c>
      <c r="BB1540">
        <v>12</v>
      </c>
      <c r="BC1540">
        <v>8</v>
      </c>
      <c r="BD1540">
        <v>13</v>
      </c>
      <c r="BE1540">
        <v>7</v>
      </c>
      <c r="BF1540">
        <v>8</v>
      </c>
      <c r="BG1540">
        <v>12</v>
      </c>
      <c r="BH1540">
        <v>8</v>
      </c>
      <c r="BI1540">
        <v>6</v>
      </c>
      <c r="BJ1540">
        <v>11</v>
      </c>
      <c r="BK1540">
        <v>9</v>
      </c>
      <c r="BL1540">
        <v>9</v>
      </c>
      <c r="BM1540">
        <v>5</v>
      </c>
      <c r="BN1540">
        <v>4</v>
      </c>
      <c r="BO1540">
        <v>13</v>
      </c>
      <c r="BP1540">
        <v>6</v>
      </c>
      <c r="BQ1540">
        <v>13</v>
      </c>
      <c r="BR1540">
        <v>8</v>
      </c>
      <c r="BS1540">
        <v>5</v>
      </c>
      <c r="BT1540">
        <v>13</v>
      </c>
      <c r="BU1540">
        <v>4</v>
      </c>
      <c r="BV1540">
        <v>10</v>
      </c>
      <c r="BW1540">
        <v>11</v>
      </c>
      <c r="BX1540">
        <v>12</v>
      </c>
      <c r="BY1540">
        <v>1</v>
      </c>
      <c r="BZ1540">
        <v>10</v>
      </c>
      <c r="CA1540">
        <v>6</v>
      </c>
      <c r="CB1540">
        <v>10</v>
      </c>
      <c r="CC1540">
        <v>11</v>
      </c>
      <c r="CD1540">
        <v>0</v>
      </c>
      <c r="CE1540">
        <v>14</v>
      </c>
      <c r="CF1540">
        <v>4</v>
      </c>
      <c r="CG1540">
        <v>12</v>
      </c>
      <c r="CH1540">
        <v>13</v>
      </c>
      <c r="CI1540">
        <v>13</v>
      </c>
      <c r="CJ1540">
        <v>7</v>
      </c>
      <c r="CK1540">
        <v>3</v>
      </c>
      <c r="CL1540">
        <v>0</v>
      </c>
      <c r="CM1540">
        <v>12</v>
      </c>
      <c r="CN1540">
        <v>8</v>
      </c>
      <c r="CO1540">
        <v>3</v>
      </c>
      <c r="CP1540">
        <v>14</v>
      </c>
      <c r="CQ1540">
        <v>7</v>
      </c>
      <c r="CR1540">
        <v>1</v>
      </c>
      <c r="CS1540">
        <v>0</v>
      </c>
      <c r="CT1540">
        <v>1</v>
      </c>
      <c r="CU1540">
        <v>1</v>
      </c>
      <c r="CV1540">
        <v>1</v>
      </c>
      <c r="CW1540">
        <v>1</v>
      </c>
      <c r="CX1540">
        <v>1</v>
      </c>
      <c r="CY1540">
        <v>5</v>
      </c>
      <c r="CZ1540">
        <v>1</v>
      </c>
      <c r="DA1540">
        <v>13</v>
      </c>
      <c r="DB1540">
        <v>0</v>
      </c>
      <c r="DC1540">
        <v>9</v>
      </c>
      <c r="DD1540">
        <v>12</v>
      </c>
      <c r="DE1540">
        <v>6</v>
      </c>
      <c r="DF1540">
        <v>11</v>
      </c>
      <c r="DG1540">
        <v>1</v>
      </c>
      <c r="DH1540">
        <v>9</v>
      </c>
      <c r="DI1540">
        <v>12</v>
      </c>
      <c r="DJ1540">
        <v>12</v>
      </c>
      <c r="DK1540">
        <v>8</v>
      </c>
      <c r="DL1540">
        <v>13</v>
      </c>
      <c r="DM1540">
        <v>7</v>
      </c>
      <c r="DN1540">
        <v>8</v>
      </c>
      <c r="DO1540">
        <v>12</v>
      </c>
      <c r="DP1540">
        <v>8</v>
      </c>
      <c r="DQ1540">
        <v>6</v>
      </c>
      <c r="DR1540">
        <v>11</v>
      </c>
      <c r="DS1540">
        <v>9</v>
      </c>
      <c r="DT1540">
        <v>9</v>
      </c>
      <c r="DU1540">
        <v>5</v>
      </c>
      <c r="DV1540">
        <v>4</v>
      </c>
      <c r="DW1540">
        <v>13</v>
      </c>
      <c r="DX1540">
        <v>6</v>
      </c>
      <c r="DY1540">
        <v>13</v>
      </c>
      <c r="DZ1540">
        <v>8</v>
      </c>
      <c r="EA1540">
        <v>5</v>
      </c>
      <c r="EB1540">
        <v>13</v>
      </c>
      <c r="EC1540">
        <v>4</v>
      </c>
      <c r="ED1540">
        <v>10</v>
      </c>
      <c r="EE1540">
        <v>11</v>
      </c>
      <c r="EF1540">
        <v>12</v>
      </c>
      <c r="EG1540">
        <v>1</v>
      </c>
      <c r="EH1540">
        <v>10</v>
      </c>
      <c r="EI1540">
        <v>6</v>
      </c>
      <c r="EJ1540">
        <v>10</v>
      </c>
      <c r="EK1540">
        <v>11</v>
      </c>
      <c r="EL1540">
        <v>0</v>
      </c>
      <c r="EM1540">
        <v>14</v>
      </c>
      <c r="EN1540">
        <v>4</v>
      </c>
      <c r="EO1540">
        <v>12</v>
      </c>
      <c r="EP1540">
        <v>13</v>
      </c>
      <c r="EQ1540">
        <v>13</v>
      </c>
      <c r="ER1540">
        <v>7</v>
      </c>
      <c r="ES1540">
        <v>3</v>
      </c>
      <c r="ET1540">
        <v>0</v>
      </c>
      <c r="EU1540">
        <v>12</v>
      </c>
      <c r="EV1540">
        <v>8</v>
      </c>
      <c r="EW1540">
        <v>3</v>
      </c>
      <c r="EX1540">
        <v>14</v>
      </c>
      <c r="EY1540">
        <v>7</v>
      </c>
      <c r="EZ1540">
        <v>1</v>
      </c>
      <c r="FA1540">
        <v>0</v>
      </c>
      <c r="FB1540">
        <v>1</v>
      </c>
      <c r="FC1540">
        <v>1</v>
      </c>
      <c r="FD1540">
        <v>1</v>
      </c>
      <c r="FE1540">
        <v>1</v>
      </c>
      <c r="FF1540">
        <v>1</v>
      </c>
      <c r="FG1540">
        <v>5</v>
      </c>
      <c r="FH1540">
        <v>1</v>
      </c>
      <c r="FI1540">
        <v>13</v>
      </c>
      <c r="FJ1540">
        <v>0</v>
      </c>
      <c r="FK1540">
        <v>9</v>
      </c>
      <c r="FL1540">
        <v>12</v>
      </c>
      <c r="FM1540">
        <v>6</v>
      </c>
      <c r="FN1540">
        <v>11</v>
      </c>
      <c r="FO1540">
        <v>1</v>
      </c>
      <c r="FP1540">
        <v>9</v>
      </c>
      <c r="FQ1540">
        <v>12</v>
      </c>
      <c r="FR1540">
        <v>12</v>
      </c>
      <c r="FS1540">
        <v>8</v>
      </c>
      <c r="FT1540">
        <v>13</v>
      </c>
      <c r="FU1540">
        <v>7</v>
      </c>
      <c r="FV1540">
        <v>8</v>
      </c>
      <c r="FW1540">
        <v>12</v>
      </c>
      <c r="FX1540">
        <v>8</v>
      </c>
      <c r="FY1540">
        <v>6</v>
      </c>
      <c r="FZ1540">
        <v>11</v>
      </c>
      <c r="GA1540">
        <v>9</v>
      </c>
      <c r="GB1540">
        <v>9</v>
      </c>
      <c r="GC1540">
        <v>5</v>
      </c>
      <c r="GD1540">
        <v>4</v>
      </c>
      <c r="GE1540">
        <v>13</v>
      </c>
      <c r="GF1540">
        <v>6</v>
      </c>
      <c r="GG1540">
        <v>13</v>
      </c>
      <c r="GH1540">
        <v>8</v>
      </c>
      <c r="GI1540">
        <v>5</v>
      </c>
      <c r="GJ1540">
        <v>69.099999999999994</v>
      </c>
      <c r="GK1540">
        <v>69.099999999999994</v>
      </c>
      <c r="GL1540">
        <v>69.099999999999994</v>
      </c>
      <c r="GM1540">
        <v>32.444000000000003</v>
      </c>
      <c r="GN1540">
        <v>298</v>
      </c>
      <c r="GO1540" t="s">
        <v>2089</v>
      </c>
      <c r="GP1540">
        <v>0</v>
      </c>
      <c r="GQ1540">
        <v>323.31</v>
      </c>
      <c r="GR1540" t="s">
        <v>525</v>
      </c>
      <c r="GS1540" t="s">
        <v>524</v>
      </c>
      <c r="GT1540" t="s">
        <v>524</v>
      </c>
      <c r="GU1540" t="s">
        <v>524</v>
      </c>
      <c r="GV1540" t="s">
        <v>525</v>
      </c>
      <c r="GW1540" t="s">
        <v>524</v>
      </c>
      <c r="GX1540" t="s">
        <v>525</v>
      </c>
      <c r="GY1540" t="s">
        <v>525</v>
      </c>
      <c r="GZ1540" t="s">
        <v>525</v>
      </c>
      <c r="HA1540" t="s">
        <v>525</v>
      </c>
      <c r="HB1540" t="s">
        <v>526</v>
      </c>
      <c r="HC1540" t="s">
        <v>525</v>
      </c>
      <c r="HD1540" t="s">
        <v>524</v>
      </c>
      <c r="HE1540" t="s">
        <v>525</v>
      </c>
      <c r="HF1540" t="s">
        <v>525</v>
      </c>
      <c r="HG1540" t="s">
        <v>525</v>
      </c>
      <c r="HH1540" t="s">
        <v>525</v>
      </c>
      <c r="HI1540" t="s">
        <v>524</v>
      </c>
      <c r="HJ1540" t="s">
        <v>526</v>
      </c>
      <c r="HK1540" t="s">
        <v>525</v>
      </c>
      <c r="HL1540" t="s">
        <v>525</v>
      </c>
      <c r="HM1540" t="s">
        <v>524</v>
      </c>
      <c r="HN1540" t="s">
        <v>525</v>
      </c>
      <c r="HO1540" t="s">
        <v>525</v>
      </c>
      <c r="HP1540" t="s">
        <v>524</v>
      </c>
      <c r="HQ1540" t="s">
        <v>526</v>
      </c>
      <c r="HR1540" t="s">
        <v>524</v>
      </c>
      <c r="HS1540" t="s">
        <v>524</v>
      </c>
      <c r="HT1540" t="s">
        <v>524</v>
      </c>
      <c r="HU1540" t="s">
        <v>524</v>
      </c>
      <c r="HV1540" t="s">
        <v>524</v>
      </c>
      <c r="HW1540" t="s">
        <v>524</v>
      </c>
      <c r="HX1540" t="s">
        <v>524</v>
      </c>
      <c r="HY1540" t="s">
        <v>525</v>
      </c>
      <c r="HZ1540" t="s">
        <v>526</v>
      </c>
      <c r="IA1540" t="s">
        <v>525</v>
      </c>
      <c r="IB1540" t="s">
        <v>525</v>
      </c>
      <c r="IC1540" t="s">
        <v>525</v>
      </c>
      <c r="ID1540" t="s">
        <v>525</v>
      </c>
      <c r="IE1540" t="s">
        <v>525</v>
      </c>
      <c r="IF1540" t="s">
        <v>525</v>
      </c>
      <c r="IG1540" t="s">
        <v>525</v>
      </c>
      <c r="IH1540" t="s">
        <v>525</v>
      </c>
      <c r="II1540" t="s">
        <v>524</v>
      </c>
      <c r="IJ1540" t="s">
        <v>525</v>
      </c>
      <c r="IK1540" t="s">
        <v>524</v>
      </c>
      <c r="IL1540" t="s">
        <v>524</v>
      </c>
      <c r="IM1540" t="s">
        <v>525</v>
      </c>
      <c r="IN1540" t="s">
        <v>525</v>
      </c>
      <c r="IO1540" t="s">
        <v>525</v>
      </c>
      <c r="IP1540" t="s">
        <v>525</v>
      </c>
      <c r="IQ1540" t="s">
        <v>524</v>
      </c>
      <c r="IR1540" t="s">
        <v>524</v>
      </c>
      <c r="IS1540" t="s">
        <v>524</v>
      </c>
      <c r="IT1540" t="s">
        <v>524</v>
      </c>
      <c r="IU1540" t="s">
        <v>525</v>
      </c>
      <c r="IV1540" t="s">
        <v>524</v>
      </c>
      <c r="IW1540" t="s">
        <v>525</v>
      </c>
      <c r="IX1540" t="s">
        <v>525</v>
      </c>
      <c r="IY1540" t="s">
        <v>525</v>
      </c>
      <c r="IZ1540">
        <v>66.8</v>
      </c>
      <c r="JA1540">
        <v>26.8</v>
      </c>
      <c r="JB1540">
        <v>56</v>
      </c>
      <c r="JC1540">
        <v>56</v>
      </c>
      <c r="JD1540">
        <v>66.8</v>
      </c>
      <c r="JE1540">
        <v>6.4</v>
      </c>
      <c r="JF1540">
        <v>56.7</v>
      </c>
      <c r="JG1540">
        <v>31.5</v>
      </c>
      <c r="JH1540">
        <v>60.1</v>
      </c>
      <c r="JI1540">
        <v>53.7</v>
      </c>
      <c r="JJ1540">
        <v>0</v>
      </c>
      <c r="JK1540">
        <v>69.099999999999994</v>
      </c>
      <c r="JL1540">
        <v>24.8</v>
      </c>
      <c r="JM1540">
        <v>62.8</v>
      </c>
      <c r="JN1540">
        <v>69.099999999999994</v>
      </c>
      <c r="JO1540">
        <v>69.099999999999994</v>
      </c>
      <c r="JP1540">
        <v>36.6</v>
      </c>
      <c r="JQ1540">
        <v>14.1</v>
      </c>
      <c r="JR1540">
        <v>0</v>
      </c>
      <c r="JS1540">
        <v>62.1</v>
      </c>
      <c r="JT1540">
        <v>45.6</v>
      </c>
      <c r="JU1540">
        <v>14.1</v>
      </c>
      <c r="JV1540">
        <v>69.099999999999994</v>
      </c>
      <c r="JW1540">
        <v>34.200000000000003</v>
      </c>
      <c r="JX1540">
        <v>3.7</v>
      </c>
      <c r="JY1540">
        <v>0</v>
      </c>
      <c r="JZ1540">
        <v>3.4</v>
      </c>
      <c r="KA1540">
        <v>3.7</v>
      </c>
      <c r="KB1540">
        <v>3.7</v>
      </c>
      <c r="KC1540">
        <v>3.4</v>
      </c>
      <c r="KD1540">
        <v>3.4</v>
      </c>
      <c r="KE1540">
        <v>20.100000000000001</v>
      </c>
      <c r="KF1540">
        <v>7.7</v>
      </c>
      <c r="KG1540">
        <v>62.8</v>
      </c>
      <c r="KH1540">
        <v>0</v>
      </c>
      <c r="KI1540">
        <v>46.3</v>
      </c>
      <c r="KJ1540">
        <v>65.400000000000006</v>
      </c>
      <c r="KK1540">
        <v>37.200000000000003</v>
      </c>
      <c r="KL1540">
        <v>63.1</v>
      </c>
      <c r="KM1540">
        <v>7.7</v>
      </c>
      <c r="KN1540">
        <v>50</v>
      </c>
      <c r="KO1540">
        <v>65.400000000000006</v>
      </c>
      <c r="KP1540">
        <v>65.400000000000006</v>
      </c>
      <c r="KQ1540">
        <v>52</v>
      </c>
      <c r="KR1540">
        <v>66.8</v>
      </c>
      <c r="KS1540">
        <v>43.3</v>
      </c>
      <c r="KT1540">
        <v>49.3</v>
      </c>
      <c r="KU1540">
        <v>65.400000000000006</v>
      </c>
      <c r="KV1540">
        <v>47.7</v>
      </c>
      <c r="KW1540">
        <v>38.6</v>
      </c>
      <c r="KX1540">
        <v>63.1</v>
      </c>
      <c r="KY1540">
        <v>49.3</v>
      </c>
      <c r="KZ1540">
        <v>51.7</v>
      </c>
      <c r="LA1540">
        <v>33.6</v>
      </c>
      <c r="LB1540">
        <v>24.5</v>
      </c>
      <c r="LC1540">
        <v>69.099999999999994</v>
      </c>
      <c r="LD1540">
        <v>34.6</v>
      </c>
      <c r="LE1540">
        <v>66.8</v>
      </c>
      <c r="LF1540">
        <v>46.6</v>
      </c>
      <c r="LG1540">
        <v>27.9</v>
      </c>
      <c r="LH1540">
        <v>9282600000</v>
      </c>
      <c r="LI1540">
        <v>320410000</v>
      </c>
      <c r="LJ1540">
        <v>1096400</v>
      </c>
      <c r="LK1540">
        <v>12141000</v>
      </c>
      <c r="LL1540">
        <v>12028000</v>
      </c>
      <c r="LM1540">
        <v>52351000</v>
      </c>
      <c r="LN1540">
        <v>222600</v>
      </c>
      <c r="LO1540">
        <v>19844000</v>
      </c>
      <c r="LP1540">
        <v>5267100</v>
      </c>
      <c r="LQ1540">
        <v>129220000</v>
      </c>
      <c r="LR1540">
        <v>22645000</v>
      </c>
      <c r="LS1540">
        <v>0</v>
      </c>
      <c r="LT1540">
        <v>1050200000</v>
      </c>
      <c r="LU1540">
        <v>605990</v>
      </c>
      <c r="LV1540">
        <v>48305000</v>
      </c>
      <c r="LW1540">
        <v>447160000</v>
      </c>
      <c r="LX1540">
        <v>555520000</v>
      </c>
      <c r="LY1540">
        <v>16726000</v>
      </c>
      <c r="LZ1540">
        <v>979220</v>
      </c>
      <c r="MA1540">
        <v>0</v>
      </c>
      <c r="MB1540">
        <v>584620000</v>
      </c>
      <c r="MC1540">
        <v>45633000</v>
      </c>
      <c r="MD1540">
        <v>2300700</v>
      </c>
      <c r="ME1540">
        <v>336880000</v>
      </c>
      <c r="MF1540">
        <v>4805000</v>
      </c>
      <c r="MG1540">
        <v>292250</v>
      </c>
      <c r="MH1540">
        <v>0</v>
      </c>
      <c r="MI1540">
        <v>972740</v>
      </c>
      <c r="MJ1540">
        <v>431420</v>
      </c>
      <c r="MK1540">
        <v>183970</v>
      </c>
      <c r="ML1540">
        <v>222070</v>
      </c>
      <c r="MM1540">
        <v>682880</v>
      </c>
      <c r="MN1540">
        <v>2299100</v>
      </c>
      <c r="MO1540">
        <v>68359</v>
      </c>
      <c r="MP1540">
        <v>82705000</v>
      </c>
      <c r="MQ1540">
        <v>0</v>
      </c>
      <c r="MR1540">
        <v>85970000</v>
      </c>
      <c r="MS1540">
        <v>288190000</v>
      </c>
      <c r="MT1540">
        <v>15749000</v>
      </c>
      <c r="MU1540">
        <v>434510000</v>
      </c>
      <c r="MV1540">
        <v>4380200</v>
      </c>
      <c r="MW1540">
        <v>28345000</v>
      </c>
      <c r="MX1540">
        <v>1072100000</v>
      </c>
      <c r="MY1540">
        <v>730060000</v>
      </c>
      <c r="MZ1540">
        <v>9998400</v>
      </c>
      <c r="NA1540">
        <v>44816000</v>
      </c>
      <c r="NB1540">
        <v>4769400</v>
      </c>
      <c r="NC1540">
        <v>2485200</v>
      </c>
      <c r="ND1540">
        <v>19220000</v>
      </c>
      <c r="NE1540">
        <v>36925000</v>
      </c>
      <c r="NF1540">
        <v>11732000</v>
      </c>
      <c r="NG1540">
        <v>36645000</v>
      </c>
      <c r="NH1540">
        <v>10089000</v>
      </c>
      <c r="NI1540">
        <v>13359000</v>
      </c>
      <c r="NJ1540">
        <v>2200300</v>
      </c>
      <c r="NK1540">
        <v>967240</v>
      </c>
      <c r="NL1540">
        <v>757690000</v>
      </c>
      <c r="NM1540">
        <v>1175000</v>
      </c>
      <c r="NN1540">
        <v>1886200000</v>
      </c>
      <c r="NO1540">
        <v>21637000</v>
      </c>
      <c r="NP1540">
        <v>6611800</v>
      </c>
      <c r="NQ1540">
        <v>301150000</v>
      </c>
      <c r="NR1540">
        <v>948760000</v>
      </c>
      <c r="NS1540">
        <v>285070000</v>
      </c>
      <c r="NT1540">
        <v>89385000</v>
      </c>
      <c r="NU1540">
        <v>26772000</v>
      </c>
      <c r="NV1540">
        <v>807830000</v>
      </c>
      <c r="NW1540">
        <v>1683800000</v>
      </c>
      <c r="NX1540">
        <v>23110000</v>
      </c>
      <c r="NY1540">
        <v>4070700</v>
      </c>
      <c r="NZ1540">
        <v>515590</v>
      </c>
      <c r="OA1540">
        <v>3873700</v>
      </c>
      <c r="OB1540">
        <v>4030200</v>
      </c>
      <c r="OC1540">
        <v>63087000</v>
      </c>
      <c r="OD1540">
        <v>0</v>
      </c>
      <c r="OE1540">
        <v>16227000</v>
      </c>
      <c r="OF1540">
        <v>3855800</v>
      </c>
      <c r="OG1540">
        <v>123890000</v>
      </c>
      <c r="OH1540">
        <v>12593000</v>
      </c>
      <c r="OI1540">
        <v>0</v>
      </c>
      <c r="OJ1540">
        <v>162970</v>
      </c>
      <c r="OK1540">
        <v>46147000</v>
      </c>
      <c r="OL1540">
        <v>395650000</v>
      </c>
      <c r="OM1540">
        <v>503630000</v>
      </c>
      <c r="ON1540">
        <v>18233000</v>
      </c>
      <c r="OO1540">
        <v>167150</v>
      </c>
      <c r="OP1540">
        <v>0</v>
      </c>
      <c r="OQ1540">
        <v>604920000</v>
      </c>
      <c r="OR1540">
        <v>42180000</v>
      </c>
      <c r="OS1540">
        <v>367870</v>
      </c>
      <c r="OT1540">
        <v>1581100</v>
      </c>
      <c r="OU1540">
        <v>0</v>
      </c>
      <c r="OV1540">
        <v>0</v>
      </c>
      <c r="OW1540">
        <v>0</v>
      </c>
      <c r="OX1540">
        <v>0</v>
      </c>
      <c r="OY1540">
        <v>0</v>
      </c>
      <c r="OZ1540">
        <v>0</v>
      </c>
      <c r="PA1540">
        <v>0</v>
      </c>
      <c r="PB1540">
        <v>980570</v>
      </c>
      <c r="PC1540">
        <v>0</v>
      </c>
      <c r="PD1540">
        <v>0</v>
      </c>
      <c r="PE1540">
        <v>85561000</v>
      </c>
      <c r="PF1540">
        <v>248770000</v>
      </c>
      <c r="PG1540">
        <v>24703000</v>
      </c>
      <c r="PH1540">
        <v>374740000</v>
      </c>
      <c r="PI1540">
        <v>0</v>
      </c>
      <c r="PJ1540">
        <v>18856000</v>
      </c>
      <c r="PK1540">
        <v>990350000</v>
      </c>
      <c r="PL1540">
        <v>730910000</v>
      </c>
      <c r="PM1540">
        <v>4683100</v>
      </c>
      <c r="PN1540">
        <v>1695900</v>
      </c>
      <c r="PO1540">
        <v>1008100</v>
      </c>
      <c r="PP1540">
        <v>14761000</v>
      </c>
      <c r="PQ1540">
        <v>31435000</v>
      </c>
      <c r="PR1540">
        <v>5204000</v>
      </c>
      <c r="PS1540">
        <v>19908000</v>
      </c>
      <c r="PT1540">
        <v>2628600</v>
      </c>
      <c r="PU1540">
        <v>2980400</v>
      </c>
      <c r="PV1540">
        <v>873560</v>
      </c>
      <c r="PW1540">
        <v>100340</v>
      </c>
      <c r="PX1540">
        <v>228700</v>
      </c>
      <c r="PY1540">
        <v>25</v>
      </c>
      <c r="PZ1540">
        <v>0</v>
      </c>
      <c r="QA1540">
        <v>0</v>
      </c>
      <c r="QB1540">
        <v>0</v>
      </c>
      <c r="QC1540">
        <v>10</v>
      </c>
      <c r="QD1540">
        <v>0</v>
      </c>
      <c r="QE1540">
        <v>2</v>
      </c>
      <c r="QF1540">
        <v>1</v>
      </c>
      <c r="QG1540">
        <v>10</v>
      </c>
      <c r="QH1540">
        <v>2</v>
      </c>
      <c r="QI1540">
        <v>0</v>
      </c>
      <c r="QJ1540">
        <v>37</v>
      </c>
      <c r="QK1540">
        <v>0</v>
      </c>
      <c r="QL1540">
        <v>8</v>
      </c>
      <c r="QM1540">
        <v>29</v>
      </c>
      <c r="QN1540">
        <v>28</v>
      </c>
      <c r="QO1540">
        <v>4</v>
      </c>
      <c r="QP1540">
        <v>0</v>
      </c>
      <c r="QQ1540">
        <v>0</v>
      </c>
      <c r="QR1540">
        <v>51</v>
      </c>
      <c r="QS1540">
        <v>24</v>
      </c>
      <c r="QT1540">
        <v>0</v>
      </c>
      <c r="QU1540">
        <v>21</v>
      </c>
      <c r="QV1540">
        <v>1</v>
      </c>
      <c r="QW1540">
        <v>0</v>
      </c>
      <c r="QX1540">
        <v>0</v>
      </c>
      <c r="QY1540">
        <v>0</v>
      </c>
      <c r="QZ1540">
        <v>0</v>
      </c>
      <c r="RA1540">
        <v>0</v>
      </c>
      <c r="RB1540">
        <v>0</v>
      </c>
      <c r="RC1540">
        <v>0</v>
      </c>
      <c r="RD1540">
        <v>0</v>
      </c>
      <c r="RE1540">
        <v>0</v>
      </c>
      <c r="RF1540">
        <v>11</v>
      </c>
      <c r="RG1540">
        <v>0</v>
      </c>
      <c r="RH1540">
        <v>10</v>
      </c>
      <c r="RI1540">
        <v>20</v>
      </c>
      <c r="RJ1540">
        <v>8</v>
      </c>
      <c r="RK1540">
        <v>25</v>
      </c>
      <c r="RL1540">
        <v>1</v>
      </c>
      <c r="RM1540">
        <v>3</v>
      </c>
      <c r="RN1540">
        <v>31</v>
      </c>
      <c r="RO1540">
        <v>24</v>
      </c>
      <c r="RP1540">
        <v>0</v>
      </c>
      <c r="RQ1540">
        <v>6</v>
      </c>
      <c r="RR1540">
        <v>0</v>
      </c>
      <c r="RS1540">
        <v>0</v>
      </c>
      <c r="RT1540">
        <v>2</v>
      </c>
      <c r="RU1540">
        <v>5</v>
      </c>
      <c r="RV1540">
        <v>1</v>
      </c>
      <c r="RW1540">
        <v>4</v>
      </c>
      <c r="RX1540">
        <v>0</v>
      </c>
      <c r="RY1540">
        <v>0</v>
      </c>
      <c r="RZ1540">
        <v>0</v>
      </c>
      <c r="SA1540">
        <v>0</v>
      </c>
      <c r="SB1540">
        <v>28</v>
      </c>
      <c r="SC1540">
        <v>0</v>
      </c>
      <c r="SD1540">
        <v>37</v>
      </c>
      <c r="SE1540">
        <v>7</v>
      </c>
      <c r="SF1540">
        <v>1</v>
      </c>
      <c r="SG1540">
        <v>477</v>
      </c>
      <c r="SH1540" t="s">
        <v>526</v>
      </c>
      <c r="SI1540" t="s">
        <v>526</v>
      </c>
      <c r="SJ1540" t="s">
        <v>526</v>
      </c>
      <c r="SK1540">
        <v>170</v>
      </c>
      <c r="SL1540" t="s">
        <v>16987</v>
      </c>
      <c r="SM1540" t="s">
        <v>1008</v>
      </c>
      <c r="SN1540" t="s">
        <v>16988</v>
      </c>
      <c r="SO1540" t="s">
        <v>16989</v>
      </c>
      <c r="SP1540" t="s">
        <v>16990</v>
      </c>
      <c r="SQ1540" t="s">
        <v>16991</v>
      </c>
      <c r="SR1540" t="s">
        <v>526</v>
      </c>
      <c r="SS1540" t="s">
        <v>16992</v>
      </c>
      <c r="ST1540" t="s">
        <v>526</v>
      </c>
      <c r="SU1540" t="s">
        <v>526</v>
      </c>
      <c r="SV1540" t="s">
        <v>16993</v>
      </c>
      <c r="SW1540" t="s">
        <v>526</v>
      </c>
    </row>
    <row r="1541" spans="1:517" x14ac:dyDescent="0.25">
      <c r="A1541" t="s">
        <v>16994</v>
      </c>
      <c r="B1541" s="1" t="s">
        <v>16995</v>
      </c>
      <c r="C1541" t="s">
        <v>16996</v>
      </c>
      <c r="D1541" t="s">
        <v>16997</v>
      </c>
      <c r="E1541" t="s">
        <v>546</v>
      </c>
      <c r="F1541" t="s">
        <v>546</v>
      </c>
      <c r="G1541" t="s">
        <v>546</v>
      </c>
      <c r="H1541">
        <v>1</v>
      </c>
      <c r="I1541">
        <v>2</v>
      </c>
      <c r="J1541">
        <v>2</v>
      </c>
      <c r="K1541">
        <v>2</v>
      </c>
      <c r="L1541">
        <v>0</v>
      </c>
      <c r="M1541">
        <v>0</v>
      </c>
      <c r="N1541">
        <v>2</v>
      </c>
      <c r="O1541">
        <v>0</v>
      </c>
      <c r="P1541">
        <v>2</v>
      </c>
      <c r="Q1541">
        <v>1</v>
      </c>
      <c r="R1541">
        <v>2</v>
      </c>
      <c r="S1541">
        <v>1</v>
      </c>
      <c r="T1541">
        <v>2</v>
      </c>
      <c r="U1541">
        <v>2</v>
      </c>
      <c r="V1541">
        <v>0</v>
      </c>
      <c r="W1541">
        <v>1</v>
      </c>
      <c r="X1541">
        <v>1</v>
      </c>
      <c r="Y1541">
        <v>1</v>
      </c>
      <c r="Z1541">
        <v>1</v>
      </c>
      <c r="AA1541">
        <v>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1</v>
      </c>
      <c r="AK1541">
        <v>0</v>
      </c>
      <c r="AL1541">
        <v>1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1</v>
      </c>
      <c r="BM1541">
        <v>1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2</v>
      </c>
      <c r="BW1541">
        <v>0</v>
      </c>
      <c r="BX1541">
        <v>2</v>
      </c>
      <c r="BY1541">
        <v>1</v>
      </c>
      <c r="BZ1541">
        <v>2</v>
      </c>
      <c r="CA1541">
        <v>1</v>
      </c>
      <c r="CB1541">
        <v>2</v>
      </c>
      <c r="CC1541">
        <v>2</v>
      </c>
      <c r="CD1541">
        <v>0</v>
      </c>
      <c r="CE1541">
        <v>1</v>
      </c>
      <c r="CF1541">
        <v>1</v>
      </c>
      <c r="CG1541">
        <v>1</v>
      </c>
      <c r="CH1541">
        <v>1</v>
      </c>
      <c r="CI1541">
        <v>1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1</v>
      </c>
      <c r="CS1541">
        <v>0</v>
      </c>
      <c r="CT1541">
        <v>1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1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2</v>
      </c>
      <c r="EE1541">
        <v>0</v>
      </c>
      <c r="EF1541">
        <v>2</v>
      </c>
      <c r="EG1541">
        <v>1</v>
      </c>
      <c r="EH1541">
        <v>2</v>
      </c>
      <c r="EI1541">
        <v>1</v>
      </c>
      <c r="EJ1541">
        <v>2</v>
      </c>
      <c r="EK1541">
        <v>2</v>
      </c>
      <c r="EL1541">
        <v>0</v>
      </c>
      <c r="EM1541">
        <v>1</v>
      </c>
      <c r="EN1541">
        <v>1</v>
      </c>
      <c r="EO1541">
        <v>1</v>
      </c>
      <c r="EP1541">
        <v>1</v>
      </c>
      <c r="EQ1541">
        <v>1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1</v>
      </c>
      <c r="FA1541">
        <v>0</v>
      </c>
      <c r="FB1541">
        <v>1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0</v>
      </c>
      <c r="FV1541">
        <v>0</v>
      </c>
      <c r="FW1541">
        <v>0</v>
      </c>
      <c r="FX1541">
        <v>0</v>
      </c>
      <c r="FY1541">
        <v>0</v>
      </c>
      <c r="FZ1541">
        <v>0</v>
      </c>
      <c r="GA1541">
        <v>0</v>
      </c>
      <c r="GB1541">
        <v>1</v>
      </c>
      <c r="GC1541">
        <v>1</v>
      </c>
      <c r="GD1541">
        <v>0</v>
      </c>
      <c r="GE1541">
        <v>0</v>
      </c>
      <c r="GF1541">
        <v>0</v>
      </c>
      <c r="GG1541">
        <v>0</v>
      </c>
      <c r="GH1541">
        <v>0</v>
      </c>
      <c r="GI1541">
        <v>0</v>
      </c>
      <c r="GJ1541">
        <v>8.3000000000000007</v>
      </c>
      <c r="GK1541">
        <v>8.3000000000000007</v>
      </c>
      <c r="GL1541">
        <v>8.3000000000000007</v>
      </c>
      <c r="GM1541">
        <v>41.805999999999997</v>
      </c>
      <c r="GN1541">
        <v>362</v>
      </c>
      <c r="GO1541" t="s">
        <v>8434</v>
      </c>
      <c r="GP1541">
        <v>0</v>
      </c>
      <c r="GQ1541">
        <v>11.868</v>
      </c>
      <c r="GR1541" t="s">
        <v>526</v>
      </c>
      <c r="GS1541" t="s">
        <v>526</v>
      </c>
      <c r="GT1541" t="s">
        <v>524</v>
      </c>
      <c r="GU1541" t="s">
        <v>526</v>
      </c>
      <c r="GV1541" t="s">
        <v>524</v>
      </c>
      <c r="GW1541" t="s">
        <v>524</v>
      </c>
      <c r="GX1541" t="s">
        <v>524</v>
      </c>
      <c r="GY1541" t="s">
        <v>524</v>
      </c>
      <c r="GZ1541" t="s">
        <v>525</v>
      </c>
      <c r="HA1541" t="s">
        <v>525</v>
      </c>
      <c r="HB1541" t="s">
        <v>526</v>
      </c>
      <c r="HC1541" t="s">
        <v>524</v>
      </c>
      <c r="HD1541" t="s">
        <v>524</v>
      </c>
      <c r="HE1541" t="s">
        <v>524</v>
      </c>
      <c r="HF1541" t="s">
        <v>524</v>
      </c>
      <c r="HG1541" t="s">
        <v>524</v>
      </c>
      <c r="HH1541" t="s">
        <v>526</v>
      </c>
      <c r="HI1541" t="s">
        <v>526</v>
      </c>
      <c r="HJ1541" t="s">
        <v>526</v>
      </c>
      <c r="HK1541" t="s">
        <v>526</v>
      </c>
      <c r="HL1541" t="s">
        <v>526</v>
      </c>
      <c r="HM1541" t="s">
        <v>526</v>
      </c>
      <c r="HN1541" t="s">
        <v>526</v>
      </c>
      <c r="HO1541" t="s">
        <v>526</v>
      </c>
      <c r="HP1541" t="s">
        <v>524</v>
      </c>
      <c r="HQ1541" t="s">
        <v>526</v>
      </c>
      <c r="HR1541" t="s">
        <v>524</v>
      </c>
      <c r="HS1541" t="s">
        <v>526</v>
      </c>
      <c r="HT1541" t="s">
        <v>526</v>
      </c>
      <c r="HU1541" t="s">
        <v>526</v>
      </c>
      <c r="HV1541" t="s">
        <v>526</v>
      </c>
      <c r="HW1541" t="s">
        <v>526</v>
      </c>
      <c r="HX1541" t="s">
        <v>526</v>
      </c>
      <c r="HY1541" t="s">
        <v>526</v>
      </c>
      <c r="HZ1541" t="s">
        <v>526</v>
      </c>
      <c r="IA1541" t="s">
        <v>526</v>
      </c>
      <c r="IB1541" t="s">
        <v>526</v>
      </c>
      <c r="IC1541" t="s">
        <v>526</v>
      </c>
      <c r="ID1541" t="s">
        <v>526</v>
      </c>
      <c r="IE1541" t="s">
        <v>526</v>
      </c>
      <c r="IF1541" t="s">
        <v>526</v>
      </c>
      <c r="IG1541" t="s">
        <v>526</v>
      </c>
      <c r="IH1541" t="s">
        <v>526</v>
      </c>
      <c r="II1541" t="s">
        <v>526</v>
      </c>
      <c r="IJ1541" t="s">
        <v>526</v>
      </c>
      <c r="IK1541" t="s">
        <v>526</v>
      </c>
      <c r="IL1541" t="s">
        <v>526</v>
      </c>
      <c r="IM1541" t="s">
        <v>526</v>
      </c>
      <c r="IN1541" t="s">
        <v>526</v>
      </c>
      <c r="IO1541" t="s">
        <v>526</v>
      </c>
      <c r="IP1541" t="s">
        <v>526</v>
      </c>
      <c r="IQ1541" t="s">
        <v>526</v>
      </c>
      <c r="IR1541" t="s">
        <v>525</v>
      </c>
      <c r="IS1541" t="s">
        <v>524</v>
      </c>
      <c r="IT1541" t="s">
        <v>526</v>
      </c>
      <c r="IU1541" t="s">
        <v>526</v>
      </c>
      <c r="IV1541" t="s">
        <v>526</v>
      </c>
      <c r="IW1541" t="s">
        <v>526</v>
      </c>
      <c r="IX1541" t="s">
        <v>526</v>
      </c>
      <c r="IY1541" t="s">
        <v>526</v>
      </c>
      <c r="IZ1541">
        <v>0</v>
      </c>
      <c r="JA1541">
        <v>0</v>
      </c>
      <c r="JB1541">
        <v>8.3000000000000007</v>
      </c>
      <c r="JC1541">
        <v>0</v>
      </c>
      <c r="JD1541">
        <v>8.3000000000000007</v>
      </c>
      <c r="JE1541">
        <v>2.5</v>
      </c>
      <c r="JF1541">
        <v>8.3000000000000007</v>
      </c>
      <c r="JG1541">
        <v>2.5</v>
      </c>
      <c r="JH1541">
        <v>8.3000000000000007</v>
      </c>
      <c r="JI1541">
        <v>8.3000000000000007</v>
      </c>
      <c r="JJ1541">
        <v>0</v>
      </c>
      <c r="JK1541">
        <v>2.5</v>
      </c>
      <c r="JL1541">
        <v>2.5</v>
      </c>
      <c r="JM1541">
        <v>2.5</v>
      </c>
      <c r="JN1541">
        <v>2.5</v>
      </c>
      <c r="JO1541">
        <v>2.5</v>
      </c>
      <c r="JP1541">
        <v>0</v>
      </c>
      <c r="JQ1541">
        <v>0</v>
      </c>
      <c r="JR1541">
        <v>0</v>
      </c>
      <c r="JS1541">
        <v>0</v>
      </c>
      <c r="JT1541">
        <v>0</v>
      </c>
      <c r="JU1541">
        <v>0</v>
      </c>
      <c r="JV1541">
        <v>0</v>
      </c>
      <c r="JW1541">
        <v>0</v>
      </c>
      <c r="JX1541">
        <v>2.5</v>
      </c>
      <c r="JY1541">
        <v>0</v>
      </c>
      <c r="JZ1541">
        <v>2.5</v>
      </c>
      <c r="KA1541">
        <v>0</v>
      </c>
      <c r="KB1541">
        <v>0</v>
      </c>
      <c r="KC1541">
        <v>0</v>
      </c>
      <c r="KD1541">
        <v>0</v>
      </c>
      <c r="KE1541">
        <v>0</v>
      </c>
      <c r="KF1541">
        <v>0</v>
      </c>
      <c r="KG1541">
        <v>0</v>
      </c>
      <c r="KH1541">
        <v>0</v>
      </c>
      <c r="KI1541">
        <v>0</v>
      </c>
      <c r="KJ1541">
        <v>0</v>
      </c>
      <c r="KK1541">
        <v>0</v>
      </c>
      <c r="KL1541">
        <v>0</v>
      </c>
      <c r="KM1541">
        <v>0</v>
      </c>
      <c r="KN1541">
        <v>0</v>
      </c>
      <c r="KO1541">
        <v>0</v>
      </c>
      <c r="KP1541">
        <v>0</v>
      </c>
      <c r="KQ1541">
        <v>0</v>
      </c>
      <c r="KR1541">
        <v>0</v>
      </c>
      <c r="KS1541">
        <v>0</v>
      </c>
      <c r="KT1541">
        <v>0</v>
      </c>
      <c r="KU1541">
        <v>0</v>
      </c>
      <c r="KV1541">
        <v>0</v>
      </c>
      <c r="KW1541">
        <v>0</v>
      </c>
      <c r="KX1541">
        <v>0</v>
      </c>
      <c r="KY1541">
        <v>0</v>
      </c>
      <c r="KZ1541">
        <v>2.5</v>
      </c>
      <c r="LA1541">
        <v>2.5</v>
      </c>
      <c r="LB1541">
        <v>0</v>
      </c>
      <c r="LC1541">
        <v>0</v>
      </c>
      <c r="LD1541">
        <v>0</v>
      </c>
      <c r="LE1541">
        <v>0</v>
      </c>
      <c r="LF1541">
        <v>0</v>
      </c>
      <c r="LG1541">
        <v>0</v>
      </c>
      <c r="LH1541">
        <v>21823000</v>
      </c>
      <c r="LI1541">
        <v>0</v>
      </c>
      <c r="LJ1541">
        <v>0</v>
      </c>
      <c r="LK1541">
        <v>1659700</v>
      </c>
      <c r="LL1541">
        <v>0</v>
      </c>
      <c r="LM1541">
        <v>1265400</v>
      </c>
      <c r="LN1541">
        <v>222690</v>
      </c>
      <c r="LO1541">
        <v>1319400</v>
      </c>
      <c r="LP1541">
        <v>563660</v>
      </c>
      <c r="LQ1541">
        <v>8906100</v>
      </c>
      <c r="LR1541">
        <v>4164000</v>
      </c>
      <c r="LS1541">
        <v>0</v>
      </c>
      <c r="LT1541">
        <v>291980</v>
      </c>
      <c r="LU1541">
        <v>166340</v>
      </c>
      <c r="LV1541">
        <v>153510</v>
      </c>
      <c r="LW1541">
        <v>180220</v>
      </c>
      <c r="LX1541">
        <v>196470</v>
      </c>
      <c r="LY1541">
        <v>0</v>
      </c>
      <c r="LZ1541">
        <v>0</v>
      </c>
      <c r="MA1541">
        <v>0</v>
      </c>
      <c r="MB1541">
        <v>0</v>
      </c>
      <c r="MC1541">
        <v>0</v>
      </c>
      <c r="MD1541">
        <v>0</v>
      </c>
      <c r="ME1541">
        <v>0</v>
      </c>
      <c r="MF1541">
        <v>0</v>
      </c>
      <c r="MG1541">
        <v>448360</v>
      </c>
      <c r="MH1541">
        <v>0</v>
      </c>
      <c r="MI1541">
        <v>383070</v>
      </c>
      <c r="MJ1541">
        <v>0</v>
      </c>
      <c r="MK1541">
        <v>0</v>
      </c>
      <c r="ML1541">
        <v>0</v>
      </c>
      <c r="MM1541">
        <v>0</v>
      </c>
      <c r="MN1541">
        <v>0</v>
      </c>
      <c r="MO1541">
        <v>0</v>
      </c>
      <c r="MP1541">
        <v>0</v>
      </c>
      <c r="MQ1541">
        <v>0</v>
      </c>
      <c r="MR1541">
        <v>0</v>
      </c>
      <c r="MS1541">
        <v>0</v>
      </c>
      <c r="MT1541">
        <v>0</v>
      </c>
      <c r="MU1541">
        <v>0</v>
      </c>
      <c r="MV1541">
        <v>0</v>
      </c>
      <c r="MW1541">
        <v>0</v>
      </c>
      <c r="MX1541">
        <v>0</v>
      </c>
      <c r="MY1541">
        <v>0</v>
      </c>
      <c r="MZ1541">
        <v>0</v>
      </c>
      <c r="NA1541">
        <v>0</v>
      </c>
      <c r="NB1541">
        <v>0</v>
      </c>
      <c r="NC1541">
        <v>0</v>
      </c>
      <c r="ND1541">
        <v>0</v>
      </c>
      <c r="NE1541">
        <v>0</v>
      </c>
      <c r="NF1541">
        <v>0</v>
      </c>
      <c r="NG1541">
        <v>0</v>
      </c>
      <c r="NH1541">
        <v>0</v>
      </c>
      <c r="NI1541">
        <v>1562600</v>
      </c>
      <c r="NJ1541">
        <v>339650</v>
      </c>
      <c r="NK1541">
        <v>0</v>
      </c>
      <c r="NL1541">
        <v>0</v>
      </c>
      <c r="NM1541">
        <v>0</v>
      </c>
      <c r="NN1541">
        <v>0</v>
      </c>
      <c r="NO1541">
        <v>0</v>
      </c>
      <c r="NP1541">
        <v>0</v>
      </c>
      <c r="NQ1541">
        <v>0</v>
      </c>
      <c r="NR1541">
        <v>0</v>
      </c>
      <c r="NS1541">
        <v>0</v>
      </c>
      <c r="NT1541">
        <v>0</v>
      </c>
      <c r="NU1541">
        <v>0</v>
      </c>
      <c r="NV1541">
        <v>0</v>
      </c>
      <c r="NW1541">
        <v>0</v>
      </c>
      <c r="NX1541">
        <v>0</v>
      </c>
      <c r="NY1541">
        <v>0</v>
      </c>
      <c r="NZ1541">
        <v>0</v>
      </c>
      <c r="OA1541">
        <v>2150000</v>
      </c>
      <c r="OB1541">
        <v>0</v>
      </c>
      <c r="OC1541">
        <v>1967700</v>
      </c>
      <c r="OD1541">
        <v>0</v>
      </c>
      <c r="OE1541">
        <v>2004900</v>
      </c>
      <c r="OF1541">
        <v>0</v>
      </c>
      <c r="OG1541">
        <v>5192400</v>
      </c>
      <c r="OH1541">
        <v>5999500</v>
      </c>
      <c r="OI1541">
        <v>0</v>
      </c>
      <c r="OJ1541">
        <v>0</v>
      </c>
      <c r="OK1541">
        <v>0</v>
      </c>
      <c r="OL1541">
        <v>0</v>
      </c>
      <c r="OM1541">
        <v>0</v>
      </c>
      <c r="ON1541">
        <v>0</v>
      </c>
      <c r="OO1541">
        <v>0</v>
      </c>
      <c r="OP1541">
        <v>0</v>
      </c>
      <c r="OQ1541">
        <v>0</v>
      </c>
      <c r="OR1541">
        <v>0</v>
      </c>
      <c r="OS1541">
        <v>0</v>
      </c>
      <c r="OT1541">
        <v>0</v>
      </c>
      <c r="OU1541">
        <v>0</v>
      </c>
      <c r="OV1541">
        <v>0</v>
      </c>
      <c r="OW1541">
        <v>0</v>
      </c>
      <c r="OX1541">
        <v>0</v>
      </c>
      <c r="OY1541">
        <v>0</v>
      </c>
      <c r="OZ1541">
        <v>0</v>
      </c>
      <c r="PA1541">
        <v>0</v>
      </c>
      <c r="PB1541">
        <v>0</v>
      </c>
      <c r="PC1541">
        <v>0</v>
      </c>
      <c r="PD1541">
        <v>0</v>
      </c>
      <c r="PE1541">
        <v>0</v>
      </c>
      <c r="PF1541">
        <v>0</v>
      </c>
      <c r="PG1541">
        <v>0</v>
      </c>
      <c r="PH1541">
        <v>0</v>
      </c>
      <c r="PI1541">
        <v>0</v>
      </c>
      <c r="PJ1541">
        <v>0</v>
      </c>
      <c r="PK1541">
        <v>0</v>
      </c>
      <c r="PL1541">
        <v>0</v>
      </c>
      <c r="PM1541">
        <v>0</v>
      </c>
      <c r="PN1541">
        <v>0</v>
      </c>
      <c r="PO1541">
        <v>0</v>
      </c>
      <c r="PP1541">
        <v>0</v>
      </c>
      <c r="PQ1541">
        <v>0</v>
      </c>
      <c r="PR1541">
        <v>0</v>
      </c>
      <c r="PS1541">
        <v>0</v>
      </c>
      <c r="PT1541">
        <v>0</v>
      </c>
      <c r="PU1541">
        <v>0</v>
      </c>
      <c r="PV1541">
        <v>0</v>
      </c>
      <c r="PW1541">
        <v>0</v>
      </c>
      <c r="PX1541">
        <v>0</v>
      </c>
      <c r="PY1541">
        <v>0</v>
      </c>
      <c r="PZ1541">
        <v>0</v>
      </c>
      <c r="QA1541">
        <v>0</v>
      </c>
      <c r="QB1541">
        <v>0</v>
      </c>
      <c r="QC1541">
        <v>0</v>
      </c>
      <c r="QD1541">
        <v>0</v>
      </c>
      <c r="QE1541">
        <v>0</v>
      </c>
      <c r="QF1541">
        <v>0</v>
      </c>
      <c r="QG1541">
        <v>1</v>
      </c>
      <c r="QH1541">
        <v>2</v>
      </c>
      <c r="QI1541">
        <v>0</v>
      </c>
      <c r="QJ1541">
        <v>0</v>
      </c>
      <c r="QK1541">
        <v>0</v>
      </c>
      <c r="QL1541">
        <v>0</v>
      </c>
      <c r="QM1541">
        <v>0</v>
      </c>
      <c r="QN1541">
        <v>0</v>
      </c>
      <c r="QO1541">
        <v>0</v>
      </c>
      <c r="QP1541">
        <v>0</v>
      </c>
      <c r="QQ1541">
        <v>0</v>
      </c>
      <c r="QR1541">
        <v>0</v>
      </c>
      <c r="QS1541">
        <v>0</v>
      </c>
      <c r="QT1541">
        <v>0</v>
      </c>
      <c r="QU1541">
        <v>0</v>
      </c>
      <c r="QV1541">
        <v>0</v>
      </c>
      <c r="QW1541">
        <v>0</v>
      </c>
      <c r="QX1541">
        <v>0</v>
      </c>
      <c r="QY1541">
        <v>0</v>
      </c>
      <c r="QZ1541">
        <v>0</v>
      </c>
      <c r="RA1541">
        <v>0</v>
      </c>
      <c r="RB1541">
        <v>0</v>
      </c>
      <c r="RC1541">
        <v>0</v>
      </c>
      <c r="RD1541">
        <v>0</v>
      </c>
      <c r="RE1541">
        <v>0</v>
      </c>
      <c r="RF1541">
        <v>0</v>
      </c>
      <c r="RG1541">
        <v>0</v>
      </c>
      <c r="RH1541">
        <v>0</v>
      </c>
      <c r="RI1541">
        <v>0</v>
      </c>
      <c r="RJ1541">
        <v>0</v>
      </c>
      <c r="RK1541">
        <v>0</v>
      </c>
      <c r="RL1541">
        <v>0</v>
      </c>
      <c r="RM1541">
        <v>0</v>
      </c>
      <c r="RN1541">
        <v>0</v>
      </c>
      <c r="RO1541">
        <v>0</v>
      </c>
      <c r="RP1541">
        <v>0</v>
      </c>
      <c r="RQ1541">
        <v>0</v>
      </c>
      <c r="RR1541">
        <v>0</v>
      </c>
      <c r="RS1541">
        <v>0</v>
      </c>
      <c r="RT1541">
        <v>0</v>
      </c>
      <c r="RU1541">
        <v>0</v>
      </c>
      <c r="RV1541">
        <v>0</v>
      </c>
      <c r="RW1541">
        <v>0</v>
      </c>
      <c r="RX1541">
        <v>0</v>
      </c>
      <c r="RY1541">
        <v>1</v>
      </c>
      <c r="RZ1541">
        <v>0</v>
      </c>
      <c r="SA1541">
        <v>0</v>
      </c>
      <c r="SB1541">
        <v>0</v>
      </c>
      <c r="SC1541">
        <v>0</v>
      </c>
      <c r="SD1541">
        <v>0</v>
      </c>
      <c r="SE1541">
        <v>0</v>
      </c>
      <c r="SF1541">
        <v>0</v>
      </c>
      <c r="SG1541">
        <v>4</v>
      </c>
      <c r="SH1541" t="s">
        <v>526</v>
      </c>
      <c r="SI1541" t="s">
        <v>526</v>
      </c>
      <c r="SJ1541" t="s">
        <v>526</v>
      </c>
      <c r="SK1541">
        <v>1856</v>
      </c>
      <c r="SL1541" t="s">
        <v>16998</v>
      </c>
      <c r="SM1541" t="s">
        <v>554</v>
      </c>
      <c r="SN1541" t="s">
        <v>16999</v>
      </c>
      <c r="SO1541" t="s">
        <v>17000</v>
      </c>
      <c r="SP1541" t="s">
        <v>17001</v>
      </c>
      <c r="SQ1541" t="s">
        <v>17002</v>
      </c>
      <c r="SR1541" t="s">
        <v>526</v>
      </c>
      <c r="SS1541" t="s">
        <v>526</v>
      </c>
      <c r="ST1541" t="s">
        <v>526</v>
      </c>
      <c r="SU1541" t="s">
        <v>526</v>
      </c>
      <c r="SV1541" t="s">
        <v>526</v>
      </c>
      <c r="SW1541" t="s">
        <v>526</v>
      </c>
    </row>
    <row r="1542" spans="1:517" x14ac:dyDescent="0.25">
      <c r="A1542" t="s">
        <v>17003</v>
      </c>
      <c r="B1542" s="1" t="s">
        <v>17004</v>
      </c>
      <c r="C1542" t="s">
        <v>17005</v>
      </c>
      <c r="D1542" t="s">
        <v>17006</v>
      </c>
      <c r="E1542" t="s">
        <v>590</v>
      </c>
      <c r="F1542" t="s">
        <v>590</v>
      </c>
      <c r="G1542" t="s">
        <v>590</v>
      </c>
      <c r="H1542">
        <v>1</v>
      </c>
      <c r="I1542">
        <v>5</v>
      </c>
      <c r="J1542">
        <v>5</v>
      </c>
      <c r="K1542">
        <v>5</v>
      </c>
      <c r="L1542">
        <v>4</v>
      </c>
      <c r="M1542">
        <v>1</v>
      </c>
      <c r="N1542">
        <v>5</v>
      </c>
      <c r="O1542">
        <v>5</v>
      </c>
      <c r="P1542">
        <v>5</v>
      </c>
      <c r="Q1542">
        <v>2</v>
      </c>
      <c r="R1542">
        <v>5</v>
      </c>
      <c r="S1542">
        <v>4</v>
      </c>
      <c r="T1542">
        <v>2</v>
      </c>
      <c r="U1542">
        <v>5</v>
      </c>
      <c r="V1542">
        <v>5</v>
      </c>
      <c r="W1542">
        <v>4</v>
      </c>
      <c r="X1542">
        <v>5</v>
      </c>
      <c r="Y1542">
        <v>5</v>
      </c>
      <c r="Z1542">
        <v>5</v>
      </c>
      <c r="AA1542">
        <v>5</v>
      </c>
      <c r="AB1542">
        <v>5</v>
      </c>
      <c r="AC1542">
        <v>1</v>
      </c>
      <c r="AD1542">
        <v>1</v>
      </c>
      <c r="AE1542">
        <v>4</v>
      </c>
      <c r="AF1542">
        <v>3</v>
      </c>
      <c r="AG1542">
        <v>1</v>
      </c>
      <c r="AH1542">
        <v>4</v>
      </c>
      <c r="AI1542">
        <v>5</v>
      </c>
      <c r="AJ1542">
        <v>2</v>
      </c>
      <c r="AK1542">
        <v>0</v>
      </c>
      <c r="AL1542">
        <v>2</v>
      </c>
      <c r="AM1542">
        <v>1</v>
      </c>
      <c r="AN1542">
        <v>0</v>
      </c>
      <c r="AO1542">
        <v>2</v>
      </c>
      <c r="AP1542">
        <v>0</v>
      </c>
      <c r="AQ1542">
        <v>4</v>
      </c>
      <c r="AR1542">
        <v>1</v>
      </c>
      <c r="AS1542">
        <v>3</v>
      </c>
      <c r="AT1542">
        <v>0</v>
      </c>
      <c r="AU1542">
        <v>3</v>
      </c>
      <c r="AV1542">
        <v>3</v>
      </c>
      <c r="AW1542">
        <v>1</v>
      </c>
      <c r="AX1542">
        <v>1</v>
      </c>
      <c r="AY1542">
        <v>1</v>
      </c>
      <c r="AZ1542">
        <v>2</v>
      </c>
      <c r="BA1542">
        <v>2</v>
      </c>
      <c r="BB1542">
        <v>2</v>
      </c>
      <c r="BC1542">
        <v>1</v>
      </c>
      <c r="BD1542">
        <v>4</v>
      </c>
      <c r="BE1542">
        <v>2</v>
      </c>
      <c r="BF1542">
        <v>2</v>
      </c>
      <c r="BG1542">
        <v>1</v>
      </c>
      <c r="BH1542">
        <v>2</v>
      </c>
      <c r="BI1542">
        <v>1</v>
      </c>
      <c r="BJ1542">
        <v>3</v>
      </c>
      <c r="BK1542">
        <v>2</v>
      </c>
      <c r="BL1542">
        <v>1</v>
      </c>
      <c r="BM1542">
        <v>3</v>
      </c>
      <c r="BN1542">
        <v>2</v>
      </c>
      <c r="BO1542">
        <v>4</v>
      </c>
      <c r="BP1542">
        <v>3</v>
      </c>
      <c r="BQ1542">
        <v>5</v>
      </c>
      <c r="BR1542">
        <v>1</v>
      </c>
      <c r="BS1542">
        <v>1</v>
      </c>
      <c r="BT1542">
        <v>4</v>
      </c>
      <c r="BU1542">
        <v>1</v>
      </c>
      <c r="BV1542">
        <v>5</v>
      </c>
      <c r="BW1542">
        <v>5</v>
      </c>
      <c r="BX1542">
        <v>5</v>
      </c>
      <c r="BY1542">
        <v>2</v>
      </c>
      <c r="BZ1542">
        <v>5</v>
      </c>
      <c r="CA1542">
        <v>4</v>
      </c>
      <c r="CB1542">
        <v>2</v>
      </c>
      <c r="CC1542">
        <v>5</v>
      </c>
      <c r="CD1542">
        <v>5</v>
      </c>
      <c r="CE1542">
        <v>4</v>
      </c>
      <c r="CF1542">
        <v>5</v>
      </c>
      <c r="CG1542">
        <v>5</v>
      </c>
      <c r="CH1542">
        <v>5</v>
      </c>
      <c r="CI1542">
        <v>5</v>
      </c>
      <c r="CJ1542">
        <v>5</v>
      </c>
      <c r="CK1542">
        <v>1</v>
      </c>
      <c r="CL1542">
        <v>1</v>
      </c>
      <c r="CM1542">
        <v>4</v>
      </c>
      <c r="CN1542">
        <v>3</v>
      </c>
      <c r="CO1542">
        <v>1</v>
      </c>
      <c r="CP1542">
        <v>4</v>
      </c>
      <c r="CQ1542">
        <v>5</v>
      </c>
      <c r="CR1542">
        <v>2</v>
      </c>
      <c r="CS1542">
        <v>0</v>
      </c>
      <c r="CT1542">
        <v>2</v>
      </c>
      <c r="CU1542">
        <v>1</v>
      </c>
      <c r="CV1542">
        <v>0</v>
      </c>
      <c r="CW1542">
        <v>2</v>
      </c>
      <c r="CX1542">
        <v>0</v>
      </c>
      <c r="CY1542">
        <v>4</v>
      </c>
      <c r="CZ1542">
        <v>1</v>
      </c>
      <c r="DA1542">
        <v>3</v>
      </c>
      <c r="DB1542">
        <v>0</v>
      </c>
      <c r="DC1542">
        <v>3</v>
      </c>
      <c r="DD1542">
        <v>3</v>
      </c>
      <c r="DE1542">
        <v>1</v>
      </c>
      <c r="DF1542">
        <v>1</v>
      </c>
      <c r="DG1542">
        <v>1</v>
      </c>
      <c r="DH1542">
        <v>2</v>
      </c>
      <c r="DI1542">
        <v>2</v>
      </c>
      <c r="DJ1542">
        <v>2</v>
      </c>
      <c r="DK1542">
        <v>1</v>
      </c>
      <c r="DL1542">
        <v>4</v>
      </c>
      <c r="DM1542">
        <v>2</v>
      </c>
      <c r="DN1542">
        <v>2</v>
      </c>
      <c r="DO1542">
        <v>1</v>
      </c>
      <c r="DP1542">
        <v>2</v>
      </c>
      <c r="DQ1542">
        <v>1</v>
      </c>
      <c r="DR1542">
        <v>3</v>
      </c>
      <c r="DS1542">
        <v>2</v>
      </c>
      <c r="DT1542">
        <v>1</v>
      </c>
      <c r="DU1542">
        <v>3</v>
      </c>
      <c r="DV1542">
        <v>2</v>
      </c>
      <c r="DW1542">
        <v>4</v>
      </c>
      <c r="DX1542">
        <v>3</v>
      </c>
      <c r="DY1542">
        <v>5</v>
      </c>
      <c r="DZ1542">
        <v>1</v>
      </c>
      <c r="EA1542">
        <v>1</v>
      </c>
      <c r="EB1542">
        <v>4</v>
      </c>
      <c r="EC1542">
        <v>1</v>
      </c>
      <c r="ED1542">
        <v>5</v>
      </c>
      <c r="EE1542">
        <v>5</v>
      </c>
      <c r="EF1542">
        <v>5</v>
      </c>
      <c r="EG1542">
        <v>2</v>
      </c>
      <c r="EH1542">
        <v>5</v>
      </c>
      <c r="EI1542">
        <v>4</v>
      </c>
      <c r="EJ1542">
        <v>2</v>
      </c>
      <c r="EK1542">
        <v>5</v>
      </c>
      <c r="EL1542">
        <v>5</v>
      </c>
      <c r="EM1542">
        <v>4</v>
      </c>
      <c r="EN1542">
        <v>5</v>
      </c>
      <c r="EO1542">
        <v>5</v>
      </c>
      <c r="EP1542">
        <v>5</v>
      </c>
      <c r="EQ1542">
        <v>5</v>
      </c>
      <c r="ER1542">
        <v>5</v>
      </c>
      <c r="ES1542">
        <v>1</v>
      </c>
      <c r="ET1542">
        <v>1</v>
      </c>
      <c r="EU1542">
        <v>4</v>
      </c>
      <c r="EV1542">
        <v>3</v>
      </c>
      <c r="EW1542">
        <v>1</v>
      </c>
      <c r="EX1542">
        <v>4</v>
      </c>
      <c r="EY1542">
        <v>5</v>
      </c>
      <c r="EZ1542">
        <v>2</v>
      </c>
      <c r="FA1542">
        <v>0</v>
      </c>
      <c r="FB1542">
        <v>2</v>
      </c>
      <c r="FC1542">
        <v>1</v>
      </c>
      <c r="FD1542">
        <v>0</v>
      </c>
      <c r="FE1542">
        <v>2</v>
      </c>
      <c r="FF1542">
        <v>0</v>
      </c>
      <c r="FG1542">
        <v>4</v>
      </c>
      <c r="FH1542">
        <v>1</v>
      </c>
      <c r="FI1542">
        <v>3</v>
      </c>
      <c r="FJ1542">
        <v>0</v>
      </c>
      <c r="FK1542">
        <v>3</v>
      </c>
      <c r="FL1542">
        <v>3</v>
      </c>
      <c r="FM1542">
        <v>1</v>
      </c>
      <c r="FN1542">
        <v>1</v>
      </c>
      <c r="FO1542">
        <v>1</v>
      </c>
      <c r="FP1542">
        <v>2</v>
      </c>
      <c r="FQ1542">
        <v>2</v>
      </c>
      <c r="FR1542">
        <v>2</v>
      </c>
      <c r="FS1542">
        <v>1</v>
      </c>
      <c r="FT1542">
        <v>4</v>
      </c>
      <c r="FU1542">
        <v>2</v>
      </c>
      <c r="FV1542">
        <v>2</v>
      </c>
      <c r="FW1542">
        <v>1</v>
      </c>
      <c r="FX1542">
        <v>2</v>
      </c>
      <c r="FY1542">
        <v>1</v>
      </c>
      <c r="FZ1542">
        <v>3</v>
      </c>
      <c r="GA1542">
        <v>2</v>
      </c>
      <c r="GB1542">
        <v>1</v>
      </c>
      <c r="GC1542">
        <v>3</v>
      </c>
      <c r="GD1542">
        <v>2</v>
      </c>
      <c r="GE1542">
        <v>4</v>
      </c>
      <c r="GF1542">
        <v>3</v>
      </c>
      <c r="GG1542">
        <v>5</v>
      </c>
      <c r="GH1542">
        <v>1</v>
      </c>
      <c r="GI1542">
        <v>1</v>
      </c>
      <c r="GJ1542">
        <v>16.3</v>
      </c>
      <c r="GK1542">
        <v>16.3</v>
      </c>
      <c r="GL1542">
        <v>16.3</v>
      </c>
      <c r="GM1542">
        <v>35.262</v>
      </c>
      <c r="GN1542">
        <v>313</v>
      </c>
      <c r="GO1542" t="s">
        <v>2427</v>
      </c>
      <c r="GP1542">
        <v>0</v>
      </c>
      <c r="GQ1542">
        <v>31.239000000000001</v>
      </c>
      <c r="GR1542" t="s">
        <v>525</v>
      </c>
      <c r="GS1542" t="s">
        <v>524</v>
      </c>
      <c r="GT1542" t="s">
        <v>525</v>
      </c>
      <c r="GU1542" t="s">
        <v>524</v>
      </c>
      <c r="GV1542" t="s">
        <v>524</v>
      </c>
      <c r="GW1542" t="s">
        <v>524</v>
      </c>
      <c r="GX1542" t="s">
        <v>524</v>
      </c>
      <c r="GY1542" t="s">
        <v>524</v>
      </c>
      <c r="GZ1542" t="s">
        <v>524</v>
      </c>
      <c r="HA1542" t="s">
        <v>525</v>
      </c>
      <c r="HB1542" t="s">
        <v>525</v>
      </c>
      <c r="HC1542" t="s">
        <v>524</v>
      </c>
      <c r="HD1542" t="s">
        <v>525</v>
      </c>
      <c r="HE1542" t="s">
        <v>524</v>
      </c>
      <c r="HF1542" t="s">
        <v>524</v>
      </c>
      <c r="HG1542" t="s">
        <v>525</v>
      </c>
      <c r="HH1542" t="s">
        <v>525</v>
      </c>
      <c r="HI1542" t="s">
        <v>525</v>
      </c>
      <c r="HJ1542" t="s">
        <v>525</v>
      </c>
      <c r="HK1542" t="s">
        <v>524</v>
      </c>
      <c r="HL1542" t="s">
        <v>524</v>
      </c>
      <c r="HM1542" t="s">
        <v>525</v>
      </c>
      <c r="HN1542" t="s">
        <v>525</v>
      </c>
      <c r="HO1542" t="s">
        <v>525</v>
      </c>
      <c r="HP1542" t="s">
        <v>525</v>
      </c>
      <c r="HQ1542" t="s">
        <v>526</v>
      </c>
      <c r="HR1542" t="s">
        <v>524</v>
      </c>
      <c r="HS1542" t="s">
        <v>524</v>
      </c>
      <c r="HT1542" t="s">
        <v>526</v>
      </c>
      <c r="HU1542" t="s">
        <v>525</v>
      </c>
      <c r="HV1542" t="s">
        <v>526</v>
      </c>
      <c r="HW1542" t="s">
        <v>525</v>
      </c>
      <c r="HX1542" t="s">
        <v>525</v>
      </c>
      <c r="HY1542" t="s">
        <v>525</v>
      </c>
      <c r="HZ1542" t="s">
        <v>526</v>
      </c>
      <c r="IA1542" t="s">
        <v>524</v>
      </c>
      <c r="IB1542" t="s">
        <v>524</v>
      </c>
      <c r="IC1542" t="s">
        <v>524</v>
      </c>
      <c r="ID1542" t="s">
        <v>524</v>
      </c>
      <c r="IE1542" t="s">
        <v>524</v>
      </c>
      <c r="IF1542" t="s">
        <v>524</v>
      </c>
      <c r="IG1542" t="s">
        <v>524</v>
      </c>
      <c r="IH1542" t="s">
        <v>525</v>
      </c>
      <c r="II1542" t="s">
        <v>524</v>
      </c>
      <c r="IJ1542" t="s">
        <v>524</v>
      </c>
      <c r="IK1542" t="s">
        <v>525</v>
      </c>
      <c r="IL1542" t="s">
        <v>525</v>
      </c>
      <c r="IM1542" t="s">
        <v>524</v>
      </c>
      <c r="IN1542" t="s">
        <v>524</v>
      </c>
      <c r="IO1542" t="s">
        <v>524</v>
      </c>
      <c r="IP1542" t="s">
        <v>524</v>
      </c>
      <c r="IQ1542" t="s">
        <v>524</v>
      </c>
      <c r="IR1542" t="s">
        <v>524</v>
      </c>
      <c r="IS1542" t="s">
        <v>525</v>
      </c>
      <c r="IT1542" t="s">
        <v>524</v>
      </c>
      <c r="IU1542" t="s">
        <v>525</v>
      </c>
      <c r="IV1542" t="s">
        <v>524</v>
      </c>
      <c r="IW1542" t="s">
        <v>524</v>
      </c>
      <c r="IX1542" t="s">
        <v>524</v>
      </c>
      <c r="IY1542" t="s">
        <v>524</v>
      </c>
      <c r="IZ1542">
        <v>12.8</v>
      </c>
      <c r="JA1542">
        <v>2.9</v>
      </c>
      <c r="JB1542">
        <v>16.3</v>
      </c>
      <c r="JC1542">
        <v>16.3</v>
      </c>
      <c r="JD1542">
        <v>16.3</v>
      </c>
      <c r="JE1542">
        <v>5.8</v>
      </c>
      <c r="JF1542">
        <v>16.3</v>
      </c>
      <c r="JG1542">
        <v>12.8</v>
      </c>
      <c r="JH1542">
        <v>6.1</v>
      </c>
      <c r="JI1542">
        <v>16.3</v>
      </c>
      <c r="JJ1542">
        <v>16.3</v>
      </c>
      <c r="JK1542">
        <v>12.8</v>
      </c>
      <c r="JL1542">
        <v>16.3</v>
      </c>
      <c r="JM1542">
        <v>16.3</v>
      </c>
      <c r="JN1542">
        <v>16.3</v>
      </c>
      <c r="JO1542">
        <v>16.3</v>
      </c>
      <c r="JP1542">
        <v>16.3</v>
      </c>
      <c r="JQ1542">
        <v>3.5</v>
      </c>
      <c r="JR1542">
        <v>2.9</v>
      </c>
      <c r="JS1542">
        <v>12.5</v>
      </c>
      <c r="JT1542">
        <v>8.9</v>
      </c>
      <c r="JU1542">
        <v>3.5</v>
      </c>
      <c r="JV1542">
        <v>12.8</v>
      </c>
      <c r="JW1542">
        <v>16.3</v>
      </c>
      <c r="JX1542">
        <v>5.8</v>
      </c>
      <c r="JY1542">
        <v>0</v>
      </c>
      <c r="JZ1542">
        <v>6.4</v>
      </c>
      <c r="KA1542">
        <v>2.9</v>
      </c>
      <c r="KB1542">
        <v>0</v>
      </c>
      <c r="KC1542">
        <v>7.3</v>
      </c>
      <c r="KD1542">
        <v>0</v>
      </c>
      <c r="KE1542">
        <v>12.5</v>
      </c>
      <c r="KF1542">
        <v>2.9</v>
      </c>
      <c r="KG1542">
        <v>9.9</v>
      </c>
      <c r="KH1542">
        <v>0</v>
      </c>
      <c r="KI1542">
        <v>8.9</v>
      </c>
      <c r="KJ1542">
        <v>9.6</v>
      </c>
      <c r="KK1542">
        <v>3.8</v>
      </c>
      <c r="KL1542">
        <v>3.2</v>
      </c>
      <c r="KM1542">
        <v>3.8</v>
      </c>
      <c r="KN1542">
        <v>6.1</v>
      </c>
      <c r="KO1542">
        <v>6.1</v>
      </c>
      <c r="KP1542">
        <v>6.1</v>
      </c>
      <c r="KQ1542">
        <v>3.2</v>
      </c>
      <c r="KR1542">
        <v>12.8</v>
      </c>
      <c r="KS1542">
        <v>6.1</v>
      </c>
      <c r="KT1542">
        <v>6.1</v>
      </c>
      <c r="KU1542">
        <v>2.9</v>
      </c>
      <c r="KV1542">
        <v>6.1</v>
      </c>
      <c r="KW1542">
        <v>2.9</v>
      </c>
      <c r="KX1542">
        <v>9.3000000000000007</v>
      </c>
      <c r="KY1542">
        <v>6.7</v>
      </c>
      <c r="KZ1542">
        <v>3.2</v>
      </c>
      <c r="LA1542">
        <v>9.6</v>
      </c>
      <c r="LB1542">
        <v>6.1</v>
      </c>
      <c r="LC1542">
        <v>12.8</v>
      </c>
      <c r="LD1542">
        <v>9.6</v>
      </c>
      <c r="LE1542">
        <v>16.3</v>
      </c>
      <c r="LF1542">
        <v>2.9</v>
      </c>
      <c r="LG1542">
        <v>2.9</v>
      </c>
      <c r="LH1542">
        <v>160370000</v>
      </c>
      <c r="LI1542">
        <v>5502800</v>
      </c>
      <c r="LJ1542">
        <v>172940</v>
      </c>
      <c r="LK1542">
        <v>4803700</v>
      </c>
      <c r="LL1542">
        <v>4061300</v>
      </c>
      <c r="LM1542">
        <v>4604100</v>
      </c>
      <c r="LN1542">
        <v>302530</v>
      </c>
      <c r="LO1542">
        <v>6709100</v>
      </c>
      <c r="LP1542">
        <v>3870700</v>
      </c>
      <c r="LQ1542">
        <v>2528200</v>
      </c>
      <c r="LR1542">
        <v>8761400</v>
      </c>
      <c r="LS1542">
        <v>2621600</v>
      </c>
      <c r="LT1542">
        <v>3755600</v>
      </c>
      <c r="LU1542">
        <v>2597600</v>
      </c>
      <c r="LV1542">
        <v>3431100</v>
      </c>
      <c r="LW1542">
        <v>4451800</v>
      </c>
      <c r="LX1542">
        <v>5412900</v>
      </c>
      <c r="LY1542">
        <v>6629600</v>
      </c>
      <c r="LZ1542">
        <v>826290</v>
      </c>
      <c r="MA1542">
        <v>800490</v>
      </c>
      <c r="MB1542">
        <v>3703200</v>
      </c>
      <c r="MC1542">
        <v>1455500</v>
      </c>
      <c r="MD1542">
        <v>945200</v>
      </c>
      <c r="ME1542">
        <v>4367200</v>
      </c>
      <c r="MF1542">
        <v>4403000</v>
      </c>
      <c r="MG1542">
        <v>1289100</v>
      </c>
      <c r="MH1542">
        <v>0</v>
      </c>
      <c r="MI1542">
        <v>1168400</v>
      </c>
      <c r="MJ1542">
        <v>256660</v>
      </c>
      <c r="MK1542">
        <v>0</v>
      </c>
      <c r="ML1542">
        <v>543550</v>
      </c>
      <c r="MM1542">
        <v>0</v>
      </c>
      <c r="MN1542">
        <v>3449100</v>
      </c>
      <c r="MO1542">
        <v>750940</v>
      </c>
      <c r="MP1542">
        <v>5709100</v>
      </c>
      <c r="MQ1542">
        <v>0</v>
      </c>
      <c r="MR1542">
        <v>4455700</v>
      </c>
      <c r="MS1542">
        <v>3572100</v>
      </c>
      <c r="MT1542">
        <v>106870</v>
      </c>
      <c r="MU1542">
        <v>1785600</v>
      </c>
      <c r="MV1542">
        <v>232720</v>
      </c>
      <c r="MW1542">
        <v>4041800</v>
      </c>
      <c r="MX1542">
        <v>2520200</v>
      </c>
      <c r="MY1542">
        <v>3723300</v>
      </c>
      <c r="MZ1542">
        <v>2037500</v>
      </c>
      <c r="NA1542">
        <v>3268800</v>
      </c>
      <c r="NB1542">
        <v>1635200</v>
      </c>
      <c r="NC1542">
        <v>3989700</v>
      </c>
      <c r="ND1542">
        <v>1287100</v>
      </c>
      <c r="NE1542">
        <v>2432200</v>
      </c>
      <c r="NF1542">
        <v>1694700</v>
      </c>
      <c r="NG1542">
        <v>3222200</v>
      </c>
      <c r="NH1542">
        <v>1171000</v>
      </c>
      <c r="NI1542">
        <v>835820</v>
      </c>
      <c r="NJ1542">
        <v>1639800</v>
      </c>
      <c r="NK1542">
        <v>1339900</v>
      </c>
      <c r="NL1542">
        <v>5419500</v>
      </c>
      <c r="NM1542">
        <v>2675700</v>
      </c>
      <c r="NN1542">
        <v>6360500</v>
      </c>
      <c r="NO1542">
        <v>435810</v>
      </c>
      <c r="NP1542">
        <v>602960</v>
      </c>
      <c r="NQ1542">
        <v>6357600</v>
      </c>
      <c r="NR1542">
        <v>3052300</v>
      </c>
      <c r="NS1542">
        <v>4304200</v>
      </c>
      <c r="NT1542">
        <v>4630200</v>
      </c>
      <c r="NU1542">
        <v>2775300</v>
      </c>
      <c r="NV1542">
        <v>6749800</v>
      </c>
      <c r="NW1542">
        <v>4571900</v>
      </c>
      <c r="NX1542">
        <v>0</v>
      </c>
      <c r="NY1542">
        <v>0</v>
      </c>
      <c r="NZ1542">
        <v>0</v>
      </c>
      <c r="OA1542">
        <v>3428500</v>
      </c>
      <c r="OB1542">
        <v>2750800</v>
      </c>
      <c r="OC1542">
        <v>3260700</v>
      </c>
      <c r="OD1542">
        <v>0</v>
      </c>
      <c r="OE1542">
        <v>4285000</v>
      </c>
      <c r="OF1542">
        <v>3152500</v>
      </c>
      <c r="OG1542">
        <v>2975100</v>
      </c>
      <c r="OH1542">
        <v>8278100</v>
      </c>
      <c r="OI1542">
        <v>2300800</v>
      </c>
      <c r="OJ1542">
        <v>2206100</v>
      </c>
      <c r="OK1542">
        <v>2563600</v>
      </c>
      <c r="OL1542">
        <v>1911900</v>
      </c>
      <c r="OM1542">
        <v>5222700</v>
      </c>
      <c r="ON1542">
        <v>6418100</v>
      </c>
      <c r="OO1542">
        <v>0</v>
      </c>
      <c r="OP1542">
        <v>0</v>
      </c>
      <c r="OQ1542">
        <v>3279200</v>
      </c>
      <c r="OR1542">
        <v>1323800</v>
      </c>
      <c r="OS1542">
        <v>0</v>
      </c>
      <c r="OT1542">
        <v>3459700</v>
      </c>
      <c r="OU1542">
        <v>3514800</v>
      </c>
      <c r="OV1542">
        <v>0</v>
      </c>
      <c r="OW1542">
        <v>0</v>
      </c>
      <c r="OX1542">
        <v>0</v>
      </c>
      <c r="OY1542">
        <v>0</v>
      </c>
      <c r="OZ1542">
        <v>1724400</v>
      </c>
      <c r="PA1542">
        <v>0</v>
      </c>
      <c r="PB1542">
        <v>4637800</v>
      </c>
      <c r="PC1542">
        <v>0</v>
      </c>
      <c r="PD1542">
        <v>0</v>
      </c>
      <c r="PE1542">
        <v>4124600</v>
      </c>
      <c r="PF1542">
        <v>4772500</v>
      </c>
      <c r="PG1542">
        <v>0</v>
      </c>
      <c r="PH1542">
        <v>0</v>
      </c>
      <c r="PI1542">
        <v>0</v>
      </c>
      <c r="PJ1542">
        <v>4132800</v>
      </c>
      <c r="PK1542">
        <v>3011500</v>
      </c>
      <c r="PL1542">
        <v>5079700</v>
      </c>
      <c r="PM1542">
        <v>0</v>
      </c>
      <c r="PN1542">
        <v>2585800</v>
      </c>
      <c r="PO1542">
        <v>7294800</v>
      </c>
      <c r="PP1542">
        <v>0</v>
      </c>
      <c r="PQ1542">
        <v>2945100</v>
      </c>
      <c r="PR1542">
        <v>0</v>
      </c>
      <c r="PS1542">
        <v>3189400</v>
      </c>
      <c r="PT1542">
        <v>2017300</v>
      </c>
      <c r="PU1542">
        <v>0</v>
      </c>
      <c r="PV1542">
        <v>2814000</v>
      </c>
      <c r="PW1542">
        <v>0</v>
      </c>
      <c r="PX1542">
        <v>3573000</v>
      </c>
      <c r="PY1542">
        <v>2</v>
      </c>
      <c r="PZ1542">
        <v>0</v>
      </c>
      <c r="QA1542">
        <v>1</v>
      </c>
      <c r="QB1542">
        <v>0</v>
      </c>
      <c r="QC1542">
        <v>0</v>
      </c>
      <c r="QD1542">
        <v>0</v>
      </c>
      <c r="QE1542">
        <v>0</v>
      </c>
      <c r="QF1542">
        <v>0</v>
      </c>
      <c r="QG1542">
        <v>0</v>
      </c>
      <c r="QH1542">
        <v>3</v>
      </c>
      <c r="QI1542">
        <v>1</v>
      </c>
      <c r="QJ1542">
        <v>0</v>
      </c>
      <c r="QK1542">
        <v>1</v>
      </c>
      <c r="QL1542">
        <v>0</v>
      </c>
      <c r="QM1542">
        <v>0</v>
      </c>
      <c r="QN1542">
        <v>3</v>
      </c>
      <c r="QO1542">
        <v>2</v>
      </c>
      <c r="QP1542">
        <v>1</v>
      </c>
      <c r="QQ1542">
        <v>1</v>
      </c>
      <c r="QR1542">
        <v>0</v>
      </c>
      <c r="QS1542">
        <v>0</v>
      </c>
      <c r="QT1542">
        <v>1</v>
      </c>
      <c r="QU1542">
        <v>1</v>
      </c>
      <c r="QV1542">
        <v>1</v>
      </c>
      <c r="QW1542">
        <v>1</v>
      </c>
      <c r="QX1542">
        <v>0</v>
      </c>
      <c r="QY1542">
        <v>0</v>
      </c>
      <c r="QZ1542">
        <v>0</v>
      </c>
      <c r="RA1542">
        <v>0</v>
      </c>
      <c r="RB1542">
        <v>1</v>
      </c>
      <c r="RC1542">
        <v>0</v>
      </c>
      <c r="RD1542">
        <v>2</v>
      </c>
      <c r="RE1542">
        <v>1</v>
      </c>
      <c r="RF1542">
        <v>0</v>
      </c>
      <c r="RG1542">
        <v>0</v>
      </c>
      <c r="RH1542">
        <v>0</v>
      </c>
      <c r="RI1542">
        <v>0</v>
      </c>
      <c r="RJ1542">
        <v>0</v>
      </c>
      <c r="RK1542">
        <v>0</v>
      </c>
      <c r="RL1542">
        <v>0</v>
      </c>
      <c r="RM1542">
        <v>0</v>
      </c>
      <c r="RN1542">
        <v>0</v>
      </c>
      <c r="RO1542">
        <v>1</v>
      </c>
      <c r="RP1542">
        <v>0</v>
      </c>
      <c r="RQ1542">
        <v>0</v>
      </c>
      <c r="RR1542">
        <v>1</v>
      </c>
      <c r="RS1542">
        <v>2</v>
      </c>
      <c r="RT1542">
        <v>0</v>
      </c>
      <c r="RU1542">
        <v>0</v>
      </c>
      <c r="RV1542">
        <v>0</v>
      </c>
      <c r="RW1542">
        <v>0</v>
      </c>
      <c r="RX1542">
        <v>0</v>
      </c>
      <c r="RY1542">
        <v>0</v>
      </c>
      <c r="RZ1542">
        <v>2</v>
      </c>
      <c r="SA1542">
        <v>0</v>
      </c>
      <c r="SB1542">
        <v>2</v>
      </c>
      <c r="SC1542">
        <v>0</v>
      </c>
      <c r="SD1542">
        <v>0</v>
      </c>
      <c r="SE1542">
        <v>0</v>
      </c>
      <c r="SF1542">
        <v>0</v>
      </c>
      <c r="SG1542">
        <v>31</v>
      </c>
      <c r="SH1542" t="s">
        <v>526</v>
      </c>
      <c r="SI1542" t="s">
        <v>526</v>
      </c>
      <c r="SJ1542" t="s">
        <v>526</v>
      </c>
      <c r="SK1542">
        <v>1674</v>
      </c>
      <c r="SL1542" t="s">
        <v>17007</v>
      </c>
      <c r="SM1542" t="s">
        <v>593</v>
      </c>
      <c r="SN1542" t="s">
        <v>17008</v>
      </c>
      <c r="SO1542" t="s">
        <v>17009</v>
      </c>
      <c r="SP1542" t="s">
        <v>17010</v>
      </c>
      <c r="SQ1542" t="s">
        <v>17011</v>
      </c>
      <c r="SR1542" t="s">
        <v>526</v>
      </c>
      <c r="SS1542" t="s">
        <v>17012</v>
      </c>
      <c r="ST1542" t="s">
        <v>526</v>
      </c>
      <c r="SU1542" t="s">
        <v>526</v>
      </c>
      <c r="SV1542" t="s">
        <v>17013</v>
      </c>
      <c r="SW1542" t="s">
        <v>526</v>
      </c>
    </row>
    <row r="1543" spans="1:517" x14ac:dyDescent="0.25">
      <c r="A1543" t="s">
        <v>17014</v>
      </c>
      <c r="B1543" s="2" t="s">
        <v>17015</v>
      </c>
      <c r="C1543" t="s">
        <v>17016</v>
      </c>
      <c r="D1543" t="s">
        <v>17017</v>
      </c>
      <c r="E1543" t="s">
        <v>627</v>
      </c>
      <c r="F1543" t="s">
        <v>627</v>
      </c>
      <c r="G1543" t="s">
        <v>627</v>
      </c>
      <c r="H1543">
        <v>1</v>
      </c>
      <c r="I1543">
        <v>4</v>
      </c>
      <c r="J1543">
        <v>4</v>
      </c>
      <c r="K1543">
        <v>4</v>
      </c>
      <c r="L1543">
        <v>3</v>
      </c>
      <c r="M1543">
        <v>0</v>
      </c>
      <c r="N1543">
        <v>3</v>
      </c>
      <c r="O1543">
        <v>3</v>
      </c>
      <c r="P1543">
        <v>3</v>
      </c>
      <c r="Q1543">
        <v>0</v>
      </c>
      <c r="R1543">
        <v>3</v>
      </c>
      <c r="S1543">
        <v>2</v>
      </c>
      <c r="T1543">
        <v>4</v>
      </c>
      <c r="U1543">
        <v>3</v>
      </c>
      <c r="V1543">
        <v>1</v>
      </c>
      <c r="W1543">
        <v>3</v>
      </c>
      <c r="X1543">
        <v>2</v>
      </c>
      <c r="Y1543">
        <v>2</v>
      </c>
      <c r="Z1543">
        <v>2</v>
      </c>
      <c r="AA1543">
        <v>2</v>
      </c>
      <c r="AB1543">
        <v>1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2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2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2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2</v>
      </c>
      <c r="BP1543">
        <v>0</v>
      </c>
      <c r="BQ1543">
        <v>2</v>
      </c>
      <c r="BR1543">
        <v>0</v>
      </c>
      <c r="BS1543">
        <v>0</v>
      </c>
      <c r="BT1543">
        <v>3</v>
      </c>
      <c r="BU1543">
        <v>0</v>
      </c>
      <c r="BV1543">
        <v>3</v>
      </c>
      <c r="BW1543">
        <v>3</v>
      </c>
      <c r="BX1543">
        <v>3</v>
      </c>
      <c r="BY1543">
        <v>0</v>
      </c>
      <c r="BZ1543">
        <v>3</v>
      </c>
      <c r="CA1543">
        <v>2</v>
      </c>
      <c r="CB1543">
        <v>4</v>
      </c>
      <c r="CC1543">
        <v>3</v>
      </c>
      <c r="CD1543">
        <v>1</v>
      </c>
      <c r="CE1543">
        <v>3</v>
      </c>
      <c r="CF1543">
        <v>2</v>
      </c>
      <c r="CG1543">
        <v>2</v>
      </c>
      <c r="CH1543">
        <v>2</v>
      </c>
      <c r="CI1543">
        <v>2</v>
      </c>
      <c r="CJ1543">
        <v>1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2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2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2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2</v>
      </c>
      <c r="DX1543">
        <v>0</v>
      </c>
      <c r="DY1543">
        <v>2</v>
      </c>
      <c r="DZ1543">
        <v>0</v>
      </c>
      <c r="EA1543">
        <v>0</v>
      </c>
      <c r="EB1543">
        <v>3</v>
      </c>
      <c r="EC1543">
        <v>0</v>
      </c>
      <c r="ED1543">
        <v>3</v>
      </c>
      <c r="EE1543">
        <v>3</v>
      </c>
      <c r="EF1543">
        <v>3</v>
      </c>
      <c r="EG1543">
        <v>0</v>
      </c>
      <c r="EH1543">
        <v>3</v>
      </c>
      <c r="EI1543">
        <v>2</v>
      </c>
      <c r="EJ1543">
        <v>4</v>
      </c>
      <c r="EK1543">
        <v>3</v>
      </c>
      <c r="EL1543">
        <v>1</v>
      </c>
      <c r="EM1543">
        <v>3</v>
      </c>
      <c r="EN1543">
        <v>2</v>
      </c>
      <c r="EO1543">
        <v>2</v>
      </c>
      <c r="EP1543">
        <v>2</v>
      </c>
      <c r="EQ1543">
        <v>2</v>
      </c>
      <c r="ER1543">
        <v>1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2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2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2</v>
      </c>
      <c r="FU1543">
        <v>0</v>
      </c>
      <c r="FV1543">
        <v>0</v>
      </c>
      <c r="FW1543">
        <v>0</v>
      </c>
      <c r="FX1543">
        <v>0</v>
      </c>
      <c r="FY1543">
        <v>0</v>
      </c>
      <c r="FZ1543">
        <v>0</v>
      </c>
      <c r="GA1543">
        <v>0</v>
      </c>
      <c r="GB1543">
        <v>0</v>
      </c>
      <c r="GC1543">
        <v>0</v>
      </c>
      <c r="GD1543">
        <v>0</v>
      </c>
      <c r="GE1543">
        <v>2</v>
      </c>
      <c r="GF1543">
        <v>0</v>
      </c>
      <c r="GG1543">
        <v>2</v>
      </c>
      <c r="GH1543">
        <v>0</v>
      </c>
      <c r="GI1543">
        <v>0</v>
      </c>
      <c r="GJ1543">
        <v>19.600000000000001</v>
      </c>
      <c r="GK1543">
        <v>19.600000000000001</v>
      </c>
      <c r="GL1543">
        <v>19.600000000000001</v>
      </c>
      <c r="GM1543">
        <v>20.625</v>
      </c>
      <c r="GN1543">
        <v>179</v>
      </c>
      <c r="GO1543" t="s">
        <v>4804</v>
      </c>
      <c r="GP1543">
        <v>0</v>
      </c>
      <c r="GQ1543">
        <v>29.11</v>
      </c>
      <c r="GR1543" t="s">
        <v>524</v>
      </c>
      <c r="GS1543" t="s">
        <v>526</v>
      </c>
      <c r="GT1543" t="s">
        <v>525</v>
      </c>
      <c r="GU1543" t="s">
        <v>524</v>
      </c>
      <c r="GV1543" t="s">
        <v>525</v>
      </c>
      <c r="GW1543" t="s">
        <v>526</v>
      </c>
      <c r="GX1543" t="s">
        <v>525</v>
      </c>
      <c r="GY1543" t="s">
        <v>525</v>
      </c>
      <c r="GZ1543" t="s">
        <v>525</v>
      </c>
      <c r="HA1543" t="s">
        <v>525</v>
      </c>
      <c r="HB1543" t="s">
        <v>524</v>
      </c>
      <c r="HC1543" t="s">
        <v>524</v>
      </c>
      <c r="HD1543" t="s">
        <v>524</v>
      </c>
      <c r="HE1543" t="s">
        <v>524</v>
      </c>
      <c r="HF1543" t="s">
        <v>524</v>
      </c>
      <c r="HG1543" t="s">
        <v>524</v>
      </c>
      <c r="HH1543" t="s">
        <v>524</v>
      </c>
      <c r="HI1543" t="s">
        <v>526</v>
      </c>
      <c r="HJ1543" t="s">
        <v>526</v>
      </c>
      <c r="HK1543" t="s">
        <v>526</v>
      </c>
      <c r="HL1543" t="s">
        <v>526</v>
      </c>
      <c r="HM1543" t="s">
        <v>526</v>
      </c>
      <c r="HN1543" t="s">
        <v>524</v>
      </c>
      <c r="HO1543" t="s">
        <v>526</v>
      </c>
      <c r="HP1543" t="s">
        <v>526</v>
      </c>
      <c r="HQ1543" t="s">
        <v>526</v>
      </c>
      <c r="HR1543" t="s">
        <v>526</v>
      </c>
      <c r="HS1543" t="s">
        <v>526</v>
      </c>
      <c r="HT1543" t="s">
        <v>526</v>
      </c>
      <c r="HU1543" t="s">
        <v>526</v>
      </c>
      <c r="HV1543" t="s">
        <v>526</v>
      </c>
      <c r="HW1543" t="s">
        <v>526</v>
      </c>
      <c r="HX1543" t="s">
        <v>526</v>
      </c>
      <c r="HY1543" t="s">
        <v>524</v>
      </c>
      <c r="HZ1543" t="s">
        <v>526</v>
      </c>
      <c r="IA1543" t="s">
        <v>526</v>
      </c>
      <c r="IB1543" t="s">
        <v>526</v>
      </c>
      <c r="IC1543" t="s">
        <v>526</v>
      </c>
      <c r="ID1543" t="s">
        <v>526</v>
      </c>
      <c r="IE1543" t="s">
        <v>526</v>
      </c>
      <c r="IF1543" t="s">
        <v>526</v>
      </c>
      <c r="IG1543" t="s">
        <v>526</v>
      </c>
      <c r="IH1543" t="s">
        <v>526</v>
      </c>
      <c r="II1543" t="s">
        <v>526</v>
      </c>
      <c r="IJ1543" t="s">
        <v>524</v>
      </c>
      <c r="IK1543" t="s">
        <v>526</v>
      </c>
      <c r="IL1543" t="s">
        <v>526</v>
      </c>
      <c r="IM1543" t="s">
        <v>526</v>
      </c>
      <c r="IN1543" t="s">
        <v>526</v>
      </c>
      <c r="IO1543" t="s">
        <v>526</v>
      </c>
      <c r="IP1543" t="s">
        <v>526</v>
      </c>
      <c r="IQ1543" t="s">
        <v>526</v>
      </c>
      <c r="IR1543" t="s">
        <v>526</v>
      </c>
      <c r="IS1543" t="s">
        <v>526</v>
      </c>
      <c r="IT1543" t="s">
        <v>526</v>
      </c>
      <c r="IU1543" t="s">
        <v>524</v>
      </c>
      <c r="IV1543" t="s">
        <v>526</v>
      </c>
      <c r="IW1543" t="s">
        <v>524</v>
      </c>
      <c r="IX1543" t="s">
        <v>526</v>
      </c>
      <c r="IY1543" t="s">
        <v>526</v>
      </c>
      <c r="IZ1543">
        <v>15.6</v>
      </c>
      <c r="JA1543">
        <v>0</v>
      </c>
      <c r="JB1543">
        <v>15.6</v>
      </c>
      <c r="JC1543">
        <v>15.6</v>
      </c>
      <c r="JD1543">
        <v>15.6</v>
      </c>
      <c r="JE1543">
        <v>0</v>
      </c>
      <c r="JF1543">
        <v>15.6</v>
      </c>
      <c r="JG1543">
        <v>9.5</v>
      </c>
      <c r="JH1543">
        <v>19.600000000000001</v>
      </c>
      <c r="JI1543">
        <v>15.6</v>
      </c>
      <c r="JJ1543">
        <v>4.5</v>
      </c>
      <c r="JK1543">
        <v>15.6</v>
      </c>
      <c r="JL1543">
        <v>9.5</v>
      </c>
      <c r="JM1543">
        <v>9.5</v>
      </c>
      <c r="JN1543">
        <v>9.5</v>
      </c>
      <c r="JO1543">
        <v>9.5</v>
      </c>
      <c r="JP1543">
        <v>4.5</v>
      </c>
      <c r="JQ1543">
        <v>0</v>
      </c>
      <c r="JR1543">
        <v>0</v>
      </c>
      <c r="JS1543">
        <v>0</v>
      </c>
      <c r="JT1543">
        <v>0</v>
      </c>
      <c r="JU1543">
        <v>0</v>
      </c>
      <c r="JV1543">
        <v>9.5</v>
      </c>
      <c r="JW1543">
        <v>0</v>
      </c>
      <c r="JX1543">
        <v>0</v>
      </c>
      <c r="JY1543">
        <v>0</v>
      </c>
      <c r="JZ1543">
        <v>0</v>
      </c>
      <c r="KA1543">
        <v>0</v>
      </c>
      <c r="KB1543">
        <v>0</v>
      </c>
      <c r="KC1543">
        <v>0</v>
      </c>
      <c r="KD1543">
        <v>0</v>
      </c>
      <c r="KE1543">
        <v>0</v>
      </c>
      <c r="KF1543">
        <v>0</v>
      </c>
      <c r="KG1543">
        <v>9.5</v>
      </c>
      <c r="KH1543">
        <v>0</v>
      </c>
      <c r="KI1543">
        <v>0</v>
      </c>
      <c r="KJ1543">
        <v>0</v>
      </c>
      <c r="KK1543">
        <v>0</v>
      </c>
      <c r="KL1543">
        <v>0</v>
      </c>
      <c r="KM1543">
        <v>0</v>
      </c>
      <c r="KN1543">
        <v>0</v>
      </c>
      <c r="KO1543">
        <v>0</v>
      </c>
      <c r="KP1543">
        <v>0</v>
      </c>
      <c r="KQ1543">
        <v>0</v>
      </c>
      <c r="KR1543">
        <v>9.5</v>
      </c>
      <c r="KS1543">
        <v>0</v>
      </c>
      <c r="KT1543">
        <v>0</v>
      </c>
      <c r="KU1543">
        <v>0</v>
      </c>
      <c r="KV1543">
        <v>0</v>
      </c>
      <c r="KW1543">
        <v>0</v>
      </c>
      <c r="KX1543">
        <v>0</v>
      </c>
      <c r="KY1543">
        <v>0</v>
      </c>
      <c r="KZ1543">
        <v>0</v>
      </c>
      <c r="LA1543">
        <v>0</v>
      </c>
      <c r="LB1543">
        <v>0</v>
      </c>
      <c r="LC1543">
        <v>9.5</v>
      </c>
      <c r="LD1543">
        <v>0</v>
      </c>
      <c r="LE1543">
        <v>9.5</v>
      </c>
      <c r="LF1543">
        <v>0</v>
      </c>
      <c r="LG1543">
        <v>0</v>
      </c>
      <c r="LH1543">
        <v>46692000</v>
      </c>
      <c r="LI1543">
        <v>971270</v>
      </c>
      <c r="LJ1543">
        <v>0</v>
      </c>
      <c r="LK1543">
        <v>3023700</v>
      </c>
      <c r="LL1543">
        <v>1352700</v>
      </c>
      <c r="LM1543">
        <v>3390900</v>
      </c>
      <c r="LN1543">
        <v>0</v>
      </c>
      <c r="LO1543">
        <v>2572900</v>
      </c>
      <c r="LP1543">
        <v>2309200</v>
      </c>
      <c r="LQ1543">
        <v>18908000</v>
      </c>
      <c r="LR1543">
        <v>7664500</v>
      </c>
      <c r="LS1543">
        <v>46300</v>
      </c>
      <c r="LT1543">
        <v>882170</v>
      </c>
      <c r="LU1543">
        <v>380440</v>
      </c>
      <c r="LV1543">
        <v>534700</v>
      </c>
      <c r="LW1543">
        <v>793420</v>
      </c>
      <c r="LX1543">
        <v>400470</v>
      </c>
      <c r="LY1543">
        <v>161790</v>
      </c>
      <c r="LZ1543">
        <v>0</v>
      </c>
      <c r="MA1543">
        <v>0</v>
      </c>
      <c r="MB1543">
        <v>0</v>
      </c>
      <c r="MC1543">
        <v>0</v>
      </c>
      <c r="MD1543">
        <v>0</v>
      </c>
      <c r="ME1543">
        <v>489260</v>
      </c>
      <c r="MF1543">
        <v>0</v>
      </c>
      <c r="MG1543">
        <v>0</v>
      </c>
      <c r="MH1543">
        <v>0</v>
      </c>
      <c r="MI1543">
        <v>0</v>
      </c>
      <c r="MJ1543">
        <v>0</v>
      </c>
      <c r="MK1543">
        <v>0</v>
      </c>
      <c r="ML1543">
        <v>0</v>
      </c>
      <c r="MM1543">
        <v>0</v>
      </c>
      <c r="MN1543">
        <v>0</v>
      </c>
      <c r="MO1543">
        <v>0</v>
      </c>
      <c r="MP1543">
        <v>332030</v>
      </c>
      <c r="MQ1543">
        <v>0</v>
      </c>
      <c r="MR1543">
        <v>0</v>
      </c>
      <c r="MS1543">
        <v>0</v>
      </c>
      <c r="MT1543">
        <v>0</v>
      </c>
      <c r="MU1543">
        <v>0</v>
      </c>
      <c r="MV1543">
        <v>0</v>
      </c>
      <c r="MW1543">
        <v>0</v>
      </c>
      <c r="MX1543">
        <v>0</v>
      </c>
      <c r="MY1543">
        <v>0</v>
      </c>
      <c r="MZ1543">
        <v>0</v>
      </c>
      <c r="NA1543">
        <v>395080</v>
      </c>
      <c r="NB1543">
        <v>0</v>
      </c>
      <c r="NC1543">
        <v>0</v>
      </c>
      <c r="ND1543">
        <v>0</v>
      </c>
      <c r="NE1543">
        <v>0</v>
      </c>
      <c r="NF1543">
        <v>0</v>
      </c>
      <c r="NG1543">
        <v>0</v>
      </c>
      <c r="NH1543">
        <v>0</v>
      </c>
      <c r="NI1543">
        <v>0</v>
      </c>
      <c r="NJ1543">
        <v>0</v>
      </c>
      <c r="NK1543">
        <v>0</v>
      </c>
      <c r="NL1543">
        <v>770160</v>
      </c>
      <c r="NM1543">
        <v>0</v>
      </c>
      <c r="NN1543">
        <v>1312600</v>
      </c>
      <c r="NO1543">
        <v>0</v>
      </c>
      <c r="NP1543">
        <v>0</v>
      </c>
      <c r="NQ1543">
        <v>444900</v>
      </c>
      <c r="NR1543">
        <v>438960</v>
      </c>
      <c r="NS1543">
        <v>298930</v>
      </c>
      <c r="NT1543">
        <v>227850</v>
      </c>
      <c r="NU1543">
        <v>259020</v>
      </c>
      <c r="NV1543">
        <v>430560</v>
      </c>
      <c r="NW1543">
        <v>641710</v>
      </c>
      <c r="NX1543">
        <v>0</v>
      </c>
      <c r="NY1543">
        <v>0</v>
      </c>
      <c r="NZ1543">
        <v>0</v>
      </c>
      <c r="OA1543">
        <v>1262500</v>
      </c>
      <c r="OB1543">
        <v>575340</v>
      </c>
      <c r="OC1543">
        <v>1302500</v>
      </c>
      <c r="OD1543">
        <v>0</v>
      </c>
      <c r="OE1543">
        <v>3459000</v>
      </c>
      <c r="OF1543">
        <v>1097200</v>
      </c>
      <c r="OG1543">
        <v>24200000</v>
      </c>
      <c r="OH1543">
        <v>10560000</v>
      </c>
      <c r="OI1543">
        <v>0</v>
      </c>
      <c r="OJ1543">
        <v>253570</v>
      </c>
      <c r="OK1543">
        <v>327560</v>
      </c>
      <c r="OL1543">
        <v>439790</v>
      </c>
      <c r="OM1543">
        <v>263570</v>
      </c>
      <c r="ON1543">
        <v>0</v>
      </c>
      <c r="OO1543">
        <v>0</v>
      </c>
      <c r="OP1543">
        <v>0</v>
      </c>
      <c r="OQ1543">
        <v>0</v>
      </c>
      <c r="OR1543">
        <v>0</v>
      </c>
      <c r="OS1543">
        <v>0</v>
      </c>
      <c r="OT1543">
        <v>0</v>
      </c>
      <c r="OU1543">
        <v>0</v>
      </c>
      <c r="OV1543">
        <v>0</v>
      </c>
      <c r="OW1543">
        <v>0</v>
      </c>
      <c r="OX1543">
        <v>0</v>
      </c>
      <c r="OY1543">
        <v>0</v>
      </c>
      <c r="OZ1543">
        <v>0</v>
      </c>
      <c r="PA1543">
        <v>0</v>
      </c>
      <c r="PB1543">
        <v>0</v>
      </c>
      <c r="PC1543">
        <v>0</v>
      </c>
      <c r="PD1543">
        <v>0</v>
      </c>
      <c r="PE1543">
        <v>0</v>
      </c>
      <c r="PF1543">
        <v>0</v>
      </c>
      <c r="PG1543">
        <v>0</v>
      </c>
      <c r="PH1543">
        <v>0</v>
      </c>
      <c r="PI1543">
        <v>0</v>
      </c>
      <c r="PJ1543">
        <v>0</v>
      </c>
      <c r="PK1543">
        <v>0</v>
      </c>
      <c r="PL1543">
        <v>0</v>
      </c>
      <c r="PM1543">
        <v>0</v>
      </c>
      <c r="PN1543">
        <v>0</v>
      </c>
      <c r="PO1543">
        <v>0</v>
      </c>
      <c r="PP1543">
        <v>0</v>
      </c>
      <c r="PQ1543">
        <v>0</v>
      </c>
      <c r="PR1543">
        <v>0</v>
      </c>
      <c r="PS1543">
        <v>0</v>
      </c>
      <c r="PT1543">
        <v>0</v>
      </c>
      <c r="PU1543">
        <v>0</v>
      </c>
      <c r="PV1543">
        <v>0</v>
      </c>
      <c r="PW1543">
        <v>0</v>
      </c>
      <c r="PX1543">
        <v>0</v>
      </c>
      <c r="PY1543">
        <v>0</v>
      </c>
      <c r="PZ1543">
        <v>0</v>
      </c>
      <c r="QA1543">
        <v>1</v>
      </c>
      <c r="QB1543">
        <v>0</v>
      </c>
      <c r="QC1543">
        <v>1</v>
      </c>
      <c r="QD1543">
        <v>0</v>
      </c>
      <c r="QE1543">
        <v>2</v>
      </c>
      <c r="QF1543">
        <v>1</v>
      </c>
      <c r="QG1543">
        <v>3</v>
      </c>
      <c r="QH1543">
        <v>3</v>
      </c>
      <c r="QI1543">
        <v>0</v>
      </c>
      <c r="QJ1543">
        <v>0</v>
      </c>
      <c r="QK1543">
        <v>0</v>
      </c>
      <c r="QL1543">
        <v>0</v>
      </c>
      <c r="QM1543">
        <v>0</v>
      </c>
      <c r="QN1543">
        <v>0</v>
      </c>
      <c r="QO1543">
        <v>0</v>
      </c>
      <c r="QP1543">
        <v>0</v>
      </c>
      <c r="QQ1543">
        <v>0</v>
      </c>
      <c r="QR1543">
        <v>0</v>
      </c>
      <c r="QS1543">
        <v>0</v>
      </c>
      <c r="QT1543">
        <v>0</v>
      </c>
      <c r="QU1543">
        <v>0</v>
      </c>
      <c r="QV1543">
        <v>0</v>
      </c>
      <c r="QW1543">
        <v>0</v>
      </c>
      <c r="QX1543">
        <v>0</v>
      </c>
      <c r="QY1543">
        <v>0</v>
      </c>
      <c r="QZ1543">
        <v>0</v>
      </c>
      <c r="RA1543">
        <v>0</v>
      </c>
      <c r="RB1543">
        <v>0</v>
      </c>
      <c r="RC1543">
        <v>0</v>
      </c>
      <c r="RD1543">
        <v>0</v>
      </c>
      <c r="RE1543">
        <v>0</v>
      </c>
      <c r="RF1543">
        <v>0</v>
      </c>
      <c r="RG1543">
        <v>0</v>
      </c>
      <c r="RH1543">
        <v>0</v>
      </c>
      <c r="RI1543">
        <v>0</v>
      </c>
      <c r="RJ1543">
        <v>0</v>
      </c>
      <c r="RK1543">
        <v>0</v>
      </c>
      <c r="RL1543">
        <v>0</v>
      </c>
      <c r="RM1543">
        <v>0</v>
      </c>
      <c r="RN1543">
        <v>0</v>
      </c>
      <c r="RO1543">
        <v>0</v>
      </c>
      <c r="RP1543">
        <v>0</v>
      </c>
      <c r="RQ1543">
        <v>0</v>
      </c>
      <c r="RR1543">
        <v>0</v>
      </c>
      <c r="RS1543">
        <v>0</v>
      </c>
      <c r="RT1543">
        <v>0</v>
      </c>
      <c r="RU1543">
        <v>0</v>
      </c>
      <c r="RV1543">
        <v>0</v>
      </c>
      <c r="RW1543">
        <v>0</v>
      </c>
      <c r="RX1543">
        <v>0</v>
      </c>
      <c r="RY1543">
        <v>0</v>
      </c>
      <c r="RZ1543">
        <v>0</v>
      </c>
      <c r="SA1543">
        <v>0</v>
      </c>
      <c r="SB1543">
        <v>0</v>
      </c>
      <c r="SC1543">
        <v>0</v>
      </c>
      <c r="SD1543">
        <v>0</v>
      </c>
      <c r="SE1543">
        <v>0</v>
      </c>
      <c r="SF1543">
        <v>0</v>
      </c>
      <c r="SG1543">
        <v>11</v>
      </c>
      <c r="SH1543" t="s">
        <v>526</v>
      </c>
      <c r="SI1543" t="s">
        <v>526</v>
      </c>
      <c r="SJ1543" t="s">
        <v>526</v>
      </c>
      <c r="SK1543">
        <v>1287</v>
      </c>
      <c r="SL1543" t="s">
        <v>17018</v>
      </c>
      <c r="SM1543" t="s">
        <v>680</v>
      </c>
      <c r="SN1543" t="s">
        <v>17019</v>
      </c>
      <c r="SO1543" t="s">
        <v>17020</v>
      </c>
      <c r="SP1543" t="s">
        <v>17021</v>
      </c>
      <c r="SQ1543" t="s">
        <v>17022</v>
      </c>
      <c r="SR1543" t="s">
        <v>526</v>
      </c>
      <c r="SS1543" t="s">
        <v>17023</v>
      </c>
      <c r="ST1543" t="s">
        <v>526</v>
      </c>
      <c r="SU1543" t="s">
        <v>526</v>
      </c>
      <c r="SV1543" t="s">
        <v>647</v>
      </c>
      <c r="SW1543" t="s">
        <v>526</v>
      </c>
    </row>
    <row r="1544" spans="1:517" x14ac:dyDescent="0.25">
      <c r="A1544" t="s">
        <v>17024</v>
      </c>
      <c r="B1544" s="1" t="s">
        <v>17025</v>
      </c>
      <c r="C1544" t="s">
        <v>17026</v>
      </c>
      <c r="D1544" t="s">
        <v>17027</v>
      </c>
      <c r="E1544" t="s">
        <v>590</v>
      </c>
      <c r="F1544" t="s">
        <v>590</v>
      </c>
      <c r="G1544" t="s">
        <v>590</v>
      </c>
      <c r="H1544">
        <v>1</v>
      </c>
      <c r="I1544">
        <v>5</v>
      </c>
      <c r="J1544">
        <v>5</v>
      </c>
      <c r="K1544">
        <v>5</v>
      </c>
      <c r="L1544">
        <v>5</v>
      </c>
      <c r="M1544">
        <v>0</v>
      </c>
      <c r="N1544">
        <v>4</v>
      </c>
      <c r="O1544">
        <v>5</v>
      </c>
      <c r="P1544">
        <v>4</v>
      </c>
      <c r="Q1544">
        <v>2</v>
      </c>
      <c r="R1544">
        <v>5</v>
      </c>
      <c r="S1544">
        <v>4</v>
      </c>
      <c r="T1544">
        <v>5</v>
      </c>
      <c r="U1544">
        <v>4</v>
      </c>
      <c r="V1544">
        <v>3</v>
      </c>
      <c r="W1544">
        <v>5</v>
      </c>
      <c r="X1544">
        <v>3</v>
      </c>
      <c r="Y1544">
        <v>5</v>
      </c>
      <c r="Z1544">
        <v>5</v>
      </c>
      <c r="AA1544">
        <v>3</v>
      </c>
      <c r="AB1544">
        <v>1</v>
      </c>
      <c r="AC1544">
        <v>0</v>
      </c>
      <c r="AD1544">
        <v>0</v>
      </c>
      <c r="AE1544">
        <v>1</v>
      </c>
      <c r="AF1544">
        <v>0</v>
      </c>
      <c r="AG1544">
        <v>0</v>
      </c>
      <c r="AH1544">
        <v>2</v>
      </c>
      <c r="AI1544">
        <v>1</v>
      </c>
      <c r="AJ1544">
        <v>1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1</v>
      </c>
      <c r="AR1544">
        <v>0</v>
      </c>
      <c r="AS1544">
        <v>2</v>
      </c>
      <c r="AT1544">
        <v>0</v>
      </c>
      <c r="AU1544">
        <v>2</v>
      </c>
      <c r="AV1544">
        <v>1</v>
      </c>
      <c r="AW1544">
        <v>0</v>
      </c>
      <c r="AX1544">
        <v>1</v>
      </c>
      <c r="AY1544">
        <v>0</v>
      </c>
      <c r="AZ1544">
        <v>1</v>
      </c>
      <c r="BA1544">
        <v>0</v>
      </c>
      <c r="BB1544">
        <v>1</v>
      </c>
      <c r="BC1544">
        <v>1</v>
      </c>
      <c r="BD1544">
        <v>2</v>
      </c>
      <c r="BE1544">
        <v>0</v>
      </c>
      <c r="BF1544">
        <v>3</v>
      </c>
      <c r="BG1544">
        <v>3</v>
      </c>
      <c r="BH1544">
        <v>3</v>
      </c>
      <c r="BI1544">
        <v>3</v>
      </c>
      <c r="BJ1544">
        <v>3</v>
      </c>
      <c r="BK1544">
        <v>3</v>
      </c>
      <c r="BL1544">
        <v>2</v>
      </c>
      <c r="BM1544">
        <v>4</v>
      </c>
      <c r="BN1544">
        <v>1</v>
      </c>
      <c r="BO1544">
        <v>2</v>
      </c>
      <c r="BP1544">
        <v>0</v>
      </c>
      <c r="BQ1544">
        <v>3</v>
      </c>
      <c r="BR1544">
        <v>0</v>
      </c>
      <c r="BS1544">
        <v>0</v>
      </c>
      <c r="BT1544">
        <v>5</v>
      </c>
      <c r="BU1544">
        <v>0</v>
      </c>
      <c r="BV1544">
        <v>4</v>
      </c>
      <c r="BW1544">
        <v>5</v>
      </c>
      <c r="BX1544">
        <v>4</v>
      </c>
      <c r="BY1544">
        <v>2</v>
      </c>
      <c r="BZ1544">
        <v>5</v>
      </c>
      <c r="CA1544">
        <v>4</v>
      </c>
      <c r="CB1544">
        <v>5</v>
      </c>
      <c r="CC1544">
        <v>4</v>
      </c>
      <c r="CD1544">
        <v>3</v>
      </c>
      <c r="CE1544">
        <v>5</v>
      </c>
      <c r="CF1544">
        <v>3</v>
      </c>
      <c r="CG1544">
        <v>5</v>
      </c>
      <c r="CH1544">
        <v>5</v>
      </c>
      <c r="CI1544">
        <v>3</v>
      </c>
      <c r="CJ1544">
        <v>1</v>
      </c>
      <c r="CK1544">
        <v>0</v>
      </c>
      <c r="CL1544">
        <v>0</v>
      </c>
      <c r="CM1544">
        <v>1</v>
      </c>
      <c r="CN1544">
        <v>0</v>
      </c>
      <c r="CO1544">
        <v>0</v>
      </c>
      <c r="CP1544">
        <v>2</v>
      </c>
      <c r="CQ1544">
        <v>1</v>
      </c>
      <c r="CR1544">
        <v>1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1</v>
      </c>
      <c r="CZ1544">
        <v>0</v>
      </c>
      <c r="DA1544">
        <v>2</v>
      </c>
      <c r="DB1544">
        <v>0</v>
      </c>
      <c r="DC1544">
        <v>2</v>
      </c>
      <c r="DD1544">
        <v>1</v>
      </c>
      <c r="DE1544">
        <v>0</v>
      </c>
      <c r="DF1544">
        <v>1</v>
      </c>
      <c r="DG1544">
        <v>0</v>
      </c>
      <c r="DH1544">
        <v>1</v>
      </c>
      <c r="DI1544">
        <v>0</v>
      </c>
      <c r="DJ1544">
        <v>1</v>
      </c>
      <c r="DK1544">
        <v>1</v>
      </c>
      <c r="DL1544">
        <v>2</v>
      </c>
      <c r="DM1544">
        <v>0</v>
      </c>
      <c r="DN1544">
        <v>3</v>
      </c>
      <c r="DO1544">
        <v>3</v>
      </c>
      <c r="DP1544">
        <v>3</v>
      </c>
      <c r="DQ1544">
        <v>3</v>
      </c>
      <c r="DR1544">
        <v>3</v>
      </c>
      <c r="DS1544">
        <v>3</v>
      </c>
      <c r="DT1544">
        <v>2</v>
      </c>
      <c r="DU1544">
        <v>4</v>
      </c>
      <c r="DV1544">
        <v>1</v>
      </c>
      <c r="DW1544">
        <v>2</v>
      </c>
      <c r="DX1544">
        <v>0</v>
      </c>
      <c r="DY1544">
        <v>3</v>
      </c>
      <c r="DZ1544">
        <v>0</v>
      </c>
      <c r="EA1544">
        <v>0</v>
      </c>
      <c r="EB1544">
        <v>5</v>
      </c>
      <c r="EC1544">
        <v>0</v>
      </c>
      <c r="ED1544">
        <v>4</v>
      </c>
      <c r="EE1544">
        <v>5</v>
      </c>
      <c r="EF1544">
        <v>4</v>
      </c>
      <c r="EG1544">
        <v>2</v>
      </c>
      <c r="EH1544">
        <v>5</v>
      </c>
      <c r="EI1544">
        <v>4</v>
      </c>
      <c r="EJ1544">
        <v>5</v>
      </c>
      <c r="EK1544">
        <v>4</v>
      </c>
      <c r="EL1544">
        <v>3</v>
      </c>
      <c r="EM1544">
        <v>5</v>
      </c>
      <c r="EN1544">
        <v>3</v>
      </c>
      <c r="EO1544">
        <v>5</v>
      </c>
      <c r="EP1544">
        <v>5</v>
      </c>
      <c r="EQ1544">
        <v>3</v>
      </c>
      <c r="ER1544">
        <v>1</v>
      </c>
      <c r="ES1544">
        <v>0</v>
      </c>
      <c r="ET1544">
        <v>0</v>
      </c>
      <c r="EU1544">
        <v>1</v>
      </c>
      <c r="EV1544">
        <v>0</v>
      </c>
      <c r="EW1544">
        <v>0</v>
      </c>
      <c r="EX1544">
        <v>2</v>
      </c>
      <c r="EY1544">
        <v>1</v>
      </c>
      <c r="EZ1544">
        <v>1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1</v>
      </c>
      <c r="FH1544">
        <v>0</v>
      </c>
      <c r="FI1544">
        <v>2</v>
      </c>
      <c r="FJ1544">
        <v>0</v>
      </c>
      <c r="FK1544">
        <v>2</v>
      </c>
      <c r="FL1544">
        <v>1</v>
      </c>
      <c r="FM1544">
        <v>0</v>
      </c>
      <c r="FN1544">
        <v>1</v>
      </c>
      <c r="FO1544">
        <v>0</v>
      </c>
      <c r="FP1544">
        <v>1</v>
      </c>
      <c r="FQ1544">
        <v>0</v>
      </c>
      <c r="FR1544">
        <v>1</v>
      </c>
      <c r="FS1544">
        <v>1</v>
      </c>
      <c r="FT1544">
        <v>2</v>
      </c>
      <c r="FU1544">
        <v>0</v>
      </c>
      <c r="FV1544">
        <v>3</v>
      </c>
      <c r="FW1544">
        <v>3</v>
      </c>
      <c r="FX1544">
        <v>3</v>
      </c>
      <c r="FY1544">
        <v>3</v>
      </c>
      <c r="FZ1544">
        <v>3</v>
      </c>
      <c r="GA1544">
        <v>3</v>
      </c>
      <c r="GB1544">
        <v>2</v>
      </c>
      <c r="GC1544">
        <v>4</v>
      </c>
      <c r="GD1544">
        <v>1</v>
      </c>
      <c r="GE1544">
        <v>2</v>
      </c>
      <c r="GF1544">
        <v>0</v>
      </c>
      <c r="GG1544">
        <v>3</v>
      </c>
      <c r="GH1544">
        <v>0</v>
      </c>
      <c r="GI1544">
        <v>0</v>
      </c>
      <c r="GJ1544">
        <v>27.3</v>
      </c>
      <c r="GK1544">
        <v>27.3</v>
      </c>
      <c r="GL1544">
        <v>27.3</v>
      </c>
      <c r="GM1544">
        <v>35.54</v>
      </c>
      <c r="GN1544">
        <v>322</v>
      </c>
      <c r="GO1544" t="s">
        <v>1690</v>
      </c>
      <c r="GP1544">
        <v>0</v>
      </c>
      <c r="GQ1544">
        <v>70.290000000000006</v>
      </c>
      <c r="GR1544" t="s">
        <v>525</v>
      </c>
      <c r="GS1544" t="s">
        <v>526</v>
      </c>
      <c r="GT1544" t="s">
        <v>525</v>
      </c>
      <c r="GU1544" t="s">
        <v>525</v>
      </c>
      <c r="GV1544" t="s">
        <v>525</v>
      </c>
      <c r="GW1544" t="s">
        <v>524</v>
      </c>
      <c r="GX1544" t="s">
        <v>524</v>
      </c>
      <c r="GY1544" t="s">
        <v>525</v>
      </c>
      <c r="GZ1544" t="s">
        <v>525</v>
      </c>
      <c r="HA1544" t="s">
        <v>525</v>
      </c>
      <c r="HB1544" t="s">
        <v>524</v>
      </c>
      <c r="HC1544" t="s">
        <v>524</v>
      </c>
      <c r="HD1544" t="s">
        <v>524</v>
      </c>
      <c r="HE1544" t="s">
        <v>524</v>
      </c>
      <c r="HF1544" t="s">
        <v>525</v>
      </c>
      <c r="HG1544" t="s">
        <v>524</v>
      </c>
      <c r="HH1544" t="s">
        <v>524</v>
      </c>
      <c r="HI1544" t="s">
        <v>526</v>
      </c>
      <c r="HJ1544" t="s">
        <v>526</v>
      </c>
      <c r="HK1544" t="s">
        <v>524</v>
      </c>
      <c r="HL1544" t="s">
        <v>526</v>
      </c>
      <c r="HM1544" t="s">
        <v>526</v>
      </c>
      <c r="HN1544" t="s">
        <v>524</v>
      </c>
      <c r="HO1544" t="s">
        <v>524</v>
      </c>
      <c r="HP1544" t="s">
        <v>524</v>
      </c>
      <c r="HQ1544" t="s">
        <v>526</v>
      </c>
      <c r="HR1544" t="s">
        <v>526</v>
      </c>
      <c r="HS1544" t="s">
        <v>526</v>
      </c>
      <c r="HT1544" t="s">
        <v>526</v>
      </c>
      <c r="HU1544" t="s">
        <v>526</v>
      </c>
      <c r="HV1544" t="s">
        <v>526</v>
      </c>
      <c r="HW1544" t="s">
        <v>524</v>
      </c>
      <c r="HX1544" t="s">
        <v>526</v>
      </c>
      <c r="HY1544" t="s">
        <v>524</v>
      </c>
      <c r="HZ1544" t="s">
        <v>526</v>
      </c>
      <c r="IA1544" t="s">
        <v>525</v>
      </c>
      <c r="IB1544" t="s">
        <v>524</v>
      </c>
      <c r="IC1544" t="s">
        <v>526</v>
      </c>
      <c r="ID1544" t="s">
        <v>524</v>
      </c>
      <c r="IE1544" t="s">
        <v>526</v>
      </c>
      <c r="IF1544" t="s">
        <v>524</v>
      </c>
      <c r="IG1544" t="s">
        <v>526</v>
      </c>
      <c r="IH1544" t="s">
        <v>524</v>
      </c>
      <c r="II1544" t="s">
        <v>524</v>
      </c>
      <c r="IJ1544" t="s">
        <v>524</v>
      </c>
      <c r="IK1544" t="s">
        <v>526</v>
      </c>
      <c r="IL1544" t="s">
        <v>525</v>
      </c>
      <c r="IM1544" t="s">
        <v>525</v>
      </c>
      <c r="IN1544" t="s">
        <v>525</v>
      </c>
      <c r="IO1544" t="s">
        <v>524</v>
      </c>
      <c r="IP1544" t="s">
        <v>524</v>
      </c>
      <c r="IQ1544" t="s">
        <v>524</v>
      </c>
      <c r="IR1544" t="s">
        <v>524</v>
      </c>
      <c r="IS1544" t="s">
        <v>524</v>
      </c>
      <c r="IT1544" t="s">
        <v>524</v>
      </c>
      <c r="IU1544" t="s">
        <v>524</v>
      </c>
      <c r="IV1544" t="s">
        <v>526</v>
      </c>
      <c r="IW1544" t="s">
        <v>524</v>
      </c>
      <c r="IX1544" t="s">
        <v>526</v>
      </c>
      <c r="IY1544" t="s">
        <v>526</v>
      </c>
      <c r="IZ1544">
        <v>27.3</v>
      </c>
      <c r="JA1544">
        <v>0</v>
      </c>
      <c r="JB1544">
        <v>19.3</v>
      </c>
      <c r="JC1544">
        <v>27.3</v>
      </c>
      <c r="JD1544">
        <v>19.3</v>
      </c>
      <c r="JE1544">
        <v>6.8</v>
      </c>
      <c r="JF1544">
        <v>27.3</v>
      </c>
      <c r="JG1544">
        <v>22</v>
      </c>
      <c r="JH1544">
        <v>27.3</v>
      </c>
      <c r="JI1544">
        <v>19.3</v>
      </c>
      <c r="JJ1544">
        <v>18.600000000000001</v>
      </c>
      <c r="JK1544">
        <v>27.3</v>
      </c>
      <c r="JL1544">
        <v>18.600000000000001</v>
      </c>
      <c r="JM1544">
        <v>27.3</v>
      </c>
      <c r="JN1544">
        <v>27.3</v>
      </c>
      <c r="JO1544">
        <v>14</v>
      </c>
      <c r="JP1544">
        <v>3.4</v>
      </c>
      <c r="JQ1544">
        <v>0</v>
      </c>
      <c r="JR1544">
        <v>0</v>
      </c>
      <c r="JS1544">
        <v>3.4</v>
      </c>
      <c r="JT1544">
        <v>0</v>
      </c>
      <c r="JU1544">
        <v>0</v>
      </c>
      <c r="JV1544">
        <v>11.5</v>
      </c>
      <c r="JW1544">
        <v>3.4</v>
      </c>
      <c r="JX1544">
        <v>3.4</v>
      </c>
      <c r="JY1544">
        <v>0</v>
      </c>
      <c r="JZ1544">
        <v>0</v>
      </c>
      <c r="KA1544">
        <v>0</v>
      </c>
      <c r="KB1544">
        <v>0</v>
      </c>
      <c r="KC1544">
        <v>0</v>
      </c>
      <c r="KD1544">
        <v>0</v>
      </c>
      <c r="KE1544">
        <v>3.4</v>
      </c>
      <c r="KF1544">
        <v>0</v>
      </c>
      <c r="KG1544">
        <v>11.5</v>
      </c>
      <c r="KH1544">
        <v>0</v>
      </c>
      <c r="KI1544">
        <v>8.6999999999999993</v>
      </c>
      <c r="KJ1544">
        <v>3.4</v>
      </c>
      <c r="KK1544">
        <v>0</v>
      </c>
      <c r="KL1544">
        <v>3.4</v>
      </c>
      <c r="KM1544">
        <v>0</v>
      </c>
      <c r="KN1544">
        <v>3.4</v>
      </c>
      <c r="KO1544">
        <v>0</v>
      </c>
      <c r="KP1544">
        <v>8.1</v>
      </c>
      <c r="KQ1544">
        <v>7.1</v>
      </c>
      <c r="KR1544">
        <v>11.5</v>
      </c>
      <c r="KS1544">
        <v>0</v>
      </c>
      <c r="KT1544">
        <v>15.8</v>
      </c>
      <c r="KU1544">
        <v>15.8</v>
      </c>
      <c r="KV1544">
        <v>15.8</v>
      </c>
      <c r="KW1544">
        <v>18.600000000000001</v>
      </c>
      <c r="KX1544">
        <v>20.5</v>
      </c>
      <c r="KY1544">
        <v>20.5</v>
      </c>
      <c r="KZ1544">
        <v>12.4</v>
      </c>
      <c r="LA1544">
        <v>22</v>
      </c>
      <c r="LB1544">
        <v>7.1</v>
      </c>
      <c r="LC1544">
        <v>11.5</v>
      </c>
      <c r="LD1544">
        <v>0</v>
      </c>
      <c r="LE1544">
        <v>18.600000000000001</v>
      </c>
      <c r="LF1544">
        <v>0</v>
      </c>
      <c r="LG1544">
        <v>0</v>
      </c>
      <c r="LH1544">
        <v>228950000</v>
      </c>
      <c r="LI1544">
        <v>8945500</v>
      </c>
      <c r="LJ1544">
        <v>0</v>
      </c>
      <c r="LK1544">
        <v>4727400</v>
      </c>
      <c r="LL1544">
        <v>5154400</v>
      </c>
      <c r="LM1544">
        <v>4132800</v>
      </c>
      <c r="LN1544">
        <v>234150</v>
      </c>
      <c r="LO1544">
        <v>5764200</v>
      </c>
      <c r="LP1544">
        <v>5230000</v>
      </c>
      <c r="LQ1544">
        <v>132400000</v>
      </c>
      <c r="LR1544">
        <v>6185600</v>
      </c>
      <c r="LS1544">
        <v>426710</v>
      </c>
      <c r="LT1544">
        <v>6409100</v>
      </c>
      <c r="LU1544">
        <v>716910</v>
      </c>
      <c r="LV1544">
        <v>2359900</v>
      </c>
      <c r="LW1544">
        <v>3805900</v>
      </c>
      <c r="LX1544">
        <v>621880</v>
      </c>
      <c r="LY1544">
        <v>172030</v>
      </c>
      <c r="LZ1544">
        <v>0</v>
      </c>
      <c r="MA1544">
        <v>0</v>
      </c>
      <c r="MB1544">
        <v>322160</v>
      </c>
      <c r="MC1544">
        <v>0</v>
      </c>
      <c r="MD1544">
        <v>0</v>
      </c>
      <c r="ME1544">
        <v>1056800</v>
      </c>
      <c r="MF1544">
        <v>324580</v>
      </c>
      <c r="MG1544">
        <v>175140</v>
      </c>
      <c r="MH1544">
        <v>0</v>
      </c>
      <c r="MI1544">
        <v>0</v>
      </c>
      <c r="MJ1544">
        <v>0</v>
      </c>
      <c r="MK1544">
        <v>0</v>
      </c>
      <c r="ML1544">
        <v>0</v>
      </c>
      <c r="MM1544">
        <v>0</v>
      </c>
      <c r="MN1544">
        <v>966090</v>
      </c>
      <c r="MO1544">
        <v>0</v>
      </c>
      <c r="MP1544">
        <v>655150</v>
      </c>
      <c r="MQ1544">
        <v>0</v>
      </c>
      <c r="MR1544">
        <v>1243400</v>
      </c>
      <c r="MS1544">
        <v>686730</v>
      </c>
      <c r="MT1544">
        <v>0</v>
      </c>
      <c r="MU1544">
        <v>615600</v>
      </c>
      <c r="MV1544">
        <v>0</v>
      </c>
      <c r="MW1544">
        <v>247450</v>
      </c>
      <c r="MX1544">
        <v>0</v>
      </c>
      <c r="MY1544">
        <v>1818600</v>
      </c>
      <c r="MZ1544">
        <v>56604</v>
      </c>
      <c r="NA1544">
        <v>1243900</v>
      </c>
      <c r="NB1544">
        <v>0</v>
      </c>
      <c r="NC1544">
        <v>1401700</v>
      </c>
      <c r="ND1544">
        <v>5602400</v>
      </c>
      <c r="NE1544">
        <v>3094200</v>
      </c>
      <c r="NF1544">
        <v>3102300</v>
      </c>
      <c r="NG1544">
        <v>1379900</v>
      </c>
      <c r="NH1544">
        <v>3894400</v>
      </c>
      <c r="NI1544">
        <v>1306700</v>
      </c>
      <c r="NJ1544">
        <v>3066500</v>
      </c>
      <c r="NK1544">
        <v>101440</v>
      </c>
      <c r="NL1544">
        <v>3090400</v>
      </c>
      <c r="NM1544">
        <v>0</v>
      </c>
      <c r="NN1544">
        <v>6217100</v>
      </c>
      <c r="NO1544">
        <v>0</v>
      </c>
      <c r="NP1544">
        <v>0</v>
      </c>
      <c r="NQ1544">
        <v>1839900</v>
      </c>
      <c r="NR1544">
        <v>1263600</v>
      </c>
      <c r="NS1544">
        <v>530390</v>
      </c>
      <c r="NT1544">
        <v>541510</v>
      </c>
      <c r="NU1544">
        <v>611680</v>
      </c>
      <c r="NV1544">
        <v>862460</v>
      </c>
      <c r="NW1544">
        <v>1706700</v>
      </c>
      <c r="NX1544">
        <v>0</v>
      </c>
      <c r="NY1544">
        <v>0</v>
      </c>
      <c r="NZ1544">
        <v>0</v>
      </c>
      <c r="OA1544">
        <v>2771600</v>
      </c>
      <c r="OB1544">
        <v>1414900</v>
      </c>
      <c r="OC1544">
        <v>2650900</v>
      </c>
      <c r="OD1544">
        <v>677680</v>
      </c>
      <c r="OE1544">
        <v>1412500</v>
      </c>
      <c r="OF1544">
        <v>1333800</v>
      </c>
      <c r="OG1544">
        <v>104590000</v>
      </c>
      <c r="OH1544">
        <v>15656000</v>
      </c>
      <c r="OI1544">
        <v>276940</v>
      </c>
      <c r="OJ1544">
        <v>497470</v>
      </c>
      <c r="OK1544">
        <v>979580</v>
      </c>
      <c r="OL1544">
        <v>1168400</v>
      </c>
      <c r="OM1544">
        <v>645230</v>
      </c>
      <c r="ON1544">
        <v>0</v>
      </c>
      <c r="OO1544">
        <v>0</v>
      </c>
      <c r="OP1544">
        <v>0</v>
      </c>
      <c r="OQ1544">
        <v>0</v>
      </c>
      <c r="OR1544">
        <v>0</v>
      </c>
      <c r="OS1544">
        <v>0</v>
      </c>
      <c r="OT1544">
        <v>0</v>
      </c>
      <c r="OU1544">
        <v>0</v>
      </c>
      <c r="OV1544">
        <v>0</v>
      </c>
      <c r="OW1544">
        <v>0</v>
      </c>
      <c r="OX1544">
        <v>0</v>
      </c>
      <c r="OY1544">
        <v>0</v>
      </c>
      <c r="OZ1544">
        <v>0</v>
      </c>
      <c r="PA1544">
        <v>0</v>
      </c>
      <c r="PB1544">
        <v>0</v>
      </c>
      <c r="PC1544">
        <v>0</v>
      </c>
      <c r="PD1544">
        <v>0</v>
      </c>
      <c r="PE1544">
        <v>1391200</v>
      </c>
      <c r="PF1544">
        <v>0</v>
      </c>
      <c r="PG1544">
        <v>0</v>
      </c>
      <c r="PH1544">
        <v>0</v>
      </c>
      <c r="PI1544">
        <v>0</v>
      </c>
      <c r="PJ1544">
        <v>0</v>
      </c>
      <c r="PK1544">
        <v>0</v>
      </c>
      <c r="PL1544">
        <v>0</v>
      </c>
      <c r="PM1544">
        <v>0</v>
      </c>
      <c r="PN1544">
        <v>0</v>
      </c>
      <c r="PO1544">
        <v>1356600</v>
      </c>
      <c r="PP1544">
        <v>14852000</v>
      </c>
      <c r="PQ1544">
        <v>2217700</v>
      </c>
      <c r="PR1544">
        <v>1289800</v>
      </c>
      <c r="PS1544">
        <v>1441200</v>
      </c>
      <c r="PT1544">
        <v>1166000</v>
      </c>
      <c r="PU1544">
        <v>1489200</v>
      </c>
      <c r="PV1544">
        <v>1226300</v>
      </c>
      <c r="PW1544">
        <v>0</v>
      </c>
      <c r="PX1544">
        <v>0</v>
      </c>
      <c r="PY1544">
        <v>1</v>
      </c>
      <c r="PZ1544">
        <v>0</v>
      </c>
      <c r="QA1544">
        <v>1</v>
      </c>
      <c r="QB1544">
        <v>1</v>
      </c>
      <c r="QC1544">
        <v>1</v>
      </c>
      <c r="QD1544">
        <v>0</v>
      </c>
      <c r="QE1544">
        <v>0</v>
      </c>
      <c r="QF1544">
        <v>1</v>
      </c>
      <c r="QG1544">
        <v>8</v>
      </c>
      <c r="QH1544">
        <v>2</v>
      </c>
      <c r="QI1544">
        <v>0</v>
      </c>
      <c r="QJ1544">
        <v>0</v>
      </c>
      <c r="QK1544">
        <v>0</v>
      </c>
      <c r="QL1544">
        <v>0</v>
      </c>
      <c r="QM1544">
        <v>1</v>
      </c>
      <c r="QN1544">
        <v>0</v>
      </c>
      <c r="QO1544">
        <v>0</v>
      </c>
      <c r="QP1544">
        <v>0</v>
      </c>
      <c r="QQ1544">
        <v>0</v>
      </c>
      <c r="QR1544">
        <v>0</v>
      </c>
      <c r="QS1544">
        <v>0</v>
      </c>
      <c r="QT1544">
        <v>0</v>
      </c>
      <c r="QU1544">
        <v>0</v>
      </c>
      <c r="QV1544">
        <v>0</v>
      </c>
      <c r="QW1544">
        <v>0</v>
      </c>
      <c r="QX1544">
        <v>0</v>
      </c>
      <c r="QY1544">
        <v>0</v>
      </c>
      <c r="QZ1544">
        <v>0</v>
      </c>
      <c r="RA1544">
        <v>0</v>
      </c>
      <c r="RB1544">
        <v>0</v>
      </c>
      <c r="RC1544">
        <v>0</v>
      </c>
      <c r="RD1544">
        <v>0</v>
      </c>
      <c r="RE1544">
        <v>0</v>
      </c>
      <c r="RF1544">
        <v>0</v>
      </c>
      <c r="RG1544">
        <v>0</v>
      </c>
      <c r="RH1544">
        <v>1</v>
      </c>
      <c r="RI1544">
        <v>0</v>
      </c>
      <c r="RJ1544">
        <v>0</v>
      </c>
      <c r="RK1544">
        <v>0</v>
      </c>
      <c r="RL1544">
        <v>0</v>
      </c>
      <c r="RM1544">
        <v>0</v>
      </c>
      <c r="RN1544">
        <v>0</v>
      </c>
      <c r="RO1544">
        <v>0</v>
      </c>
      <c r="RP1544">
        <v>0</v>
      </c>
      <c r="RQ1544">
        <v>0</v>
      </c>
      <c r="RR1544">
        <v>0</v>
      </c>
      <c r="RS1544">
        <v>1</v>
      </c>
      <c r="RT1544">
        <v>2</v>
      </c>
      <c r="RU1544">
        <v>1</v>
      </c>
      <c r="RV1544">
        <v>0</v>
      </c>
      <c r="RW1544">
        <v>0</v>
      </c>
      <c r="RX1544">
        <v>0</v>
      </c>
      <c r="RY1544">
        <v>0</v>
      </c>
      <c r="RZ1544">
        <v>0</v>
      </c>
      <c r="SA1544">
        <v>0</v>
      </c>
      <c r="SB1544">
        <v>0</v>
      </c>
      <c r="SC1544">
        <v>0</v>
      </c>
      <c r="SD1544">
        <v>0</v>
      </c>
      <c r="SE1544">
        <v>0</v>
      </c>
      <c r="SF1544">
        <v>0</v>
      </c>
      <c r="SG1544">
        <v>21</v>
      </c>
      <c r="SH1544" t="s">
        <v>526</v>
      </c>
      <c r="SI1544" t="s">
        <v>526</v>
      </c>
      <c r="SJ1544" t="s">
        <v>526</v>
      </c>
      <c r="SK1544">
        <v>1144</v>
      </c>
      <c r="SL1544" t="s">
        <v>17028</v>
      </c>
      <c r="SM1544" t="s">
        <v>593</v>
      </c>
      <c r="SN1544" t="s">
        <v>17029</v>
      </c>
      <c r="SO1544" t="s">
        <v>17030</v>
      </c>
      <c r="SP1544" t="s">
        <v>17031</v>
      </c>
      <c r="SQ1544" t="s">
        <v>17032</v>
      </c>
      <c r="SR1544" t="s">
        <v>526</v>
      </c>
      <c r="SS1544" t="s">
        <v>17033</v>
      </c>
      <c r="ST1544" t="s">
        <v>526</v>
      </c>
      <c r="SU1544" t="s">
        <v>526</v>
      </c>
      <c r="SV1544" t="s">
        <v>17034</v>
      </c>
      <c r="SW1544" t="s">
        <v>526</v>
      </c>
    </row>
    <row r="1545" spans="1:517" x14ac:dyDescent="0.25">
      <c r="A1545" t="s">
        <v>17035</v>
      </c>
      <c r="B1545" s="1" t="s">
        <v>17036</v>
      </c>
      <c r="C1545" t="s">
        <v>17037</v>
      </c>
      <c r="D1545" t="s">
        <v>17038</v>
      </c>
      <c r="E1545" t="s">
        <v>590</v>
      </c>
      <c r="F1545" t="s">
        <v>590</v>
      </c>
      <c r="G1545" t="s">
        <v>590</v>
      </c>
      <c r="H1545">
        <v>1</v>
      </c>
      <c r="I1545">
        <v>5</v>
      </c>
      <c r="J1545">
        <v>5</v>
      </c>
      <c r="K1545">
        <v>5</v>
      </c>
      <c r="L1545">
        <v>4</v>
      </c>
      <c r="M1545">
        <v>0</v>
      </c>
      <c r="N1545">
        <v>5</v>
      </c>
      <c r="O1545">
        <v>4</v>
      </c>
      <c r="P1545">
        <v>5</v>
      </c>
      <c r="Q1545">
        <v>4</v>
      </c>
      <c r="R1545">
        <v>5</v>
      </c>
      <c r="S1545">
        <v>5</v>
      </c>
      <c r="T1545">
        <v>5</v>
      </c>
      <c r="U1545">
        <v>5</v>
      </c>
      <c r="V1545">
        <v>1</v>
      </c>
      <c r="W1545">
        <v>4</v>
      </c>
      <c r="X1545">
        <v>2</v>
      </c>
      <c r="Y1545">
        <v>4</v>
      </c>
      <c r="Z1545">
        <v>4</v>
      </c>
      <c r="AA1545">
        <v>5</v>
      </c>
      <c r="AB1545">
        <v>2</v>
      </c>
      <c r="AC1545">
        <v>0</v>
      </c>
      <c r="AD1545">
        <v>1</v>
      </c>
      <c r="AE1545">
        <v>0</v>
      </c>
      <c r="AF1545">
        <v>0</v>
      </c>
      <c r="AG1545">
        <v>0</v>
      </c>
      <c r="AH1545">
        <v>5</v>
      </c>
      <c r="AI1545">
        <v>0</v>
      </c>
      <c r="AJ1545">
        <v>3</v>
      </c>
      <c r="AK1545">
        <v>2</v>
      </c>
      <c r="AL1545">
        <v>4</v>
      </c>
      <c r="AM1545">
        <v>0</v>
      </c>
      <c r="AN1545">
        <v>0</v>
      </c>
      <c r="AO1545">
        <v>1</v>
      </c>
      <c r="AP1545">
        <v>2</v>
      </c>
      <c r="AQ1545">
        <v>1</v>
      </c>
      <c r="AR1545">
        <v>1</v>
      </c>
      <c r="AS1545">
        <v>3</v>
      </c>
      <c r="AT1545">
        <v>0</v>
      </c>
      <c r="AU1545">
        <v>3</v>
      </c>
      <c r="AV1545">
        <v>3</v>
      </c>
      <c r="AW1545">
        <v>0</v>
      </c>
      <c r="AX1545">
        <v>1</v>
      </c>
      <c r="AY1545">
        <v>0</v>
      </c>
      <c r="AZ1545">
        <v>1</v>
      </c>
      <c r="BA1545">
        <v>1</v>
      </c>
      <c r="BB1545">
        <v>0</v>
      </c>
      <c r="BC1545">
        <v>2</v>
      </c>
      <c r="BD1545">
        <v>5</v>
      </c>
      <c r="BE1545">
        <v>1</v>
      </c>
      <c r="BF1545">
        <v>4</v>
      </c>
      <c r="BG1545">
        <v>4</v>
      </c>
      <c r="BH1545">
        <v>4</v>
      </c>
      <c r="BI1545">
        <v>4</v>
      </c>
      <c r="BJ1545">
        <v>4</v>
      </c>
      <c r="BK1545">
        <v>4</v>
      </c>
      <c r="BL1545">
        <v>4</v>
      </c>
      <c r="BM1545">
        <v>2</v>
      </c>
      <c r="BN1545">
        <v>1</v>
      </c>
      <c r="BO1545">
        <v>3</v>
      </c>
      <c r="BP1545">
        <v>3</v>
      </c>
      <c r="BQ1545">
        <v>1</v>
      </c>
      <c r="BR1545">
        <v>0</v>
      </c>
      <c r="BS1545">
        <v>1</v>
      </c>
      <c r="BT1545">
        <v>4</v>
      </c>
      <c r="BU1545">
        <v>0</v>
      </c>
      <c r="BV1545">
        <v>5</v>
      </c>
      <c r="BW1545">
        <v>4</v>
      </c>
      <c r="BX1545">
        <v>5</v>
      </c>
      <c r="BY1545">
        <v>4</v>
      </c>
      <c r="BZ1545">
        <v>5</v>
      </c>
      <c r="CA1545">
        <v>5</v>
      </c>
      <c r="CB1545">
        <v>5</v>
      </c>
      <c r="CC1545">
        <v>5</v>
      </c>
      <c r="CD1545">
        <v>1</v>
      </c>
      <c r="CE1545">
        <v>4</v>
      </c>
      <c r="CF1545">
        <v>2</v>
      </c>
      <c r="CG1545">
        <v>4</v>
      </c>
      <c r="CH1545">
        <v>4</v>
      </c>
      <c r="CI1545">
        <v>5</v>
      </c>
      <c r="CJ1545">
        <v>2</v>
      </c>
      <c r="CK1545">
        <v>0</v>
      </c>
      <c r="CL1545">
        <v>1</v>
      </c>
      <c r="CM1545">
        <v>0</v>
      </c>
      <c r="CN1545">
        <v>0</v>
      </c>
      <c r="CO1545">
        <v>0</v>
      </c>
      <c r="CP1545">
        <v>5</v>
      </c>
      <c r="CQ1545">
        <v>0</v>
      </c>
      <c r="CR1545">
        <v>3</v>
      </c>
      <c r="CS1545">
        <v>2</v>
      </c>
      <c r="CT1545">
        <v>4</v>
      </c>
      <c r="CU1545">
        <v>0</v>
      </c>
      <c r="CV1545">
        <v>0</v>
      </c>
      <c r="CW1545">
        <v>1</v>
      </c>
      <c r="CX1545">
        <v>2</v>
      </c>
      <c r="CY1545">
        <v>1</v>
      </c>
      <c r="CZ1545">
        <v>1</v>
      </c>
      <c r="DA1545">
        <v>3</v>
      </c>
      <c r="DB1545">
        <v>0</v>
      </c>
      <c r="DC1545">
        <v>3</v>
      </c>
      <c r="DD1545">
        <v>3</v>
      </c>
      <c r="DE1545">
        <v>0</v>
      </c>
      <c r="DF1545">
        <v>1</v>
      </c>
      <c r="DG1545">
        <v>0</v>
      </c>
      <c r="DH1545">
        <v>1</v>
      </c>
      <c r="DI1545">
        <v>1</v>
      </c>
      <c r="DJ1545">
        <v>0</v>
      </c>
      <c r="DK1545">
        <v>2</v>
      </c>
      <c r="DL1545">
        <v>5</v>
      </c>
      <c r="DM1545">
        <v>1</v>
      </c>
      <c r="DN1545">
        <v>4</v>
      </c>
      <c r="DO1545">
        <v>4</v>
      </c>
      <c r="DP1545">
        <v>4</v>
      </c>
      <c r="DQ1545">
        <v>4</v>
      </c>
      <c r="DR1545">
        <v>4</v>
      </c>
      <c r="DS1545">
        <v>4</v>
      </c>
      <c r="DT1545">
        <v>4</v>
      </c>
      <c r="DU1545">
        <v>2</v>
      </c>
      <c r="DV1545">
        <v>1</v>
      </c>
      <c r="DW1545">
        <v>3</v>
      </c>
      <c r="DX1545">
        <v>3</v>
      </c>
      <c r="DY1545">
        <v>1</v>
      </c>
      <c r="DZ1545">
        <v>0</v>
      </c>
      <c r="EA1545">
        <v>1</v>
      </c>
      <c r="EB1545">
        <v>4</v>
      </c>
      <c r="EC1545">
        <v>0</v>
      </c>
      <c r="ED1545">
        <v>5</v>
      </c>
      <c r="EE1545">
        <v>4</v>
      </c>
      <c r="EF1545">
        <v>5</v>
      </c>
      <c r="EG1545">
        <v>4</v>
      </c>
      <c r="EH1545">
        <v>5</v>
      </c>
      <c r="EI1545">
        <v>5</v>
      </c>
      <c r="EJ1545">
        <v>5</v>
      </c>
      <c r="EK1545">
        <v>5</v>
      </c>
      <c r="EL1545">
        <v>1</v>
      </c>
      <c r="EM1545">
        <v>4</v>
      </c>
      <c r="EN1545">
        <v>2</v>
      </c>
      <c r="EO1545">
        <v>4</v>
      </c>
      <c r="EP1545">
        <v>4</v>
      </c>
      <c r="EQ1545">
        <v>5</v>
      </c>
      <c r="ER1545">
        <v>2</v>
      </c>
      <c r="ES1545">
        <v>0</v>
      </c>
      <c r="ET1545">
        <v>1</v>
      </c>
      <c r="EU1545">
        <v>0</v>
      </c>
      <c r="EV1545">
        <v>0</v>
      </c>
      <c r="EW1545">
        <v>0</v>
      </c>
      <c r="EX1545">
        <v>5</v>
      </c>
      <c r="EY1545">
        <v>0</v>
      </c>
      <c r="EZ1545">
        <v>3</v>
      </c>
      <c r="FA1545">
        <v>2</v>
      </c>
      <c r="FB1545">
        <v>4</v>
      </c>
      <c r="FC1545">
        <v>0</v>
      </c>
      <c r="FD1545">
        <v>0</v>
      </c>
      <c r="FE1545">
        <v>1</v>
      </c>
      <c r="FF1545">
        <v>2</v>
      </c>
      <c r="FG1545">
        <v>1</v>
      </c>
      <c r="FH1545">
        <v>1</v>
      </c>
      <c r="FI1545">
        <v>3</v>
      </c>
      <c r="FJ1545">
        <v>0</v>
      </c>
      <c r="FK1545">
        <v>3</v>
      </c>
      <c r="FL1545">
        <v>3</v>
      </c>
      <c r="FM1545">
        <v>0</v>
      </c>
      <c r="FN1545">
        <v>1</v>
      </c>
      <c r="FO1545">
        <v>0</v>
      </c>
      <c r="FP1545">
        <v>1</v>
      </c>
      <c r="FQ1545">
        <v>1</v>
      </c>
      <c r="FR1545">
        <v>0</v>
      </c>
      <c r="FS1545">
        <v>2</v>
      </c>
      <c r="FT1545">
        <v>5</v>
      </c>
      <c r="FU1545">
        <v>1</v>
      </c>
      <c r="FV1545">
        <v>4</v>
      </c>
      <c r="FW1545">
        <v>4</v>
      </c>
      <c r="FX1545">
        <v>4</v>
      </c>
      <c r="FY1545">
        <v>4</v>
      </c>
      <c r="FZ1545">
        <v>4</v>
      </c>
      <c r="GA1545">
        <v>4</v>
      </c>
      <c r="GB1545">
        <v>4</v>
      </c>
      <c r="GC1545">
        <v>2</v>
      </c>
      <c r="GD1545">
        <v>1</v>
      </c>
      <c r="GE1545">
        <v>3</v>
      </c>
      <c r="GF1545">
        <v>3</v>
      </c>
      <c r="GG1545">
        <v>1</v>
      </c>
      <c r="GH1545">
        <v>0</v>
      </c>
      <c r="GI1545">
        <v>1</v>
      </c>
      <c r="GJ1545">
        <v>30.2</v>
      </c>
      <c r="GK1545">
        <v>30.2</v>
      </c>
      <c r="GL1545">
        <v>30.2</v>
      </c>
      <c r="GM1545">
        <v>24.593</v>
      </c>
      <c r="GN1545">
        <v>215</v>
      </c>
      <c r="GO1545" t="s">
        <v>4573</v>
      </c>
      <c r="GP1545">
        <v>0</v>
      </c>
      <c r="GQ1545">
        <v>54.085000000000001</v>
      </c>
      <c r="GR1545" t="s">
        <v>525</v>
      </c>
      <c r="GS1545" t="s">
        <v>526</v>
      </c>
      <c r="GT1545" t="s">
        <v>525</v>
      </c>
      <c r="GU1545" t="s">
        <v>525</v>
      </c>
      <c r="GV1545" t="s">
        <v>525</v>
      </c>
      <c r="GW1545" t="s">
        <v>524</v>
      </c>
      <c r="GX1545" t="s">
        <v>525</v>
      </c>
      <c r="GY1545" t="s">
        <v>525</v>
      </c>
      <c r="GZ1545" t="s">
        <v>525</v>
      </c>
      <c r="HA1545" t="s">
        <v>525</v>
      </c>
      <c r="HB1545" t="s">
        <v>524</v>
      </c>
      <c r="HC1545" t="s">
        <v>524</v>
      </c>
      <c r="HD1545" t="s">
        <v>524</v>
      </c>
      <c r="HE1545" t="s">
        <v>524</v>
      </c>
      <c r="HF1545" t="s">
        <v>525</v>
      </c>
      <c r="HG1545" t="s">
        <v>524</v>
      </c>
      <c r="HH1545" t="s">
        <v>524</v>
      </c>
      <c r="HI1545" t="s">
        <v>526</v>
      </c>
      <c r="HJ1545" t="s">
        <v>524</v>
      </c>
      <c r="HK1545" t="s">
        <v>526</v>
      </c>
      <c r="HL1545" t="s">
        <v>526</v>
      </c>
      <c r="HM1545" t="s">
        <v>526</v>
      </c>
      <c r="HN1545" t="s">
        <v>524</v>
      </c>
      <c r="HO1545" t="s">
        <v>526</v>
      </c>
      <c r="HP1545" t="s">
        <v>525</v>
      </c>
      <c r="HQ1545" t="s">
        <v>525</v>
      </c>
      <c r="HR1545" t="s">
        <v>524</v>
      </c>
      <c r="HS1545" t="s">
        <v>526</v>
      </c>
      <c r="HT1545" t="s">
        <v>526</v>
      </c>
      <c r="HU1545" t="s">
        <v>524</v>
      </c>
      <c r="HV1545" t="s">
        <v>525</v>
      </c>
      <c r="HW1545" t="s">
        <v>524</v>
      </c>
      <c r="HX1545" t="s">
        <v>524</v>
      </c>
      <c r="HY1545" t="s">
        <v>524</v>
      </c>
      <c r="HZ1545" t="s">
        <v>526</v>
      </c>
      <c r="IA1545" t="s">
        <v>524</v>
      </c>
      <c r="IB1545" t="s">
        <v>524</v>
      </c>
      <c r="IC1545" t="s">
        <v>526</v>
      </c>
      <c r="ID1545" t="s">
        <v>524</v>
      </c>
      <c r="IE1545" t="s">
        <v>526</v>
      </c>
      <c r="IF1545" t="s">
        <v>524</v>
      </c>
      <c r="IG1545" t="s">
        <v>524</v>
      </c>
      <c r="IH1545" t="s">
        <v>526</v>
      </c>
      <c r="II1545" t="s">
        <v>524</v>
      </c>
      <c r="IJ1545" t="s">
        <v>524</v>
      </c>
      <c r="IK1545" t="s">
        <v>524</v>
      </c>
      <c r="IL1545" t="s">
        <v>525</v>
      </c>
      <c r="IM1545" t="s">
        <v>525</v>
      </c>
      <c r="IN1545" t="s">
        <v>525</v>
      </c>
      <c r="IO1545" t="s">
        <v>525</v>
      </c>
      <c r="IP1545" t="s">
        <v>525</v>
      </c>
      <c r="IQ1545" t="s">
        <v>525</v>
      </c>
      <c r="IR1545" t="s">
        <v>525</v>
      </c>
      <c r="IS1545" t="s">
        <v>524</v>
      </c>
      <c r="IT1545" t="s">
        <v>524</v>
      </c>
      <c r="IU1545" t="s">
        <v>524</v>
      </c>
      <c r="IV1545" t="s">
        <v>524</v>
      </c>
      <c r="IW1545" t="s">
        <v>524</v>
      </c>
      <c r="IX1545" t="s">
        <v>526</v>
      </c>
      <c r="IY1545" t="s">
        <v>524</v>
      </c>
      <c r="IZ1545">
        <v>25.6</v>
      </c>
      <c r="JA1545">
        <v>0</v>
      </c>
      <c r="JB1545">
        <v>30.2</v>
      </c>
      <c r="JC1545">
        <v>21.4</v>
      </c>
      <c r="JD1545">
        <v>30.2</v>
      </c>
      <c r="JE1545">
        <v>23.7</v>
      </c>
      <c r="JF1545">
        <v>30.2</v>
      </c>
      <c r="JG1545">
        <v>30.2</v>
      </c>
      <c r="JH1545">
        <v>30.2</v>
      </c>
      <c r="JI1545">
        <v>30.2</v>
      </c>
      <c r="JJ1545">
        <v>6.5</v>
      </c>
      <c r="JK1545">
        <v>24.7</v>
      </c>
      <c r="JL1545">
        <v>12.1</v>
      </c>
      <c r="JM1545">
        <v>24.7</v>
      </c>
      <c r="JN1545">
        <v>24.7</v>
      </c>
      <c r="JO1545">
        <v>30.2</v>
      </c>
      <c r="JP1545">
        <v>15.3</v>
      </c>
      <c r="JQ1545">
        <v>0</v>
      </c>
      <c r="JR1545">
        <v>4.7</v>
      </c>
      <c r="JS1545">
        <v>0</v>
      </c>
      <c r="JT1545">
        <v>0</v>
      </c>
      <c r="JU1545">
        <v>0</v>
      </c>
      <c r="JV1545">
        <v>30.2</v>
      </c>
      <c r="JW1545">
        <v>0</v>
      </c>
      <c r="JX1545">
        <v>18.100000000000001</v>
      </c>
      <c r="JY1545">
        <v>9.3000000000000007</v>
      </c>
      <c r="JZ1545">
        <v>23.7</v>
      </c>
      <c r="KA1545">
        <v>0</v>
      </c>
      <c r="KB1545">
        <v>0</v>
      </c>
      <c r="KC1545">
        <v>5.6</v>
      </c>
      <c r="KD1545">
        <v>13.5</v>
      </c>
      <c r="KE1545">
        <v>4.7</v>
      </c>
      <c r="KF1545">
        <v>4.7</v>
      </c>
      <c r="KG1545">
        <v>16.7</v>
      </c>
      <c r="KH1545">
        <v>0</v>
      </c>
      <c r="KI1545">
        <v>18.100000000000001</v>
      </c>
      <c r="KJ1545">
        <v>18.100000000000001</v>
      </c>
      <c r="KK1545">
        <v>0</v>
      </c>
      <c r="KL1545">
        <v>4.7</v>
      </c>
      <c r="KM1545">
        <v>0</v>
      </c>
      <c r="KN1545">
        <v>4.7</v>
      </c>
      <c r="KO1545">
        <v>5.6</v>
      </c>
      <c r="KP1545">
        <v>0</v>
      </c>
      <c r="KQ1545">
        <v>11.2</v>
      </c>
      <c r="KR1545">
        <v>30.2</v>
      </c>
      <c r="KS1545">
        <v>6.5</v>
      </c>
      <c r="KT1545">
        <v>24.7</v>
      </c>
      <c r="KU1545">
        <v>24.7</v>
      </c>
      <c r="KV1545">
        <v>24.7</v>
      </c>
      <c r="KW1545">
        <v>24.7</v>
      </c>
      <c r="KX1545">
        <v>24.7</v>
      </c>
      <c r="KY1545">
        <v>24.7</v>
      </c>
      <c r="KZ1545">
        <v>24.7</v>
      </c>
      <c r="LA1545">
        <v>14.4</v>
      </c>
      <c r="LB1545">
        <v>6.5</v>
      </c>
      <c r="LC1545">
        <v>19.100000000000001</v>
      </c>
      <c r="LD1545">
        <v>20</v>
      </c>
      <c r="LE1545">
        <v>5.6</v>
      </c>
      <c r="LF1545">
        <v>0</v>
      </c>
      <c r="LG1545">
        <v>4.7</v>
      </c>
      <c r="LH1545">
        <v>198760000</v>
      </c>
      <c r="LI1545">
        <v>6027200</v>
      </c>
      <c r="LJ1545">
        <v>0</v>
      </c>
      <c r="LK1545">
        <v>21249000</v>
      </c>
      <c r="LL1545">
        <v>4404600</v>
      </c>
      <c r="LM1545">
        <v>18345000</v>
      </c>
      <c r="LN1545">
        <v>1372500</v>
      </c>
      <c r="LO1545">
        <v>6527200</v>
      </c>
      <c r="LP1545">
        <v>4546400</v>
      </c>
      <c r="LQ1545">
        <v>43857000</v>
      </c>
      <c r="LR1545">
        <v>8070000</v>
      </c>
      <c r="LS1545">
        <v>80867</v>
      </c>
      <c r="LT1545">
        <v>3761900</v>
      </c>
      <c r="LU1545">
        <v>378430</v>
      </c>
      <c r="LV1545">
        <v>1960700</v>
      </c>
      <c r="LW1545">
        <v>3579700</v>
      </c>
      <c r="LX1545">
        <v>1733600</v>
      </c>
      <c r="LY1545">
        <v>512130</v>
      </c>
      <c r="LZ1545">
        <v>0</v>
      </c>
      <c r="MA1545">
        <v>125290</v>
      </c>
      <c r="MB1545">
        <v>0</v>
      </c>
      <c r="MC1545">
        <v>0</v>
      </c>
      <c r="MD1545">
        <v>0</v>
      </c>
      <c r="ME1545">
        <v>1283900</v>
      </c>
      <c r="MF1545">
        <v>0</v>
      </c>
      <c r="MG1545">
        <v>5637700</v>
      </c>
      <c r="MH1545">
        <v>2510700</v>
      </c>
      <c r="MI1545">
        <v>2159400</v>
      </c>
      <c r="MJ1545">
        <v>0</v>
      </c>
      <c r="MK1545">
        <v>0</v>
      </c>
      <c r="ML1545">
        <v>104230</v>
      </c>
      <c r="MM1545">
        <v>846730</v>
      </c>
      <c r="MN1545">
        <v>96191</v>
      </c>
      <c r="MO1545">
        <v>139990</v>
      </c>
      <c r="MP1545">
        <v>708110</v>
      </c>
      <c r="MQ1545">
        <v>0</v>
      </c>
      <c r="MR1545">
        <v>2518200</v>
      </c>
      <c r="MS1545">
        <v>1126800</v>
      </c>
      <c r="MT1545">
        <v>0</v>
      </c>
      <c r="MU1545">
        <v>848410</v>
      </c>
      <c r="MV1545">
        <v>0</v>
      </c>
      <c r="MW1545">
        <v>503170</v>
      </c>
      <c r="MX1545">
        <v>374540</v>
      </c>
      <c r="MY1545">
        <v>0</v>
      </c>
      <c r="MZ1545">
        <v>1059500</v>
      </c>
      <c r="NA1545">
        <v>1014000</v>
      </c>
      <c r="NB1545">
        <v>110350</v>
      </c>
      <c r="NC1545">
        <v>5852600</v>
      </c>
      <c r="ND1545">
        <v>15449000</v>
      </c>
      <c r="NE1545">
        <v>11053000</v>
      </c>
      <c r="NF1545">
        <v>4208200</v>
      </c>
      <c r="NG1545">
        <v>4805300</v>
      </c>
      <c r="NH1545">
        <v>3536400</v>
      </c>
      <c r="NI1545">
        <v>3194700</v>
      </c>
      <c r="NJ1545">
        <v>567890</v>
      </c>
      <c r="NK1545">
        <v>117820</v>
      </c>
      <c r="NL1545">
        <v>1277000</v>
      </c>
      <c r="NM1545">
        <v>286880</v>
      </c>
      <c r="NN1545">
        <v>692230</v>
      </c>
      <c r="NO1545">
        <v>0</v>
      </c>
      <c r="NP1545">
        <v>142240</v>
      </c>
      <c r="NQ1545">
        <v>6140700</v>
      </c>
      <c r="NR1545">
        <v>1652700</v>
      </c>
      <c r="NS1545">
        <v>530640</v>
      </c>
      <c r="NT1545">
        <v>476710</v>
      </c>
      <c r="NU1545">
        <v>425190</v>
      </c>
      <c r="NV1545">
        <v>692850</v>
      </c>
      <c r="NW1545">
        <v>0</v>
      </c>
      <c r="NX1545">
        <v>0</v>
      </c>
      <c r="NY1545">
        <v>0</v>
      </c>
      <c r="NZ1545">
        <v>0</v>
      </c>
      <c r="OA1545">
        <v>20079000</v>
      </c>
      <c r="OB1545">
        <v>2565500</v>
      </c>
      <c r="OC1545">
        <v>15271000</v>
      </c>
      <c r="OD1545">
        <v>890180</v>
      </c>
      <c r="OE1545">
        <v>2217500</v>
      </c>
      <c r="OF1545">
        <v>1546300</v>
      </c>
      <c r="OG1545">
        <v>45683000</v>
      </c>
      <c r="OH1545">
        <v>6217500</v>
      </c>
      <c r="OI1545">
        <v>0</v>
      </c>
      <c r="OJ1545">
        <v>391870</v>
      </c>
      <c r="OK1545">
        <v>1100700</v>
      </c>
      <c r="OL1545">
        <v>1813900</v>
      </c>
      <c r="OM1545">
        <v>786180</v>
      </c>
      <c r="ON1545">
        <v>311780</v>
      </c>
      <c r="OO1545">
        <v>0</v>
      </c>
      <c r="OP1545">
        <v>0</v>
      </c>
      <c r="OQ1545">
        <v>0</v>
      </c>
      <c r="OR1545">
        <v>0</v>
      </c>
      <c r="OS1545">
        <v>0</v>
      </c>
      <c r="OT1545">
        <v>0</v>
      </c>
      <c r="OU1545">
        <v>9191600</v>
      </c>
      <c r="OV1545">
        <v>9129300</v>
      </c>
      <c r="OW1545">
        <v>1227000</v>
      </c>
      <c r="OX1545">
        <v>0</v>
      </c>
      <c r="OY1545">
        <v>0</v>
      </c>
      <c r="OZ1545">
        <v>0</v>
      </c>
      <c r="PA1545">
        <v>1005400</v>
      </c>
      <c r="PB1545">
        <v>0</v>
      </c>
      <c r="PC1545">
        <v>0</v>
      </c>
      <c r="PD1545">
        <v>0</v>
      </c>
      <c r="PE1545">
        <v>1881200</v>
      </c>
      <c r="PF1545">
        <v>902040</v>
      </c>
      <c r="PG1545">
        <v>0</v>
      </c>
      <c r="PH1545">
        <v>0</v>
      </c>
      <c r="PI1545">
        <v>0</v>
      </c>
      <c r="PJ1545">
        <v>0</v>
      </c>
      <c r="PK1545">
        <v>0</v>
      </c>
      <c r="PL1545">
        <v>0</v>
      </c>
      <c r="PM1545">
        <v>1667400</v>
      </c>
      <c r="PN1545">
        <v>0</v>
      </c>
      <c r="PO1545">
        <v>6061000</v>
      </c>
      <c r="PP1545">
        <v>20302000</v>
      </c>
      <c r="PQ1545">
        <v>11125000</v>
      </c>
      <c r="PR1545">
        <v>2116600</v>
      </c>
      <c r="PS1545">
        <v>4997500</v>
      </c>
      <c r="PT1545">
        <v>2034900</v>
      </c>
      <c r="PU1545">
        <v>2602200</v>
      </c>
      <c r="PV1545">
        <v>798220</v>
      </c>
      <c r="PW1545">
        <v>0</v>
      </c>
      <c r="PX1545">
        <v>207230</v>
      </c>
      <c r="PY1545">
        <v>2</v>
      </c>
      <c r="PZ1545">
        <v>0</v>
      </c>
      <c r="QA1545">
        <v>4</v>
      </c>
      <c r="QB1545">
        <v>1</v>
      </c>
      <c r="QC1545">
        <v>5</v>
      </c>
      <c r="QD1545">
        <v>0</v>
      </c>
      <c r="QE1545">
        <v>1</v>
      </c>
      <c r="QF1545">
        <v>1</v>
      </c>
      <c r="QG1545">
        <v>4</v>
      </c>
      <c r="QH1545">
        <v>2</v>
      </c>
      <c r="QI1545">
        <v>0</v>
      </c>
      <c r="QJ1545">
        <v>0</v>
      </c>
      <c r="QK1545">
        <v>0</v>
      </c>
      <c r="QL1545">
        <v>0</v>
      </c>
      <c r="QM1545">
        <v>1</v>
      </c>
      <c r="QN1545">
        <v>0</v>
      </c>
      <c r="QO1545">
        <v>0</v>
      </c>
      <c r="QP1545">
        <v>0</v>
      </c>
      <c r="QQ1545">
        <v>0</v>
      </c>
      <c r="QR1545">
        <v>0</v>
      </c>
      <c r="QS1545">
        <v>0</v>
      </c>
      <c r="QT1545">
        <v>0</v>
      </c>
      <c r="QU1545">
        <v>0</v>
      </c>
      <c r="QV1545">
        <v>0</v>
      </c>
      <c r="QW1545">
        <v>2</v>
      </c>
      <c r="QX1545">
        <v>2</v>
      </c>
      <c r="QY1545">
        <v>0</v>
      </c>
      <c r="QZ1545">
        <v>0</v>
      </c>
      <c r="RA1545">
        <v>0</v>
      </c>
      <c r="RB1545">
        <v>0</v>
      </c>
      <c r="RC1545">
        <v>1</v>
      </c>
      <c r="RD1545">
        <v>0</v>
      </c>
      <c r="RE1545">
        <v>0</v>
      </c>
      <c r="RF1545">
        <v>0</v>
      </c>
      <c r="RG1545">
        <v>0</v>
      </c>
      <c r="RH1545">
        <v>0</v>
      </c>
      <c r="RI1545">
        <v>0</v>
      </c>
      <c r="RJ1545">
        <v>0</v>
      </c>
      <c r="RK1545">
        <v>0</v>
      </c>
      <c r="RL1545">
        <v>0</v>
      </c>
      <c r="RM1545">
        <v>0</v>
      </c>
      <c r="RN1545">
        <v>0</v>
      </c>
      <c r="RO1545">
        <v>0</v>
      </c>
      <c r="RP1545">
        <v>0</v>
      </c>
      <c r="RQ1545">
        <v>0</v>
      </c>
      <c r="RR1545">
        <v>0</v>
      </c>
      <c r="RS1545">
        <v>2</v>
      </c>
      <c r="RT1545">
        <v>4</v>
      </c>
      <c r="RU1545">
        <v>2</v>
      </c>
      <c r="RV1545">
        <v>1</v>
      </c>
      <c r="RW1545">
        <v>2</v>
      </c>
      <c r="RX1545">
        <v>1</v>
      </c>
      <c r="RY1545">
        <v>1</v>
      </c>
      <c r="RZ1545">
        <v>0</v>
      </c>
      <c r="SA1545">
        <v>0</v>
      </c>
      <c r="SB1545">
        <v>0</v>
      </c>
      <c r="SC1545">
        <v>0</v>
      </c>
      <c r="SD1545">
        <v>0</v>
      </c>
      <c r="SE1545">
        <v>0</v>
      </c>
      <c r="SF1545">
        <v>0</v>
      </c>
      <c r="SG1545">
        <v>39</v>
      </c>
      <c r="SH1545" t="s">
        <v>526</v>
      </c>
      <c r="SI1545" t="s">
        <v>526</v>
      </c>
      <c r="SJ1545" t="s">
        <v>526</v>
      </c>
      <c r="SK1545">
        <v>311</v>
      </c>
      <c r="SL1545" t="s">
        <v>17039</v>
      </c>
      <c r="SM1545" t="s">
        <v>593</v>
      </c>
      <c r="SN1545" t="s">
        <v>17040</v>
      </c>
      <c r="SO1545" t="s">
        <v>17041</v>
      </c>
      <c r="SP1545" t="s">
        <v>17042</v>
      </c>
      <c r="SQ1545" t="s">
        <v>17043</v>
      </c>
      <c r="SR1545" t="s">
        <v>526</v>
      </c>
      <c r="SS1545" t="s">
        <v>17044</v>
      </c>
      <c r="ST1545" t="s">
        <v>526</v>
      </c>
      <c r="SU1545" t="s">
        <v>526</v>
      </c>
      <c r="SV1545" t="s">
        <v>17045</v>
      </c>
      <c r="SW1545" t="s">
        <v>526</v>
      </c>
    </row>
    <row r="1546" spans="1:517" x14ac:dyDescent="0.25">
      <c r="A1546" t="s">
        <v>17046</v>
      </c>
      <c r="B1546" s="2" t="s">
        <v>17047</v>
      </c>
      <c r="C1546" t="s">
        <v>17048</v>
      </c>
      <c r="D1546" t="s">
        <v>17049</v>
      </c>
      <c r="E1546" t="s">
        <v>522</v>
      </c>
      <c r="F1546" t="s">
        <v>522</v>
      </c>
      <c r="G1546" t="s">
        <v>546</v>
      </c>
      <c r="H1546">
        <v>1</v>
      </c>
      <c r="I1546">
        <v>3</v>
      </c>
      <c r="J1546">
        <v>3</v>
      </c>
      <c r="K1546">
        <v>2</v>
      </c>
      <c r="L1546">
        <v>3</v>
      </c>
      <c r="M1546">
        <v>0</v>
      </c>
      <c r="N1546">
        <v>1</v>
      </c>
      <c r="O1546">
        <v>2</v>
      </c>
      <c r="P1546">
        <v>1</v>
      </c>
      <c r="Q1546">
        <v>0</v>
      </c>
      <c r="R1546">
        <v>2</v>
      </c>
      <c r="S1546">
        <v>2</v>
      </c>
      <c r="T1546">
        <v>3</v>
      </c>
      <c r="U1546">
        <v>1</v>
      </c>
      <c r="V1546">
        <v>0</v>
      </c>
      <c r="W1546">
        <v>2</v>
      </c>
      <c r="X1546">
        <v>1</v>
      </c>
      <c r="Y1546">
        <v>1</v>
      </c>
      <c r="Z1546">
        <v>1</v>
      </c>
      <c r="AA1546">
        <v>0</v>
      </c>
      <c r="AB1546">
        <v>1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3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1</v>
      </c>
      <c r="AR1546">
        <v>0</v>
      </c>
      <c r="AS1546">
        <v>0</v>
      </c>
      <c r="AT1546">
        <v>0</v>
      </c>
      <c r="AU1546">
        <v>1</v>
      </c>
      <c r="AV1546">
        <v>1</v>
      </c>
      <c r="AW1546">
        <v>0</v>
      </c>
      <c r="AX1546">
        <v>1</v>
      </c>
      <c r="AY1546">
        <v>0</v>
      </c>
      <c r="AZ1546">
        <v>0</v>
      </c>
      <c r="BA1546">
        <v>1</v>
      </c>
      <c r="BB1546">
        <v>0</v>
      </c>
      <c r="BC1546">
        <v>0</v>
      </c>
      <c r="BD1546">
        <v>1</v>
      </c>
      <c r="BE1546">
        <v>0</v>
      </c>
      <c r="BF1546">
        <v>2</v>
      </c>
      <c r="BG1546">
        <v>2</v>
      </c>
      <c r="BH1546">
        <v>2</v>
      </c>
      <c r="BI1546">
        <v>2</v>
      </c>
      <c r="BJ1546">
        <v>2</v>
      </c>
      <c r="BK1546">
        <v>2</v>
      </c>
      <c r="BL1546">
        <v>1</v>
      </c>
      <c r="BM1546">
        <v>1</v>
      </c>
      <c r="BN1546">
        <v>0</v>
      </c>
      <c r="BO1546">
        <v>1</v>
      </c>
      <c r="BP1546">
        <v>0</v>
      </c>
      <c r="BQ1546">
        <v>1</v>
      </c>
      <c r="BR1546">
        <v>0</v>
      </c>
      <c r="BS1546">
        <v>0</v>
      </c>
      <c r="BT1546">
        <v>3</v>
      </c>
      <c r="BU1546">
        <v>0</v>
      </c>
      <c r="BV1546">
        <v>1</v>
      </c>
      <c r="BW1546">
        <v>2</v>
      </c>
      <c r="BX1546">
        <v>1</v>
      </c>
      <c r="BY1546">
        <v>0</v>
      </c>
      <c r="BZ1546">
        <v>2</v>
      </c>
      <c r="CA1546">
        <v>2</v>
      </c>
      <c r="CB1546">
        <v>3</v>
      </c>
      <c r="CC1546">
        <v>1</v>
      </c>
      <c r="CD1546">
        <v>0</v>
      </c>
      <c r="CE1546">
        <v>2</v>
      </c>
      <c r="CF1546">
        <v>1</v>
      </c>
      <c r="CG1546">
        <v>1</v>
      </c>
      <c r="CH1546">
        <v>1</v>
      </c>
      <c r="CI1546">
        <v>0</v>
      </c>
      <c r="CJ1546">
        <v>1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3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1</v>
      </c>
      <c r="CZ1546">
        <v>0</v>
      </c>
      <c r="DA1546">
        <v>0</v>
      </c>
      <c r="DB1546">
        <v>0</v>
      </c>
      <c r="DC1546">
        <v>1</v>
      </c>
      <c r="DD1546">
        <v>1</v>
      </c>
      <c r="DE1546">
        <v>0</v>
      </c>
      <c r="DF1546">
        <v>1</v>
      </c>
      <c r="DG1546">
        <v>0</v>
      </c>
      <c r="DH1546">
        <v>0</v>
      </c>
      <c r="DI1546">
        <v>1</v>
      </c>
      <c r="DJ1546">
        <v>0</v>
      </c>
      <c r="DK1546">
        <v>0</v>
      </c>
      <c r="DL1546">
        <v>1</v>
      </c>
      <c r="DM1546">
        <v>0</v>
      </c>
      <c r="DN1546">
        <v>2</v>
      </c>
      <c r="DO1546">
        <v>2</v>
      </c>
      <c r="DP1546">
        <v>2</v>
      </c>
      <c r="DQ1546">
        <v>2</v>
      </c>
      <c r="DR1546">
        <v>2</v>
      </c>
      <c r="DS1546">
        <v>2</v>
      </c>
      <c r="DT1546">
        <v>1</v>
      </c>
      <c r="DU1546">
        <v>1</v>
      </c>
      <c r="DV1546">
        <v>0</v>
      </c>
      <c r="DW1546">
        <v>1</v>
      </c>
      <c r="DX1546">
        <v>0</v>
      </c>
      <c r="DY1546">
        <v>1</v>
      </c>
      <c r="DZ1546">
        <v>0</v>
      </c>
      <c r="EA1546">
        <v>0</v>
      </c>
      <c r="EB1546">
        <v>2</v>
      </c>
      <c r="EC1546">
        <v>0</v>
      </c>
      <c r="ED1546">
        <v>1</v>
      </c>
      <c r="EE1546">
        <v>1</v>
      </c>
      <c r="EF1546">
        <v>1</v>
      </c>
      <c r="EG1546">
        <v>0</v>
      </c>
      <c r="EH1546">
        <v>1</v>
      </c>
      <c r="EI1546">
        <v>1</v>
      </c>
      <c r="EJ1546">
        <v>2</v>
      </c>
      <c r="EK1546">
        <v>1</v>
      </c>
      <c r="EL1546">
        <v>0</v>
      </c>
      <c r="EM1546">
        <v>1</v>
      </c>
      <c r="EN1546">
        <v>0</v>
      </c>
      <c r="EO1546">
        <v>1</v>
      </c>
      <c r="EP1546">
        <v>1</v>
      </c>
      <c r="EQ1546">
        <v>0</v>
      </c>
      <c r="ER1546">
        <v>1</v>
      </c>
      <c r="ES1546">
        <v>0</v>
      </c>
      <c r="ET1546">
        <v>0</v>
      </c>
      <c r="EU1546">
        <v>0</v>
      </c>
      <c r="EV1546">
        <v>0</v>
      </c>
      <c r="EW1546">
        <v>0</v>
      </c>
      <c r="EX1546">
        <v>2</v>
      </c>
      <c r="EY1546">
        <v>0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>
        <v>1</v>
      </c>
      <c r="FH1546">
        <v>0</v>
      </c>
      <c r="FI1546">
        <v>0</v>
      </c>
      <c r="FJ1546">
        <v>0</v>
      </c>
      <c r="FK1546">
        <v>1</v>
      </c>
      <c r="FL1546">
        <v>1</v>
      </c>
      <c r="FM1546">
        <v>0</v>
      </c>
      <c r="FN1546">
        <v>1</v>
      </c>
      <c r="FO1546">
        <v>0</v>
      </c>
      <c r="FP1546">
        <v>0</v>
      </c>
      <c r="FQ1546">
        <v>1</v>
      </c>
      <c r="FR1546">
        <v>0</v>
      </c>
      <c r="FS1546">
        <v>0</v>
      </c>
      <c r="FT1546">
        <v>1</v>
      </c>
      <c r="FU1546">
        <v>0</v>
      </c>
      <c r="FV1546">
        <v>1</v>
      </c>
      <c r="FW1546">
        <v>1</v>
      </c>
      <c r="FX1546">
        <v>1</v>
      </c>
      <c r="FY1546">
        <v>1</v>
      </c>
      <c r="FZ1546">
        <v>1</v>
      </c>
      <c r="GA1546">
        <v>1</v>
      </c>
      <c r="GB1546">
        <v>1</v>
      </c>
      <c r="GC1546">
        <v>1</v>
      </c>
      <c r="GD1546">
        <v>0</v>
      </c>
      <c r="GE1546">
        <v>1</v>
      </c>
      <c r="GF1546">
        <v>0</v>
      </c>
      <c r="GG1546">
        <v>1</v>
      </c>
      <c r="GH1546">
        <v>0</v>
      </c>
      <c r="GI1546">
        <v>0</v>
      </c>
      <c r="GJ1546">
        <v>5.2</v>
      </c>
      <c r="GK1546">
        <v>5.2</v>
      </c>
      <c r="GL1546">
        <v>3.4</v>
      </c>
      <c r="GM1546">
        <v>86.16</v>
      </c>
      <c r="GN1546">
        <v>765</v>
      </c>
      <c r="GO1546" t="s">
        <v>17050</v>
      </c>
      <c r="GP1546">
        <v>0</v>
      </c>
      <c r="GQ1546">
        <v>23.245999999999999</v>
      </c>
      <c r="GR1546" t="s">
        <v>524</v>
      </c>
      <c r="GS1546" t="s">
        <v>526</v>
      </c>
      <c r="GT1546" t="s">
        <v>525</v>
      </c>
      <c r="GU1546" t="s">
        <v>524</v>
      </c>
      <c r="GV1546" t="s">
        <v>525</v>
      </c>
      <c r="GW1546" t="s">
        <v>526</v>
      </c>
      <c r="GX1546" t="s">
        <v>525</v>
      </c>
      <c r="GY1546" t="s">
        <v>525</v>
      </c>
      <c r="GZ1546" t="s">
        <v>525</v>
      </c>
      <c r="HA1546" t="s">
        <v>525</v>
      </c>
      <c r="HB1546" t="s">
        <v>526</v>
      </c>
      <c r="HC1546" t="s">
        <v>524</v>
      </c>
      <c r="HD1546" t="s">
        <v>524</v>
      </c>
      <c r="HE1546" t="s">
        <v>524</v>
      </c>
      <c r="HF1546" t="s">
        <v>524</v>
      </c>
      <c r="HG1546" t="s">
        <v>526</v>
      </c>
      <c r="HH1546" t="s">
        <v>524</v>
      </c>
      <c r="HI1546" t="s">
        <v>526</v>
      </c>
      <c r="HJ1546" t="s">
        <v>526</v>
      </c>
      <c r="HK1546" t="s">
        <v>526</v>
      </c>
      <c r="HL1546" t="s">
        <v>526</v>
      </c>
      <c r="HM1546" t="s">
        <v>526</v>
      </c>
      <c r="HN1546" t="s">
        <v>524</v>
      </c>
      <c r="HO1546" t="s">
        <v>526</v>
      </c>
      <c r="HP1546" t="s">
        <v>526</v>
      </c>
      <c r="HQ1546" t="s">
        <v>526</v>
      </c>
      <c r="HR1546" t="s">
        <v>526</v>
      </c>
      <c r="HS1546" t="s">
        <v>526</v>
      </c>
      <c r="HT1546" t="s">
        <v>526</v>
      </c>
      <c r="HU1546" t="s">
        <v>526</v>
      </c>
      <c r="HV1546" t="s">
        <v>526</v>
      </c>
      <c r="HW1546" t="s">
        <v>524</v>
      </c>
      <c r="HX1546" t="s">
        <v>526</v>
      </c>
      <c r="HY1546" t="s">
        <v>526</v>
      </c>
      <c r="HZ1546" t="s">
        <v>526</v>
      </c>
      <c r="IA1546" t="s">
        <v>524</v>
      </c>
      <c r="IB1546" t="s">
        <v>524</v>
      </c>
      <c r="IC1546" t="s">
        <v>526</v>
      </c>
      <c r="ID1546" t="s">
        <v>524</v>
      </c>
      <c r="IE1546" t="s">
        <v>526</v>
      </c>
      <c r="IF1546" t="s">
        <v>526</v>
      </c>
      <c r="IG1546" t="s">
        <v>524</v>
      </c>
      <c r="IH1546" t="s">
        <v>526</v>
      </c>
      <c r="II1546" t="s">
        <v>526</v>
      </c>
      <c r="IJ1546" t="s">
        <v>524</v>
      </c>
      <c r="IK1546" t="s">
        <v>526</v>
      </c>
      <c r="IL1546" t="s">
        <v>524</v>
      </c>
      <c r="IM1546" t="s">
        <v>525</v>
      </c>
      <c r="IN1546" t="s">
        <v>524</v>
      </c>
      <c r="IO1546" t="s">
        <v>524</v>
      </c>
      <c r="IP1546" t="s">
        <v>524</v>
      </c>
      <c r="IQ1546" t="s">
        <v>524</v>
      </c>
      <c r="IR1546" t="s">
        <v>524</v>
      </c>
      <c r="IS1546" t="s">
        <v>524</v>
      </c>
      <c r="IT1546" t="s">
        <v>526</v>
      </c>
      <c r="IU1546" t="s">
        <v>524</v>
      </c>
      <c r="IV1546" t="s">
        <v>526</v>
      </c>
      <c r="IW1546" t="s">
        <v>524</v>
      </c>
      <c r="IX1546" t="s">
        <v>526</v>
      </c>
      <c r="IY1546" t="s">
        <v>526</v>
      </c>
      <c r="IZ1546">
        <v>5.2</v>
      </c>
      <c r="JA1546">
        <v>0</v>
      </c>
      <c r="JB1546">
        <v>1.7</v>
      </c>
      <c r="JC1546">
        <v>3.5</v>
      </c>
      <c r="JD1546">
        <v>1.7</v>
      </c>
      <c r="JE1546">
        <v>0</v>
      </c>
      <c r="JF1546">
        <v>3.5</v>
      </c>
      <c r="JG1546">
        <v>3.5</v>
      </c>
      <c r="JH1546">
        <v>5.2</v>
      </c>
      <c r="JI1546">
        <v>1.7</v>
      </c>
      <c r="JJ1546">
        <v>0</v>
      </c>
      <c r="JK1546">
        <v>3.5</v>
      </c>
      <c r="JL1546">
        <v>1.8</v>
      </c>
      <c r="JM1546">
        <v>1.7</v>
      </c>
      <c r="JN1546">
        <v>1.7</v>
      </c>
      <c r="JO1546">
        <v>0</v>
      </c>
      <c r="JP1546">
        <v>1.7</v>
      </c>
      <c r="JQ1546">
        <v>0</v>
      </c>
      <c r="JR1546">
        <v>0</v>
      </c>
      <c r="JS1546">
        <v>0</v>
      </c>
      <c r="JT1546">
        <v>0</v>
      </c>
      <c r="JU1546">
        <v>0</v>
      </c>
      <c r="JV1546">
        <v>5.2</v>
      </c>
      <c r="JW1546">
        <v>0</v>
      </c>
      <c r="JX1546">
        <v>0</v>
      </c>
      <c r="JY1546">
        <v>0</v>
      </c>
      <c r="JZ1546">
        <v>0</v>
      </c>
      <c r="KA1546">
        <v>0</v>
      </c>
      <c r="KB1546">
        <v>0</v>
      </c>
      <c r="KC1546">
        <v>0</v>
      </c>
      <c r="KD1546">
        <v>0</v>
      </c>
      <c r="KE1546">
        <v>1.7</v>
      </c>
      <c r="KF1546">
        <v>0</v>
      </c>
      <c r="KG1546">
        <v>0</v>
      </c>
      <c r="KH1546">
        <v>0</v>
      </c>
      <c r="KI1546">
        <v>1.7</v>
      </c>
      <c r="KJ1546">
        <v>1.7</v>
      </c>
      <c r="KK1546">
        <v>0</v>
      </c>
      <c r="KL1546">
        <v>1.7</v>
      </c>
      <c r="KM1546">
        <v>0</v>
      </c>
      <c r="KN1546">
        <v>0</v>
      </c>
      <c r="KO1546">
        <v>1.7</v>
      </c>
      <c r="KP1546">
        <v>0</v>
      </c>
      <c r="KQ1546">
        <v>0</v>
      </c>
      <c r="KR1546">
        <v>1.7</v>
      </c>
      <c r="KS1546">
        <v>0</v>
      </c>
      <c r="KT1546">
        <v>3.5</v>
      </c>
      <c r="KU1546">
        <v>3.5</v>
      </c>
      <c r="KV1546">
        <v>3.5</v>
      </c>
      <c r="KW1546">
        <v>3.5</v>
      </c>
      <c r="KX1546">
        <v>3.5</v>
      </c>
      <c r="KY1546">
        <v>3.5</v>
      </c>
      <c r="KZ1546">
        <v>1.7</v>
      </c>
      <c r="LA1546">
        <v>1.7</v>
      </c>
      <c r="LB1546">
        <v>0</v>
      </c>
      <c r="LC1546">
        <v>1.7</v>
      </c>
      <c r="LD1546">
        <v>0</v>
      </c>
      <c r="LE1546">
        <v>1.7</v>
      </c>
      <c r="LF1546">
        <v>0</v>
      </c>
      <c r="LG1546">
        <v>0</v>
      </c>
      <c r="LH1546">
        <v>33488000</v>
      </c>
      <c r="LI1546">
        <v>1925700</v>
      </c>
      <c r="LJ1546">
        <v>0</v>
      </c>
      <c r="LK1546">
        <v>1253400</v>
      </c>
      <c r="LL1546">
        <v>847790</v>
      </c>
      <c r="LM1546">
        <v>1266300</v>
      </c>
      <c r="LN1546">
        <v>0</v>
      </c>
      <c r="LO1546">
        <v>1259000</v>
      </c>
      <c r="LP1546">
        <v>1076600</v>
      </c>
      <c r="LQ1546">
        <v>14456000</v>
      </c>
      <c r="LR1546">
        <v>1132800</v>
      </c>
      <c r="LS1546">
        <v>0</v>
      </c>
      <c r="LT1546">
        <v>653560</v>
      </c>
      <c r="LU1546">
        <v>54302</v>
      </c>
      <c r="LV1546">
        <v>249940</v>
      </c>
      <c r="LW1546">
        <v>367790</v>
      </c>
      <c r="LX1546">
        <v>0</v>
      </c>
      <c r="LY1546">
        <v>50353</v>
      </c>
      <c r="LZ1546">
        <v>0</v>
      </c>
      <c r="MA1546">
        <v>0</v>
      </c>
      <c r="MB1546">
        <v>0</v>
      </c>
      <c r="MC1546">
        <v>0</v>
      </c>
      <c r="MD1546">
        <v>0</v>
      </c>
      <c r="ME1546">
        <v>349600</v>
      </c>
      <c r="MF1546">
        <v>0</v>
      </c>
      <c r="MG1546">
        <v>0</v>
      </c>
      <c r="MH1546">
        <v>0</v>
      </c>
      <c r="MI1546">
        <v>0</v>
      </c>
      <c r="MJ1546">
        <v>0</v>
      </c>
      <c r="MK1546">
        <v>0</v>
      </c>
      <c r="ML1546">
        <v>0</v>
      </c>
      <c r="MM1546">
        <v>0</v>
      </c>
      <c r="MN1546">
        <v>91552</v>
      </c>
      <c r="MO1546">
        <v>0</v>
      </c>
      <c r="MP1546">
        <v>0</v>
      </c>
      <c r="MQ1546">
        <v>0</v>
      </c>
      <c r="MR1546">
        <v>284220</v>
      </c>
      <c r="MS1546">
        <v>205300</v>
      </c>
      <c r="MT1546">
        <v>0</v>
      </c>
      <c r="MU1546">
        <v>115950</v>
      </c>
      <c r="MV1546">
        <v>0</v>
      </c>
      <c r="MW1546">
        <v>0</v>
      </c>
      <c r="MX1546">
        <v>211510</v>
      </c>
      <c r="MY1546">
        <v>0</v>
      </c>
      <c r="MZ1546">
        <v>0</v>
      </c>
      <c r="NA1546">
        <v>97112</v>
      </c>
      <c r="NB1546">
        <v>0</v>
      </c>
      <c r="NC1546">
        <v>549520</v>
      </c>
      <c r="ND1546">
        <v>1569900</v>
      </c>
      <c r="NE1546">
        <v>1719000</v>
      </c>
      <c r="NF1546">
        <v>590530</v>
      </c>
      <c r="NG1546">
        <v>810230</v>
      </c>
      <c r="NH1546">
        <v>753500</v>
      </c>
      <c r="NI1546">
        <v>293880</v>
      </c>
      <c r="NJ1546">
        <v>201090</v>
      </c>
      <c r="NK1546">
        <v>0</v>
      </c>
      <c r="NL1546">
        <v>270180</v>
      </c>
      <c r="NM1546">
        <v>0</v>
      </c>
      <c r="NN1546">
        <v>781040</v>
      </c>
      <c r="NO1546">
        <v>0</v>
      </c>
      <c r="NP1546">
        <v>0</v>
      </c>
      <c r="NQ1546">
        <v>737950</v>
      </c>
      <c r="NR1546">
        <v>502480</v>
      </c>
      <c r="NS1546">
        <v>310510</v>
      </c>
      <c r="NT1546">
        <v>0</v>
      </c>
      <c r="NU1546">
        <v>0</v>
      </c>
      <c r="NV1546">
        <v>0</v>
      </c>
      <c r="NW1546">
        <v>0</v>
      </c>
      <c r="NX1546">
        <v>0</v>
      </c>
      <c r="NY1546">
        <v>0</v>
      </c>
      <c r="NZ1546">
        <v>0</v>
      </c>
      <c r="OA1546">
        <v>0</v>
      </c>
      <c r="OB1546">
        <v>571420</v>
      </c>
      <c r="OC1546">
        <v>0</v>
      </c>
      <c r="OD1546">
        <v>0</v>
      </c>
      <c r="OE1546">
        <v>698470</v>
      </c>
      <c r="OF1546">
        <v>648520</v>
      </c>
      <c r="OG1546">
        <v>19519000</v>
      </c>
      <c r="OH1546">
        <v>0</v>
      </c>
      <c r="OI1546">
        <v>0</v>
      </c>
      <c r="OJ1546">
        <v>0</v>
      </c>
      <c r="OK1546">
        <v>0</v>
      </c>
      <c r="OL1546">
        <v>0</v>
      </c>
      <c r="OM1546">
        <v>0</v>
      </c>
      <c r="ON1546">
        <v>0</v>
      </c>
      <c r="OO1546">
        <v>0</v>
      </c>
      <c r="OP1546">
        <v>0</v>
      </c>
      <c r="OQ1546">
        <v>0</v>
      </c>
      <c r="OR1546">
        <v>0</v>
      </c>
      <c r="OS1546">
        <v>0</v>
      </c>
      <c r="OT1546">
        <v>0</v>
      </c>
      <c r="OU1546">
        <v>0</v>
      </c>
      <c r="OV1546">
        <v>0</v>
      </c>
      <c r="OW1546">
        <v>0</v>
      </c>
      <c r="OX1546">
        <v>0</v>
      </c>
      <c r="OY1546">
        <v>0</v>
      </c>
      <c r="OZ1546">
        <v>0</v>
      </c>
      <c r="PA1546">
        <v>0</v>
      </c>
      <c r="PB1546">
        <v>0</v>
      </c>
      <c r="PC1546">
        <v>0</v>
      </c>
      <c r="PD1546">
        <v>0</v>
      </c>
      <c r="PE1546">
        <v>0</v>
      </c>
      <c r="PF1546">
        <v>0</v>
      </c>
      <c r="PG1546">
        <v>0</v>
      </c>
      <c r="PH1546">
        <v>0</v>
      </c>
      <c r="PI1546">
        <v>0</v>
      </c>
      <c r="PJ1546">
        <v>0</v>
      </c>
      <c r="PK1546">
        <v>0</v>
      </c>
      <c r="PL1546">
        <v>0</v>
      </c>
      <c r="PM1546">
        <v>0</v>
      </c>
      <c r="PN1546">
        <v>0</v>
      </c>
      <c r="PO1546">
        <v>462960</v>
      </c>
      <c r="PP1546">
        <v>761850</v>
      </c>
      <c r="PQ1546">
        <v>815630</v>
      </c>
      <c r="PR1546">
        <v>474280</v>
      </c>
      <c r="PS1546">
        <v>535660</v>
      </c>
      <c r="PT1546">
        <v>522960</v>
      </c>
      <c r="PU1546">
        <v>0</v>
      </c>
      <c r="PV1546">
        <v>0</v>
      </c>
      <c r="PW1546">
        <v>0</v>
      </c>
      <c r="PX1546">
        <v>0</v>
      </c>
      <c r="PY1546">
        <v>0</v>
      </c>
      <c r="PZ1546">
        <v>0</v>
      </c>
      <c r="QA1546">
        <v>1</v>
      </c>
      <c r="QB1546">
        <v>0</v>
      </c>
      <c r="QC1546">
        <v>1</v>
      </c>
      <c r="QD1546">
        <v>0</v>
      </c>
      <c r="QE1546">
        <v>1</v>
      </c>
      <c r="QF1546">
        <v>1</v>
      </c>
      <c r="QG1546">
        <v>4</v>
      </c>
      <c r="QH1546">
        <v>1</v>
      </c>
      <c r="QI1546">
        <v>0</v>
      </c>
      <c r="QJ1546">
        <v>0</v>
      </c>
      <c r="QK1546">
        <v>0</v>
      </c>
      <c r="QL1546">
        <v>0</v>
      </c>
      <c r="QM1546">
        <v>0</v>
      </c>
      <c r="QN1546">
        <v>0</v>
      </c>
      <c r="QO1546">
        <v>0</v>
      </c>
      <c r="QP1546">
        <v>0</v>
      </c>
      <c r="QQ1546">
        <v>0</v>
      </c>
      <c r="QR1546">
        <v>0</v>
      </c>
      <c r="QS1546">
        <v>0</v>
      </c>
      <c r="QT1546">
        <v>0</v>
      </c>
      <c r="QU1546">
        <v>0</v>
      </c>
      <c r="QV1546">
        <v>0</v>
      </c>
      <c r="QW1546">
        <v>0</v>
      </c>
      <c r="QX1546">
        <v>0</v>
      </c>
      <c r="QY1546">
        <v>0</v>
      </c>
      <c r="QZ1546">
        <v>0</v>
      </c>
      <c r="RA1546">
        <v>0</v>
      </c>
      <c r="RB1546">
        <v>0</v>
      </c>
      <c r="RC1546">
        <v>0</v>
      </c>
      <c r="RD1546">
        <v>0</v>
      </c>
      <c r="RE1546">
        <v>0</v>
      </c>
      <c r="RF1546">
        <v>0</v>
      </c>
      <c r="RG1546">
        <v>0</v>
      </c>
      <c r="RH1546">
        <v>0</v>
      </c>
      <c r="RI1546">
        <v>0</v>
      </c>
      <c r="RJ1546">
        <v>0</v>
      </c>
      <c r="RK1546">
        <v>0</v>
      </c>
      <c r="RL1546">
        <v>0</v>
      </c>
      <c r="RM1546">
        <v>0</v>
      </c>
      <c r="RN1546">
        <v>0</v>
      </c>
      <c r="RO1546">
        <v>0</v>
      </c>
      <c r="RP1546">
        <v>0</v>
      </c>
      <c r="RQ1546">
        <v>0</v>
      </c>
      <c r="RR1546">
        <v>0</v>
      </c>
      <c r="RS1546">
        <v>0</v>
      </c>
      <c r="RT1546">
        <v>1</v>
      </c>
      <c r="RU1546">
        <v>0</v>
      </c>
      <c r="RV1546">
        <v>0</v>
      </c>
      <c r="RW1546">
        <v>0</v>
      </c>
      <c r="RX1546">
        <v>0</v>
      </c>
      <c r="RY1546">
        <v>0</v>
      </c>
      <c r="RZ1546">
        <v>0</v>
      </c>
      <c r="SA1546">
        <v>0</v>
      </c>
      <c r="SB1546">
        <v>0</v>
      </c>
      <c r="SC1546">
        <v>0</v>
      </c>
      <c r="SD1546">
        <v>0</v>
      </c>
      <c r="SE1546">
        <v>0</v>
      </c>
      <c r="SF1546">
        <v>0</v>
      </c>
      <c r="SG1546">
        <v>10</v>
      </c>
      <c r="SH1546" t="s">
        <v>526</v>
      </c>
      <c r="SI1546" t="s">
        <v>526</v>
      </c>
      <c r="SJ1546" t="s">
        <v>526</v>
      </c>
      <c r="SK1546">
        <v>1529</v>
      </c>
      <c r="SL1546" t="s">
        <v>17051</v>
      </c>
      <c r="SM1546" t="s">
        <v>812</v>
      </c>
      <c r="SN1546" t="s">
        <v>17052</v>
      </c>
      <c r="SO1546" t="s">
        <v>17053</v>
      </c>
      <c r="SP1546" t="s">
        <v>17054</v>
      </c>
      <c r="SQ1546" t="s">
        <v>17055</v>
      </c>
      <c r="SR1546" t="s">
        <v>526</v>
      </c>
      <c r="SS1546" t="s">
        <v>17056</v>
      </c>
      <c r="ST1546" t="s">
        <v>526</v>
      </c>
      <c r="SU1546" t="s">
        <v>526</v>
      </c>
      <c r="SV1546" t="s">
        <v>17057</v>
      </c>
      <c r="SW1546" t="s">
        <v>526</v>
      </c>
    </row>
    <row r="1547" spans="1:517" x14ac:dyDescent="0.25">
      <c r="A1547" t="s">
        <v>17058</v>
      </c>
      <c r="B1547" s="1" t="s">
        <v>17059</v>
      </c>
      <c r="C1547" t="s">
        <v>17060</v>
      </c>
      <c r="D1547" t="s">
        <v>17061</v>
      </c>
      <c r="E1547" t="s">
        <v>522</v>
      </c>
      <c r="F1547" t="s">
        <v>546</v>
      </c>
      <c r="G1547" t="s">
        <v>546</v>
      </c>
      <c r="H1547">
        <v>1</v>
      </c>
      <c r="I1547">
        <v>3</v>
      </c>
      <c r="J1547">
        <v>2</v>
      </c>
      <c r="K1547">
        <v>2</v>
      </c>
      <c r="L1547">
        <v>3</v>
      </c>
      <c r="M1547">
        <v>0</v>
      </c>
      <c r="N1547">
        <v>1</v>
      </c>
      <c r="O1547">
        <v>2</v>
      </c>
      <c r="P1547">
        <v>1</v>
      </c>
      <c r="Q1547">
        <v>0</v>
      </c>
      <c r="R1547">
        <v>3</v>
      </c>
      <c r="S1547">
        <v>3</v>
      </c>
      <c r="T1547">
        <v>3</v>
      </c>
      <c r="U1547">
        <v>2</v>
      </c>
      <c r="V1547">
        <v>0</v>
      </c>
      <c r="W1547">
        <v>1</v>
      </c>
      <c r="X1547">
        <v>2</v>
      </c>
      <c r="Y1547">
        <v>0</v>
      </c>
      <c r="Z1547">
        <v>1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1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1</v>
      </c>
      <c r="BG1547">
        <v>1</v>
      </c>
      <c r="BH1547">
        <v>1</v>
      </c>
      <c r="BI1547">
        <v>1</v>
      </c>
      <c r="BJ1547">
        <v>1</v>
      </c>
      <c r="BK1547">
        <v>2</v>
      </c>
      <c r="BL1547">
        <v>0</v>
      </c>
      <c r="BM1547">
        <v>1</v>
      </c>
      <c r="BN1547">
        <v>0</v>
      </c>
      <c r="BO1547">
        <v>1</v>
      </c>
      <c r="BP1547">
        <v>0</v>
      </c>
      <c r="BQ1547">
        <v>0</v>
      </c>
      <c r="BR1547">
        <v>0</v>
      </c>
      <c r="BS1547">
        <v>0</v>
      </c>
      <c r="BT1547">
        <v>2</v>
      </c>
      <c r="BU1547">
        <v>0</v>
      </c>
      <c r="BV1547">
        <v>1</v>
      </c>
      <c r="BW1547">
        <v>1</v>
      </c>
      <c r="BX1547">
        <v>1</v>
      </c>
      <c r="BY1547">
        <v>0</v>
      </c>
      <c r="BZ1547">
        <v>2</v>
      </c>
      <c r="CA1547">
        <v>2</v>
      </c>
      <c r="CB1547">
        <v>2</v>
      </c>
      <c r="CC1547">
        <v>2</v>
      </c>
      <c r="CD1547">
        <v>0</v>
      </c>
      <c r="CE1547">
        <v>0</v>
      </c>
      <c r="CF1547">
        <v>1</v>
      </c>
      <c r="CG1547">
        <v>0</v>
      </c>
      <c r="CH1547">
        <v>1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1</v>
      </c>
      <c r="DT1547">
        <v>0</v>
      </c>
      <c r="DU1547">
        <v>1</v>
      </c>
      <c r="DV1547">
        <v>0</v>
      </c>
      <c r="DW1547">
        <v>1</v>
      </c>
      <c r="DX1547">
        <v>0</v>
      </c>
      <c r="DY1547">
        <v>0</v>
      </c>
      <c r="DZ1547">
        <v>0</v>
      </c>
      <c r="EA1547">
        <v>0</v>
      </c>
      <c r="EB1547">
        <v>2</v>
      </c>
      <c r="EC1547">
        <v>0</v>
      </c>
      <c r="ED1547">
        <v>1</v>
      </c>
      <c r="EE1547">
        <v>1</v>
      </c>
      <c r="EF1547">
        <v>1</v>
      </c>
      <c r="EG1547">
        <v>0</v>
      </c>
      <c r="EH1547">
        <v>2</v>
      </c>
      <c r="EI1547">
        <v>2</v>
      </c>
      <c r="EJ1547">
        <v>2</v>
      </c>
      <c r="EK1547">
        <v>2</v>
      </c>
      <c r="EL1547">
        <v>0</v>
      </c>
      <c r="EM1547">
        <v>0</v>
      </c>
      <c r="EN1547">
        <v>1</v>
      </c>
      <c r="EO1547">
        <v>0</v>
      </c>
      <c r="EP1547">
        <v>1</v>
      </c>
      <c r="EQ1547">
        <v>0</v>
      </c>
      <c r="ER1547">
        <v>0</v>
      </c>
      <c r="ES1547">
        <v>0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>
        <v>0</v>
      </c>
      <c r="FE1547">
        <v>0</v>
      </c>
      <c r="FF1547">
        <v>0</v>
      </c>
      <c r="FG1547">
        <v>0</v>
      </c>
      <c r="FH1547">
        <v>0</v>
      </c>
      <c r="FI1547">
        <v>0</v>
      </c>
      <c r="FJ1547">
        <v>0</v>
      </c>
      <c r="FK1547">
        <v>0</v>
      </c>
      <c r="FL1547">
        <v>0</v>
      </c>
      <c r="FM1547">
        <v>0</v>
      </c>
      <c r="FN1547">
        <v>0</v>
      </c>
      <c r="FO1547">
        <v>0</v>
      </c>
      <c r="FP1547">
        <v>0</v>
      </c>
      <c r="FQ1547">
        <v>0</v>
      </c>
      <c r="FR1547">
        <v>0</v>
      </c>
      <c r="FS1547">
        <v>0</v>
      </c>
      <c r="FT1547">
        <v>0</v>
      </c>
      <c r="FU1547">
        <v>0</v>
      </c>
      <c r="FV1547">
        <v>0</v>
      </c>
      <c r="FW1547">
        <v>0</v>
      </c>
      <c r="FX1547">
        <v>0</v>
      </c>
      <c r="FY1547">
        <v>0</v>
      </c>
      <c r="FZ1547">
        <v>0</v>
      </c>
      <c r="GA1547">
        <v>1</v>
      </c>
      <c r="GB1547">
        <v>0</v>
      </c>
      <c r="GC1547">
        <v>1</v>
      </c>
      <c r="GD1547">
        <v>0</v>
      </c>
      <c r="GE1547">
        <v>1</v>
      </c>
      <c r="GF1547">
        <v>0</v>
      </c>
      <c r="GG1547">
        <v>0</v>
      </c>
      <c r="GH1547">
        <v>0</v>
      </c>
      <c r="GI1547">
        <v>0</v>
      </c>
      <c r="GJ1547">
        <v>4.8</v>
      </c>
      <c r="GK1547">
        <v>3</v>
      </c>
      <c r="GL1547">
        <v>3</v>
      </c>
      <c r="GM1547">
        <v>86.477999999999994</v>
      </c>
      <c r="GN1547">
        <v>767</v>
      </c>
      <c r="GO1547" t="s">
        <v>17062</v>
      </c>
      <c r="GP1547">
        <v>0</v>
      </c>
      <c r="GQ1547">
        <v>13.422000000000001</v>
      </c>
      <c r="GR1547" t="s">
        <v>524</v>
      </c>
      <c r="GS1547" t="s">
        <v>526</v>
      </c>
      <c r="GT1547" t="s">
        <v>524</v>
      </c>
      <c r="GU1547" t="s">
        <v>524</v>
      </c>
      <c r="GV1547" t="s">
        <v>524</v>
      </c>
      <c r="GW1547" t="s">
        <v>526</v>
      </c>
      <c r="GX1547" t="s">
        <v>524</v>
      </c>
      <c r="GY1547" t="s">
        <v>524</v>
      </c>
      <c r="GZ1547" t="s">
        <v>525</v>
      </c>
      <c r="HA1547" t="s">
        <v>524</v>
      </c>
      <c r="HB1547" t="s">
        <v>526</v>
      </c>
      <c r="HC1547" t="s">
        <v>524</v>
      </c>
      <c r="HD1547" t="s">
        <v>524</v>
      </c>
      <c r="HE1547" t="s">
        <v>526</v>
      </c>
      <c r="HF1547" t="s">
        <v>524</v>
      </c>
      <c r="HG1547" t="s">
        <v>526</v>
      </c>
      <c r="HH1547" t="s">
        <v>526</v>
      </c>
      <c r="HI1547" t="s">
        <v>526</v>
      </c>
      <c r="HJ1547" t="s">
        <v>526</v>
      </c>
      <c r="HK1547" t="s">
        <v>526</v>
      </c>
      <c r="HL1547" t="s">
        <v>526</v>
      </c>
      <c r="HM1547" t="s">
        <v>526</v>
      </c>
      <c r="HN1547" t="s">
        <v>524</v>
      </c>
      <c r="HO1547" t="s">
        <v>526</v>
      </c>
      <c r="HP1547" t="s">
        <v>526</v>
      </c>
      <c r="HQ1547" t="s">
        <v>526</v>
      </c>
      <c r="HR1547" t="s">
        <v>526</v>
      </c>
      <c r="HS1547" t="s">
        <v>526</v>
      </c>
      <c r="HT1547" t="s">
        <v>526</v>
      </c>
      <c r="HU1547" t="s">
        <v>526</v>
      </c>
      <c r="HV1547" t="s">
        <v>526</v>
      </c>
      <c r="HW1547" t="s">
        <v>526</v>
      </c>
      <c r="HX1547" t="s">
        <v>526</v>
      </c>
      <c r="HY1547" t="s">
        <v>526</v>
      </c>
      <c r="HZ1547" t="s">
        <v>526</v>
      </c>
      <c r="IA1547" t="s">
        <v>526</v>
      </c>
      <c r="IB1547" t="s">
        <v>526</v>
      </c>
      <c r="IC1547" t="s">
        <v>526</v>
      </c>
      <c r="ID1547" t="s">
        <v>526</v>
      </c>
      <c r="IE1547" t="s">
        <v>526</v>
      </c>
      <c r="IF1547" t="s">
        <v>526</v>
      </c>
      <c r="IG1547" t="s">
        <v>526</v>
      </c>
      <c r="IH1547" t="s">
        <v>526</v>
      </c>
      <c r="II1547" t="s">
        <v>526</v>
      </c>
      <c r="IJ1547" t="s">
        <v>526</v>
      </c>
      <c r="IK1547" t="s">
        <v>526</v>
      </c>
      <c r="IL1547" t="s">
        <v>524</v>
      </c>
      <c r="IM1547" t="s">
        <v>524</v>
      </c>
      <c r="IN1547" t="s">
        <v>524</v>
      </c>
      <c r="IO1547" t="s">
        <v>524</v>
      </c>
      <c r="IP1547" t="s">
        <v>524</v>
      </c>
      <c r="IQ1547" t="s">
        <v>524</v>
      </c>
      <c r="IR1547" t="s">
        <v>526</v>
      </c>
      <c r="IS1547" t="s">
        <v>524</v>
      </c>
      <c r="IT1547" t="s">
        <v>526</v>
      </c>
      <c r="IU1547" t="s">
        <v>524</v>
      </c>
      <c r="IV1547" t="s">
        <v>526</v>
      </c>
      <c r="IW1547" t="s">
        <v>526</v>
      </c>
      <c r="IX1547" t="s">
        <v>526</v>
      </c>
      <c r="IY1547" t="s">
        <v>526</v>
      </c>
      <c r="IZ1547">
        <v>4.8</v>
      </c>
      <c r="JA1547">
        <v>0</v>
      </c>
      <c r="JB1547">
        <v>1.7</v>
      </c>
      <c r="JC1547">
        <v>3.5</v>
      </c>
      <c r="JD1547">
        <v>1.7</v>
      </c>
      <c r="JE1547">
        <v>0</v>
      </c>
      <c r="JF1547">
        <v>4.8</v>
      </c>
      <c r="JG1547">
        <v>4.8</v>
      </c>
      <c r="JH1547">
        <v>4.8</v>
      </c>
      <c r="JI1547">
        <v>3</v>
      </c>
      <c r="JJ1547">
        <v>0</v>
      </c>
      <c r="JK1547">
        <v>1.8</v>
      </c>
      <c r="JL1547">
        <v>3.1</v>
      </c>
      <c r="JM1547">
        <v>0</v>
      </c>
      <c r="JN1547">
        <v>1.7</v>
      </c>
      <c r="JO1547">
        <v>0</v>
      </c>
      <c r="JP1547">
        <v>0</v>
      </c>
      <c r="JQ1547">
        <v>0</v>
      </c>
      <c r="JR1547">
        <v>0</v>
      </c>
      <c r="JS1547">
        <v>0</v>
      </c>
      <c r="JT1547">
        <v>0</v>
      </c>
      <c r="JU1547">
        <v>0</v>
      </c>
      <c r="JV1547">
        <v>1.8</v>
      </c>
      <c r="JW1547">
        <v>0</v>
      </c>
      <c r="JX1547">
        <v>0</v>
      </c>
      <c r="JY1547">
        <v>0</v>
      </c>
      <c r="JZ1547">
        <v>0</v>
      </c>
      <c r="KA1547">
        <v>0</v>
      </c>
      <c r="KB1547">
        <v>0</v>
      </c>
      <c r="KC1547">
        <v>0</v>
      </c>
      <c r="KD1547">
        <v>0</v>
      </c>
      <c r="KE1547">
        <v>0</v>
      </c>
      <c r="KF1547">
        <v>0</v>
      </c>
      <c r="KG1547">
        <v>0</v>
      </c>
      <c r="KH1547">
        <v>0</v>
      </c>
      <c r="KI1547">
        <v>0</v>
      </c>
      <c r="KJ1547">
        <v>0</v>
      </c>
      <c r="KK1547">
        <v>0</v>
      </c>
      <c r="KL1547">
        <v>0</v>
      </c>
      <c r="KM1547">
        <v>0</v>
      </c>
      <c r="KN1547">
        <v>0</v>
      </c>
      <c r="KO1547">
        <v>0</v>
      </c>
      <c r="KP1547">
        <v>0</v>
      </c>
      <c r="KQ1547">
        <v>0</v>
      </c>
      <c r="KR1547">
        <v>0</v>
      </c>
      <c r="KS1547">
        <v>0</v>
      </c>
      <c r="KT1547">
        <v>1.8</v>
      </c>
      <c r="KU1547">
        <v>1.8</v>
      </c>
      <c r="KV1547">
        <v>1.8</v>
      </c>
      <c r="KW1547">
        <v>1.8</v>
      </c>
      <c r="KX1547">
        <v>1.8</v>
      </c>
      <c r="KY1547">
        <v>3.1</v>
      </c>
      <c r="KZ1547">
        <v>0</v>
      </c>
      <c r="LA1547">
        <v>1.7</v>
      </c>
      <c r="LB1547">
        <v>0</v>
      </c>
      <c r="LC1547">
        <v>1.7</v>
      </c>
      <c r="LD1547">
        <v>0</v>
      </c>
      <c r="LE1547">
        <v>0</v>
      </c>
      <c r="LF1547">
        <v>0</v>
      </c>
      <c r="LG1547">
        <v>0</v>
      </c>
      <c r="LH1547">
        <v>15362000</v>
      </c>
      <c r="LI1547">
        <v>274940</v>
      </c>
      <c r="LJ1547">
        <v>0</v>
      </c>
      <c r="LK1547">
        <v>788720</v>
      </c>
      <c r="LL1547">
        <v>313310</v>
      </c>
      <c r="LM1547">
        <v>683890</v>
      </c>
      <c r="LN1547">
        <v>0</v>
      </c>
      <c r="LO1547">
        <v>761010</v>
      </c>
      <c r="LP1547">
        <v>795190</v>
      </c>
      <c r="LQ1547">
        <v>9795400</v>
      </c>
      <c r="LR1547">
        <v>1154700</v>
      </c>
      <c r="LS1547">
        <v>0</v>
      </c>
      <c r="LT1547">
        <v>0</v>
      </c>
      <c r="LU1547">
        <v>59724</v>
      </c>
      <c r="LV1547">
        <v>0</v>
      </c>
      <c r="LW1547">
        <v>106500</v>
      </c>
      <c r="LX1547">
        <v>0</v>
      </c>
      <c r="LY1547">
        <v>0</v>
      </c>
      <c r="LZ1547">
        <v>0</v>
      </c>
      <c r="MA1547">
        <v>0</v>
      </c>
      <c r="MB1547">
        <v>0</v>
      </c>
      <c r="MC1547">
        <v>0</v>
      </c>
      <c r="MD1547">
        <v>0</v>
      </c>
      <c r="ME1547">
        <v>0</v>
      </c>
      <c r="MF1547">
        <v>0</v>
      </c>
      <c r="MG1547">
        <v>0</v>
      </c>
      <c r="MH1547">
        <v>0</v>
      </c>
      <c r="MI1547">
        <v>0</v>
      </c>
      <c r="MJ1547">
        <v>0</v>
      </c>
      <c r="MK1547">
        <v>0</v>
      </c>
      <c r="ML1547">
        <v>0</v>
      </c>
      <c r="MM1547">
        <v>0</v>
      </c>
      <c r="MN1547">
        <v>0</v>
      </c>
      <c r="MO1547">
        <v>0</v>
      </c>
      <c r="MP1547">
        <v>0</v>
      </c>
      <c r="MQ1547">
        <v>0</v>
      </c>
      <c r="MR1547">
        <v>0</v>
      </c>
      <c r="MS1547">
        <v>0</v>
      </c>
      <c r="MT1547">
        <v>0</v>
      </c>
      <c r="MU1547">
        <v>0</v>
      </c>
      <c r="MV1547">
        <v>0</v>
      </c>
      <c r="MW1547">
        <v>0</v>
      </c>
      <c r="MX1547">
        <v>0</v>
      </c>
      <c r="MY1547">
        <v>0</v>
      </c>
      <c r="MZ1547">
        <v>0</v>
      </c>
      <c r="NA1547">
        <v>0</v>
      </c>
      <c r="NB1547">
        <v>0</v>
      </c>
      <c r="NC1547">
        <v>0</v>
      </c>
      <c r="ND1547">
        <v>0</v>
      </c>
      <c r="NE1547">
        <v>0</v>
      </c>
      <c r="NF1547">
        <v>0</v>
      </c>
      <c r="NG1547">
        <v>0</v>
      </c>
      <c r="NH1547">
        <v>297730</v>
      </c>
      <c r="NI1547">
        <v>0</v>
      </c>
      <c r="NJ1547">
        <v>234470</v>
      </c>
      <c r="NK1547">
        <v>0</v>
      </c>
      <c r="NL1547">
        <v>96072</v>
      </c>
      <c r="NM1547">
        <v>0</v>
      </c>
      <c r="NN1547">
        <v>0</v>
      </c>
      <c r="NO1547">
        <v>0</v>
      </c>
      <c r="NP1547">
        <v>0</v>
      </c>
      <c r="NQ1547">
        <v>0</v>
      </c>
      <c r="NR1547">
        <v>0</v>
      </c>
      <c r="NS1547">
        <v>0</v>
      </c>
      <c r="NT1547">
        <v>0</v>
      </c>
      <c r="NU1547">
        <v>0</v>
      </c>
      <c r="NV1547">
        <v>0</v>
      </c>
      <c r="NW1547">
        <v>0</v>
      </c>
      <c r="NX1547">
        <v>0</v>
      </c>
      <c r="NY1547">
        <v>0</v>
      </c>
      <c r="NZ1547">
        <v>0</v>
      </c>
      <c r="OA1547">
        <v>0</v>
      </c>
      <c r="OB1547">
        <v>0</v>
      </c>
      <c r="OC1547">
        <v>0</v>
      </c>
      <c r="OD1547">
        <v>0</v>
      </c>
      <c r="OE1547">
        <v>0</v>
      </c>
      <c r="OF1547">
        <v>0</v>
      </c>
      <c r="OG1547">
        <v>0</v>
      </c>
      <c r="OH1547">
        <v>1154700</v>
      </c>
      <c r="OI1547">
        <v>0</v>
      </c>
      <c r="OJ1547">
        <v>0</v>
      </c>
      <c r="OK1547">
        <v>0</v>
      </c>
      <c r="OL1547">
        <v>0</v>
      </c>
      <c r="OM1547">
        <v>0</v>
      </c>
      <c r="ON1547">
        <v>0</v>
      </c>
      <c r="OO1547">
        <v>0</v>
      </c>
      <c r="OP1547">
        <v>0</v>
      </c>
      <c r="OQ1547">
        <v>0</v>
      </c>
      <c r="OR1547">
        <v>0</v>
      </c>
      <c r="OS1547">
        <v>0</v>
      </c>
      <c r="OT1547">
        <v>0</v>
      </c>
      <c r="OU1547">
        <v>0</v>
      </c>
      <c r="OV1547">
        <v>0</v>
      </c>
      <c r="OW1547">
        <v>0</v>
      </c>
      <c r="OX1547">
        <v>0</v>
      </c>
      <c r="OY1547">
        <v>0</v>
      </c>
      <c r="OZ1547">
        <v>0</v>
      </c>
      <c r="PA1547">
        <v>0</v>
      </c>
      <c r="PB1547">
        <v>0</v>
      </c>
      <c r="PC1547">
        <v>0</v>
      </c>
      <c r="PD1547">
        <v>0</v>
      </c>
      <c r="PE1547">
        <v>0</v>
      </c>
      <c r="PF1547">
        <v>0</v>
      </c>
      <c r="PG1547">
        <v>0</v>
      </c>
      <c r="PH1547">
        <v>0</v>
      </c>
      <c r="PI1547">
        <v>0</v>
      </c>
      <c r="PJ1547">
        <v>0</v>
      </c>
      <c r="PK1547">
        <v>0</v>
      </c>
      <c r="PL1547">
        <v>0</v>
      </c>
      <c r="PM1547">
        <v>0</v>
      </c>
      <c r="PN1547">
        <v>0</v>
      </c>
      <c r="PO1547">
        <v>0</v>
      </c>
      <c r="PP1547">
        <v>0</v>
      </c>
      <c r="PQ1547">
        <v>0</v>
      </c>
      <c r="PR1547">
        <v>0</v>
      </c>
      <c r="PS1547">
        <v>0</v>
      </c>
      <c r="PT1547">
        <v>0</v>
      </c>
      <c r="PU1547">
        <v>0</v>
      </c>
      <c r="PV1547">
        <v>0</v>
      </c>
      <c r="PW1547">
        <v>0</v>
      </c>
      <c r="PX1547">
        <v>0</v>
      </c>
      <c r="PY1547">
        <v>0</v>
      </c>
      <c r="PZ1547">
        <v>0</v>
      </c>
      <c r="QA1547">
        <v>0</v>
      </c>
      <c r="QB1547">
        <v>0</v>
      </c>
      <c r="QC1547">
        <v>0</v>
      </c>
      <c r="QD1547">
        <v>0</v>
      </c>
      <c r="QE1547">
        <v>0</v>
      </c>
      <c r="QF1547">
        <v>0</v>
      </c>
      <c r="QG1547">
        <v>1</v>
      </c>
      <c r="QH1547">
        <v>0</v>
      </c>
      <c r="QI1547">
        <v>0</v>
      </c>
      <c r="QJ1547">
        <v>0</v>
      </c>
      <c r="QK1547">
        <v>0</v>
      </c>
      <c r="QL1547">
        <v>0</v>
      </c>
      <c r="QM1547">
        <v>0</v>
      </c>
      <c r="QN1547">
        <v>0</v>
      </c>
      <c r="QO1547">
        <v>0</v>
      </c>
      <c r="QP1547">
        <v>0</v>
      </c>
      <c r="QQ1547">
        <v>0</v>
      </c>
      <c r="QR1547">
        <v>0</v>
      </c>
      <c r="QS1547">
        <v>0</v>
      </c>
      <c r="QT1547">
        <v>0</v>
      </c>
      <c r="QU1547">
        <v>0</v>
      </c>
      <c r="QV1547">
        <v>0</v>
      </c>
      <c r="QW1547">
        <v>0</v>
      </c>
      <c r="QX1547">
        <v>0</v>
      </c>
      <c r="QY1547">
        <v>0</v>
      </c>
      <c r="QZ1547">
        <v>0</v>
      </c>
      <c r="RA1547">
        <v>0</v>
      </c>
      <c r="RB1547">
        <v>0</v>
      </c>
      <c r="RC1547">
        <v>0</v>
      </c>
      <c r="RD1547">
        <v>0</v>
      </c>
      <c r="RE1547">
        <v>0</v>
      </c>
      <c r="RF1547">
        <v>0</v>
      </c>
      <c r="RG1547">
        <v>0</v>
      </c>
      <c r="RH1547">
        <v>0</v>
      </c>
      <c r="RI1547">
        <v>0</v>
      </c>
      <c r="RJ1547">
        <v>0</v>
      </c>
      <c r="RK1547">
        <v>0</v>
      </c>
      <c r="RL1547">
        <v>0</v>
      </c>
      <c r="RM1547">
        <v>0</v>
      </c>
      <c r="RN1547">
        <v>0</v>
      </c>
      <c r="RO1547">
        <v>0</v>
      </c>
      <c r="RP1547">
        <v>0</v>
      </c>
      <c r="RQ1547">
        <v>0</v>
      </c>
      <c r="RR1547">
        <v>0</v>
      </c>
      <c r="RS1547">
        <v>0</v>
      </c>
      <c r="RT1547">
        <v>0</v>
      </c>
      <c r="RU1547">
        <v>0</v>
      </c>
      <c r="RV1547">
        <v>0</v>
      </c>
      <c r="RW1547">
        <v>0</v>
      </c>
      <c r="RX1547">
        <v>0</v>
      </c>
      <c r="RY1547">
        <v>0</v>
      </c>
      <c r="RZ1547">
        <v>0</v>
      </c>
      <c r="SA1547">
        <v>0</v>
      </c>
      <c r="SB1547">
        <v>0</v>
      </c>
      <c r="SC1547">
        <v>0</v>
      </c>
      <c r="SD1547">
        <v>0</v>
      </c>
      <c r="SE1547">
        <v>0</v>
      </c>
      <c r="SF1547">
        <v>0</v>
      </c>
      <c r="SG1547">
        <v>1</v>
      </c>
      <c r="SH1547" t="s">
        <v>526</v>
      </c>
      <c r="SI1547" t="s">
        <v>526</v>
      </c>
      <c r="SJ1547" t="s">
        <v>526</v>
      </c>
      <c r="SK1547">
        <v>1530</v>
      </c>
      <c r="SL1547" t="s">
        <v>17063</v>
      </c>
      <c r="SM1547" t="s">
        <v>3579</v>
      </c>
      <c r="SN1547" t="s">
        <v>17064</v>
      </c>
      <c r="SO1547" t="s">
        <v>17065</v>
      </c>
      <c r="SP1547" t="s">
        <v>17066</v>
      </c>
      <c r="SQ1547" t="s">
        <v>17067</v>
      </c>
      <c r="SR1547" t="s">
        <v>526</v>
      </c>
      <c r="SS1547" t="s">
        <v>17068</v>
      </c>
      <c r="ST1547" t="s">
        <v>526</v>
      </c>
      <c r="SU1547" t="s">
        <v>526</v>
      </c>
      <c r="SV1547" t="s">
        <v>8569</v>
      </c>
      <c r="SW1547" t="s">
        <v>526</v>
      </c>
    </row>
    <row r="1548" spans="1:517" x14ac:dyDescent="0.25">
      <c r="A1548" t="s">
        <v>17069</v>
      </c>
      <c r="B1548" s="1" t="s">
        <v>17070</v>
      </c>
      <c r="C1548" t="s">
        <v>17071</v>
      </c>
      <c r="D1548" t="s">
        <v>17072</v>
      </c>
      <c r="E1548" t="s">
        <v>522</v>
      </c>
      <c r="F1548" t="s">
        <v>522</v>
      </c>
      <c r="G1548" t="s">
        <v>522</v>
      </c>
      <c r="H1548">
        <v>1</v>
      </c>
      <c r="I1548">
        <v>3</v>
      </c>
      <c r="J1548">
        <v>3</v>
      </c>
      <c r="K1548">
        <v>3</v>
      </c>
      <c r="L1548">
        <v>0</v>
      </c>
      <c r="M1548">
        <v>0</v>
      </c>
      <c r="N1548">
        <v>1</v>
      </c>
      <c r="O1548">
        <v>1</v>
      </c>
      <c r="P1548">
        <v>0</v>
      </c>
      <c r="Q1548">
        <v>0</v>
      </c>
      <c r="R1548">
        <v>0</v>
      </c>
      <c r="S1548">
        <v>1</v>
      </c>
      <c r="T1548">
        <v>3</v>
      </c>
      <c r="U1548">
        <v>1</v>
      </c>
      <c r="V1548">
        <v>0</v>
      </c>
      <c r="W1548">
        <v>0</v>
      </c>
      <c r="X1548">
        <v>1</v>
      </c>
      <c r="Y1548">
        <v>1</v>
      </c>
      <c r="Z1548">
        <v>1</v>
      </c>
      <c r="AA1548">
        <v>1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1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1</v>
      </c>
      <c r="AR1548">
        <v>0</v>
      </c>
      <c r="AS1548">
        <v>0</v>
      </c>
      <c r="AT1548">
        <v>0</v>
      </c>
      <c r="AU1548">
        <v>1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1</v>
      </c>
      <c r="BD1548">
        <v>0</v>
      </c>
      <c r="BE1548">
        <v>0</v>
      </c>
      <c r="BF1548">
        <v>2</v>
      </c>
      <c r="BG1548">
        <v>2</v>
      </c>
      <c r="BH1548">
        <v>2</v>
      </c>
      <c r="BI1548">
        <v>1</v>
      </c>
      <c r="BJ1548">
        <v>1</v>
      </c>
      <c r="BK1548">
        <v>1</v>
      </c>
      <c r="BL1548">
        <v>1</v>
      </c>
      <c r="BM1548">
        <v>1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1</v>
      </c>
      <c r="BW1548">
        <v>1</v>
      </c>
      <c r="BX1548">
        <v>0</v>
      </c>
      <c r="BY1548">
        <v>0</v>
      </c>
      <c r="BZ1548">
        <v>0</v>
      </c>
      <c r="CA1548">
        <v>1</v>
      </c>
      <c r="CB1548">
        <v>3</v>
      </c>
      <c r="CC1548">
        <v>1</v>
      </c>
      <c r="CD1548">
        <v>0</v>
      </c>
      <c r="CE1548">
        <v>0</v>
      </c>
      <c r="CF1548">
        <v>1</v>
      </c>
      <c r="CG1548">
        <v>1</v>
      </c>
      <c r="CH1548">
        <v>1</v>
      </c>
      <c r="CI1548">
        <v>1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1</v>
      </c>
      <c r="CZ1548">
        <v>0</v>
      </c>
      <c r="DA1548">
        <v>0</v>
      </c>
      <c r="DB1548">
        <v>0</v>
      </c>
      <c r="DC1548">
        <v>1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1</v>
      </c>
      <c r="DK1548">
        <v>1</v>
      </c>
      <c r="DL1548">
        <v>0</v>
      </c>
      <c r="DM1548">
        <v>0</v>
      </c>
      <c r="DN1548">
        <v>2</v>
      </c>
      <c r="DO1548">
        <v>2</v>
      </c>
      <c r="DP1548">
        <v>2</v>
      </c>
      <c r="DQ1548">
        <v>1</v>
      </c>
      <c r="DR1548">
        <v>1</v>
      </c>
      <c r="DS1548">
        <v>1</v>
      </c>
      <c r="DT1548">
        <v>1</v>
      </c>
      <c r="DU1548">
        <v>1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1</v>
      </c>
      <c r="EE1548">
        <v>1</v>
      </c>
      <c r="EF1548">
        <v>0</v>
      </c>
      <c r="EG1548">
        <v>0</v>
      </c>
      <c r="EH1548">
        <v>0</v>
      </c>
      <c r="EI1548">
        <v>1</v>
      </c>
      <c r="EJ1548">
        <v>3</v>
      </c>
      <c r="EK1548">
        <v>1</v>
      </c>
      <c r="EL1548">
        <v>0</v>
      </c>
      <c r="EM1548">
        <v>0</v>
      </c>
      <c r="EN1548">
        <v>1</v>
      </c>
      <c r="EO1548">
        <v>1</v>
      </c>
      <c r="EP1548">
        <v>1</v>
      </c>
      <c r="EQ1548">
        <v>1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1</v>
      </c>
      <c r="EY1548">
        <v>0</v>
      </c>
      <c r="EZ1548">
        <v>0</v>
      </c>
      <c r="FA1548">
        <v>0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>
        <v>1</v>
      </c>
      <c r="FH1548">
        <v>0</v>
      </c>
      <c r="FI1548">
        <v>0</v>
      </c>
      <c r="FJ1548">
        <v>0</v>
      </c>
      <c r="FK1548">
        <v>1</v>
      </c>
      <c r="FL1548">
        <v>0</v>
      </c>
      <c r="FM1548">
        <v>0</v>
      </c>
      <c r="FN1548">
        <v>0</v>
      </c>
      <c r="FO1548">
        <v>0</v>
      </c>
      <c r="FP1548">
        <v>0</v>
      </c>
      <c r="FQ1548">
        <v>0</v>
      </c>
      <c r="FR1548">
        <v>1</v>
      </c>
      <c r="FS1548">
        <v>1</v>
      </c>
      <c r="FT1548">
        <v>0</v>
      </c>
      <c r="FU1548">
        <v>0</v>
      </c>
      <c r="FV1548">
        <v>2</v>
      </c>
      <c r="FW1548">
        <v>2</v>
      </c>
      <c r="FX1548">
        <v>2</v>
      </c>
      <c r="FY1548">
        <v>1</v>
      </c>
      <c r="FZ1548">
        <v>1</v>
      </c>
      <c r="GA1548">
        <v>1</v>
      </c>
      <c r="GB1548">
        <v>1</v>
      </c>
      <c r="GC1548">
        <v>1</v>
      </c>
      <c r="GD1548">
        <v>0</v>
      </c>
      <c r="GE1548">
        <v>0</v>
      </c>
      <c r="GF1548">
        <v>0</v>
      </c>
      <c r="GG1548">
        <v>0</v>
      </c>
      <c r="GH1548">
        <v>0</v>
      </c>
      <c r="GI1548">
        <v>0</v>
      </c>
      <c r="GJ1548">
        <v>3.4</v>
      </c>
      <c r="GK1548">
        <v>3.4</v>
      </c>
      <c r="GL1548">
        <v>3.4</v>
      </c>
      <c r="GM1548">
        <v>111.08</v>
      </c>
      <c r="GN1548">
        <v>1000</v>
      </c>
      <c r="GO1548" t="s">
        <v>17073</v>
      </c>
      <c r="GP1548">
        <v>0</v>
      </c>
      <c r="GQ1548">
        <v>18.102</v>
      </c>
      <c r="GR1548" t="s">
        <v>526</v>
      </c>
      <c r="GS1548" t="s">
        <v>526</v>
      </c>
      <c r="GT1548" t="s">
        <v>524</v>
      </c>
      <c r="GU1548" t="s">
        <v>524</v>
      </c>
      <c r="GV1548" t="s">
        <v>526</v>
      </c>
      <c r="GW1548" t="s">
        <v>526</v>
      </c>
      <c r="GX1548" t="s">
        <v>526</v>
      </c>
      <c r="GY1548" t="s">
        <v>524</v>
      </c>
      <c r="GZ1548" t="s">
        <v>525</v>
      </c>
      <c r="HA1548" t="s">
        <v>524</v>
      </c>
      <c r="HB1548" t="s">
        <v>526</v>
      </c>
      <c r="HC1548" t="s">
        <v>526</v>
      </c>
      <c r="HD1548" t="s">
        <v>524</v>
      </c>
      <c r="HE1548" t="s">
        <v>524</v>
      </c>
      <c r="HF1548" t="s">
        <v>524</v>
      </c>
      <c r="HG1548" t="s">
        <v>524</v>
      </c>
      <c r="HH1548" t="s">
        <v>526</v>
      </c>
      <c r="HI1548" t="s">
        <v>526</v>
      </c>
      <c r="HJ1548" t="s">
        <v>526</v>
      </c>
      <c r="HK1548" t="s">
        <v>526</v>
      </c>
      <c r="HL1548" t="s">
        <v>526</v>
      </c>
      <c r="HM1548" t="s">
        <v>526</v>
      </c>
      <c r="HN1548" t="s">
        <v>524</v>
      </c>
      <c r="HO1548" t="s">
        <v>526</v>
      </c>
      <c r="HP1548" t="s">
        <v>526</v>
      </c>
      <c r="HQ1548" t="s">
        <v>526</v>
      </c>
      <c r="HR1548" t="s">
        <v>526</v>
      </c>
      <c r="HS1548" t="s">
        <v>526</v>
      </c>
      <c r="HT1548" t="s">
        <v>526</v>
      </c>
      <c r="HU1548" t="s">
        <v>526</v>
      </c>
      <c r="HV1548" t="s">
        <v>526</v>
      </c>
      <c r="HW1548" t="s">
        <v>524</v>
      </c>
      <c r="HX1548" t="s">
        <v>526</v>
      </c>
      <c r="HY1548" t="s">
        <v>526</v>
      </c>
      <c r="HZ1548" t="s">
        <v>526</v>
      </c>
      <c r="IA1548" t="s">
        <v>524</v>
      </c>
      <c r="IB1548" t="s">
        <v>526</v>
      </c>
      <c r="IC1548" t="s">
        <v>526</v>
      </c>
      <c r="ID1548" t="s">
        <v>526</v>
      </c>
      <c r="IE1548" t="s">
        <v>526</v>
      </c>
      <c r="IF1548" t="s">
        <v>526</v>
      </c>
      <c r="IG1548" t="s">
        <v>526</v>
      </c>
      <c r="IH1548" t="s">
        <v>524</v>
      </c>
      <c r="II1548" t="s">
        <v>524</v>
      </c>
      <c r="IJ1548" t="s">
        <v>526</v>
      </c>
      <c r="IK1548" t="s">
        <v>526</v>
      </c>
      <c r="IL1548" t="s">
        <v>524</v>
      </c>
      <c r="IM1548" t="s">
        <v>524</v>
      </c>
      <c r="IN1548" t="s">
        <v>524</v>
      </c>
      <c r="IO1548" t="s">
        <v>524</v>
      </c>
      <c r="IP1548" t="s">
        <v>524</v>
      </c>
      <c r="IQ1548" t="s">
        <v>524</v>
      </c>
      <c r="IR1548" t="s">
        <v>524</v>
      </c>
      <c r="IS1548" t="s">
        <v>524</v>
      </c>
      <c r="IT1548" t="s">
        <v>526</v>
      </c>
      <c r="IU1548" t="s">
        <v>526</v>
      </c>
      <c r="IV1548" t="s">
        <v>526</v>
      </c>
      <c r="IW1548" t="s">
        <v>526</v>
      </c>
      <c r="IX1548" t="s">
        <v>526</v>
      </c>
      <c r="IY1548" t="s">
        <v>526</v>
      </c>
      <c r="IZ1548">
        <v>0</v>
      </c>
      <c r="JA1548">
        <v>0</v>
      </c>
      <c r="JB1548">
        <v>1.2</v>
      </c>
      <c r="JC1548">
        <v>1.2</v>
      </c>
      <c r="JD1548">
        <v>0</v>
      </c>
      <c r="JE1548">
        <v>0</v>
      </c>
      <c r="JF1548">
        <v>0</v>
      </c>
      <c r="JG1548">
        <v>1.2</v>
      </c>
      <c r="JH1548">
        <v>3.4</v>
      </c>
      <c r="JI1548">
        <v>1.4</v>
      </c>
      <c r="JJ1548">
        <v>0</v>
      </c>
      <c r="JK1548">
        <v>0</v>
      </c>
      <c r="JL1548">
        <v>1.2</v>
      </c>
      <c r="JM1548">
        <v>1.2</v>
      </c>
      <c r="JN1548">
        <v>1.2</v>
      </c>
      <c r="JO1548">
        <v>1.2</v>
      </c>
      <c r="JP1548">
        <v>0</v>
      </c>
      <c r="JQ1548">
        <v>0</v>
      </c>
      <c r="JR1548">
        <v>0</v>
      </c>
      <c r="JS1548">
        <v>0</v>
      </c>
      <c r="JT1548">
        <v>0</v>
      </c>
      <c r="JU1548">
        <v>0</v>
      </c>
      <c r="JV1548">
        <v>1.2</v>
      </c>
      <c r="JW1548">
        <v>0</v>
      </c>
      <c r="JX1548">
        <v>0</v>
      </c>
      <c r="JY1548">
        <v>0</v>
      </c>
      <c r="JZ1548">
        <v>0</v>
      </c>
      <c r="KA1548">
        <v>0</v>
      </c>
      <c r="KB1548">
        <v>0</v>
      </c>
      <c r="KC1548">
        <v>0</v>
      </c>
      <c r="KD1548">
        <v>0</v>
      </c>
      <c r="KE1548">
        <v>1.2</v>
      </c>
      <c r="KF1548">
        <v>0</v>
      </c>
      <c r="KG1548">
        <v>0</v>
      </c>
      <c r="KH1548">
        <v>0</v>
      </c>
      <c r="KI1548">
        <v>0.8</v>
      </c>
      <c r="KJ1548">
        <v>0</v>
      </c>
      <c r="KK1548">
        <v>0</v>
      </c>
      <c r="KL1548">
        <v>0</v>
      </c>
      <c r="KM1548">
        <v>0</v>
      </c>
      <c r="KN1548">
        <v>0</v>
      </c>
      <c r="KO1548">
        <v>0</v>
      </c>
      <c r="KP1548">
        <v>1.2</v>
      </c>
      <c r="KQ1548">
        <v>1.2</v>
      </c>
      <c r="KR1548">
        <v>0</v>
      </c>
      <c r="KS1548">
        <v>0</v>
      </c>
      <c r="KT1548">
        <v>2</v>
      </c>
      <c r="KU1548">
        <v>2</v>
      </c>
      <c r="KV1548">
        <v>2</v>
      </c>
      <c r="KW1548">
        <v>1.2</v>
      </c>
      <c r="KX1548">
        <v>1.2</v>
      </c>
      <c r="KY1548">
        <v>1.2</v>
      </c>
      <c r="KZ1548">
        <v>1.2</v>
      </c>
      <c r="LA1548">
        <v>1.2</v>
      </c>
      <c r="LB1548">
        <v>0</v>
      </c>
      <c r="LC1548">
        <v>0</v>
      </c>
      <c r="LD1548">
        <v>0</v>
      </c>
      <c r="LE1548">
        <v>0</v>
      </c>
      <c r="LF1548">
        <v>0</v>
      </c>
      <c r="LG1548">
        <v>0</v>
      </c>
      <c r="LH1548">
        <v>14642000</v>
      </c>
      <c r="LI1548">
        <v>0</v>
      </c>
      <c r="LJ1548">
        <v>0</v>
      </c>
      <c r="LK1548">
        <v>1051000</v>
      </c>
      <c r="LL1548">
        <v>211960</v>
      </c>
      <c r="LM1548">
        <v>0</v>
      </c>
      <c r="LN1548">
        <v>0</v>
      </c>
      <c r="LO1548">
        <v>0</v>
      </c>
      <c r="LP1548">
        <v>192790</v>
      </c>
      <c r="LQ1548">
        <v>8024500</v>
      </c>
      <c r="LR1548">
        <v>410730</v>
      </c>
      <c r="LS1548">
        <v>0</v>
      </c>
      <c r="LT1548">
        <v>0</v>
      </c>
      <c r="LU1548">
        <v>20659</v>
      </c>
      <c r="LV1548">
        <v>132870</v>
      </c>
      <c r="LW1548">
        <v>121710</v>
      </c>
      <c r="LX1548">
        <v>68298</v>
      </c>
      <c r="LY1548">
        <v>0</v>
      </c>
      <c r="LZ1548">
        <v>0</v>
      </c>
      <c r="MA1548">
        <v>0</v>
      </c>
      <c r="MB1548">
        <v>0</v>
      </c>
      <c r="MC1548">
        <v>0</v>
      </c>
      <c r="MD1548">
        <v>0</v>
      </c>
      <c r="ME1548">
        <v>46255</v>
      </c>
      <c r="MF1548">
        <v>0</v>
      </c>
      <c r="MG1548">
        <v>0</v>
      </c>
      <c r="MH1548">
        <v>0</v>
      </c>
      <c r="MI1548">
        <v>0</v>
      </c>
      <c r="MJ1548">
        <v>0</v>
      </c>
      <c r="MK1548">
        <v>0</v>
      </c>
      <c r="ML1548">
        <v>0</v>
      </c>
      <c r="MM1548">
        <v>0</v>
      </c>
      <c r="MN1548">
        <v>171580</v>
      </c>
      <c r="MO1548">
        <v>0</v>
      </c>
      <c r="MP1548">
        <v>0</v>
      </c>
      <c r="MQ1548">
        <v>0</v>
      </c>
      <c r="MR1548">
        <v>85758</v>
      </c>
      <c r="MS1548">
        <v>0</v>
      </c>
      <c r="MT1548">
        <v>0</v>
      </c>
      <c r="MU1548">
        <v>0</v>
      </c>
      <c r="MV1548">
        <v>0</v>
      </c>
      <c r="MW1548">
        <v>0</v>
      </c>
      <c r="MX1548">
        <v>0</v>
      </c>
      <c r="MY1548">
        <v>119160</v>
      </c>
      <c r="MZ1548">
        <v>77593</v>
      </c>
      <c r="NA1548">
        <v>0</v>
      </c>
      <c r="NB1548">
        <v>0</v>
      </c>
      <c r="NC1548">
        <v>457310</v>
      </c>
      <c r="ND1548">
        <v>1038600</v>
      </c>
      <c r="NE1548">
        <v>909860</v>
      </c>
      <c r="NF1548">
        <v>221240</v>
      </c>
      <c r="NG1548">
        <v>369250</v>
      </c>
      <c r="NH1548">
        <v>302790</v>
      </c>
      <c r="NI1548">
        <v>438150</v>
      </c>
      <c r="NJ1548">
        <v>169860</v>
      </c>
      <c r="NK1548">
        <v>0</v>
      </c>
      <c r="NL1548">
        <v>0</v>
      </c>
      <c r="NM1548">
        <v>0</v>
      </c>
      <c r="NN1548">
        <v>0</v>
      </c>
      <c r="NO1548">
        <v>0</v>
      </c>
      <c r="NP1548">
        <v>0</v>
      </c>
      <c r="NQ1548">
        <v>0</v>
      </c>
      <c r="NR1548">
        <v>0</v>
      </c>
      <c r="NS1548">
        <v>0</v>
      </c>
      <c r="NT1548">
        <v>0</v>
      </c>
      <c r="NU1548">
        <v>0</v>
      </c>
      <c r="NV1548">
        <v>0</v>
      </c>
      <c r="NW1548">
        <v>0</v>
      </c>
      <c r="NX1548">
        <v>0</v>
      </c>
      <c r="NY1548">
        <v>0</v>
      </c>
      <c r="NZ1548">
        <v>0</v>
      </c>
      <c r="OA1548">
        <v>0</v>
      </c>
      <c r="OB1548">
        <v>0</v>
      </c>
      <c r="OC1548">
        <v>0</v>
      </c>
      <c r="OD1548">
        <v>0</v>
      </c>
      <c r="OE1548">
        <v>0</v>
      </c>
      <c r="OF1548">
        <v>0</v>
      </c>
      <c r="OG1548">
        <v>7760400</v>
      </c>
      <c r="OH1548">
        <v>0</v>
      </c>
      <c r="OI1548">
        <v>0</v>
      </c>
      <c r="OJ1548">
        <v>0</v>
      </c>
      <c r="OK1548">
        <v>0</v>
      </c>
      <c r="OL1548">
        <v>0</v>
      </c>
      <c r="OM1548">
        <v>0</v>
      </c>
      <c r="ON1548">
        <v>0</v>
      </c>
      <c r="OO1548">
        <v>0</v>
      </c>
      <c r="OP1548">
        <v>0</v>
      </c>
      <c r="OQ1548">
        <v>0</v>
      </c>
      <c r="OR1548">
        <v>0</v>
      </c>
      <c r="OS1548">
        <v>0</v>
      </c>
      <c r="OT1548">
        <v>0</v>
      </c>
      <c r="OU1548">
        <v>0</v>
      </c>
      <c r="OV1548">
        <v>0</v>
      </c>
      <c r="OW1548">
        <v>0</v>
      </c>
      <c r="OX1548">
        <v>0</v>
      </c>
      <c r="OY1548">
        <v>0</v>
      </c>
      <c r="OZ1548">
        <v>0</v>
      </c>
      <c r="PA1548">
        <v>0</v>
      </c>
      <c r="PB1548">
        <v>0</v>
      </c>
      <c r="PC1548">
        <v>0</v>
      </c>
      <c r="PD1548">
        <v>0</v>
      </c>
      <c r="PE1548">
        <v>0</v>
      </c>
      <c r="PF1548">
        <v>0</v>
      </c>
      <c r="PG1548">
        <v>0</v>
      </c>
      <c r="PH1548">
        <v>0</v>
      </c>
      <c r="PI1548">
        <v>0</v>
      </c>
      <c r="PJ1548">
        <v>0</v>
      </c>
      <c r="PK1548">
        <v>0</v>
      </c>
      <c r="PL1548">
        <v>0</v>
      </c>
      <c r="PM1548">
        <v>0</v>
      </c>
      <c r="PN1548">
        <v>0</v>
      </c>
      <c r="PO1548">
        <v>691680</v>
      </c>
      <c r="PP1548">
        <v>1040400</v>
      </c>
      <c r="PQ1548">
        <v>937800</v>
      </c>
      <c r="PR1548">
        <v>0</v>
      </c>
      <c r="PS1548">
        <v>0</v>
      </c>
      <c r="PT1548">
        <v>0</v>
      </c>
      <c r="PU1548">
        <v>0</v>
      </c>
      <c r="PV1548">
        <v>0</v>
      </c>
      <c r="PW1548">
        <v>0</v>
      </c>
      <c r="PX1548">
        <v>0</v>
      </c>
      <c r="PY1548">
        <v>0</v>
      </c>
      <c r="PZ1548">
        <v>0</v>
      </c>
      <c r="QA1548">
        <v>0</v>
      </c>
      <c r="QB1548">
        <v>0</v>
      </c>
      <c r="QC1548">
        <v>0</v>
      </c>
      <c r="QD1548">
        <v>0</v>
      </c>
      <c r="QE1548">
        <v>0</v>
      </c>
      <c r="QF1548">
        <v>0</v>
      </c>
      <c r="QG1548">
        <v>3</v>
      </c>
      <c r="QH1548">
        <v>0</v>
      </c>
      <c r="QI1548">
        <v>0</v>
      </c>
      <c r="QJ1548">
        <v>0</v>
      </c>
      <c r="QK1548">
        <v>0</v>
      </c>
      <c r="QL1548">
        <v>0</v>
      </c>
      <c r="QM1548">
        <v>0</v>
      </c>
      <c r="QN1548">
        <v>0</v>
      </c>
      <c r="QO1548">
        <v>0</v>
      </c>
      <c r="QP1548">
        <v>0</v>
      </c>
      <c r="QQ1548">
        <v>0</v>
      </c>
      <c r="QR1548">
        <v>0</v>
      </c>
      <c r="QS1548">
        <v>0</v>
      </c>
      <c r="QT1548">
        <v>0</v>
      </c>
      <c r="QU1548">
        <v>0</v>
      </c>
      <c r="QV1548">
        <v>0</v>
      </c>
      <c r="QW1548">
        <v>0</v>
      </c>
      <c r="QX1548">
        <v>0</v>
      </c>
      <c r="QY1548">
        <v>0</v>
      </c>
      <c r="QZ1548">
        <v>0</v>
      </c>
      <c r="RA1548">
        <v>0</v>
      </c>
      <c r="RB1548">
        <v>0</v>
      </c>
      <c r="RC1548">
        <v>0</v>
      </c>
      <c r="RD1548">
        <v>0</v>
      </c>
      <c r="RE1548">
        <v>0</v>
      </c>
      <c r="RF1548">
        <v>0</v>
      </c>
      <c r="RG1548">
        <v>0</v>
      </c>
      <c r="RH1548">
        <v>0</v>
      </c>
      <c r="RI1548">
        <v>0</v>
      </c>
      <c r="RJ1548">
        <v>0</v>
      </c>
      <c r="RK1548">
        <v>0</v>
      </c>
      <c r="RL1548">
        <v>0</v>
      </c>
      <c r="RM1548">
        <v>0</v>
      </c>
      <c r="RN1548">
        <v>0</v>
      </c>
      <c r="RO1548">
        <v>0</v>
      </c>
      <c r="RP1548">
        <v>0</v>
      </c>
      <c r="RQ1548">
        <v>0</v>
      </c>
      <c r="RR1548">
        <v>0</v>
      </c>
      <c r="RS1548">
        <v>0</v>
      </c>
      <c r="RT1548">
        <v>0</v>
      </c>
      <c r="RU1548">
        <v>0</v>
      </c>
      <c r="RV1548">
        <v>0</v>
      </c>
      <c r="RW1548">
        <v>0</v>
      </c>
      <c r="RX1548">
        <v>0</v>
      </c>
      <c r="RY1548">
        <v>0</v>
      </c>
      <c r="RZ1548">
        <v>0</v>
      </c>
      <c r="SA1548">
        <v>0</v>
      </c>
      <c r="SB1548">
        <v>0</v>
      </c>
      <c r="SC1548">
        <v>0</v>
      </c>
      <c r="SD1548">
        <v>0</v>
      </c>
      <c r="SE1548">
        <v>0</v>
      </c>
      <c r="SF1548">
        <v>0</v>
      </c>
      <c r="SG1548">
        <v>3</v>
      </c>
      <c r="SH1548" t="s">
        <v>526</v>
      </c>
      <c r="SI1548" t="s">
        <v>526</v>
      </c>
      <c r="SJ1548" t="s">
        <v>526</v>
      </c>
      <c r="SK1548">
        <v>2148</v>
      </c>
      <c r="SL1548" t="s">
        <v>17074</v>
      </c>
      <c r="SM1548" t="s">
        <v>812</v>
      </c>
      <c r="SN1548" t="s">
        <v>17075</v>
      </c>
      <c r="SO1548" t="s">
        <v>17076</v>
      </c>
      <c r="SP1548" t="s">
        <v>17077</v>
      </c>
      <c r="SQ1548" t="s">
        <v>17077</v>
      </c>
      <c r="SR1548" t="s">
        <v>526</v>
      </c>
      <c r="SS1548" t="s">
        <v>17078</v>
      </c>
      <c r="ST1548" t="s">
        <v>526</v>
      </c>
      <c r="SU1548" t="s">
        <v>526</v>
      </c>
      <c r="SV1548" t="s">
        <v>15531</v>
      </c>
      <c r="SW1548" t="s">
        <v>526</v>
      </c>
    </row>
    <row r="1549" spans="1:517" x14ac:dyDescent="0.25">
      <c r="A1549" t="s">
        <v>17079</v>
      </c>
      <c r="B1549" s="2" t="s">
        <v>17080</v>
      </c>
      <c r="C1549" t="s">
        <v>17081</v>
      </c>
      <c r="D1549" t="s">
        <v>17082</v>
      </c>
      <c r="E1549" t="s">
        <v>522</v>
      </c>
      <c r="F1549" t="s">
        <v>522</v>
      </c>
      <c r="G1549" t="s">
        <v>522</v>
      </c>
      <c r="H1549">
        <v>1</v>
      </c>
      <c r="I1549">
        <v>3</v>
      </c>
      <c r="J1549">
        <v>3</v>
      </c>
      <c r="K1549">
        <v>3</v>
      </c>
      <c r="L1549">
        <v>1</v>
      </c>
      <c r="M1549">
        <v>0</v>
      </c>
      <c r="N1549">
        <v>2</v>
      </c>
      <c r="O1549">
        <v>3</v>
      </c>
      <c r="P1549">
        <v>2</v>
      </c>
      <c r="Q1549">
        <v>0</v>
      </c>
      <c r="R1549">
        <v>3</v>
      </c>
      <c r="S1549">
        <v>2</v>
      </c>
      <c r="T1549">
        <v>3</v>
      </c>
      <c r="U1549">
        <v>3</v>
      </c>
      <c r="V1549">
        <v>0</v>
      </c>
      <c r="W1549">
        <v>1</v>
      </c>
      <c r="X1549">
        <v>1</v>
      </c>
      <c r="Y1549">
        <v>1</v>
      </c>
      <c r="Z1549">
        <v>1</v>
      </c>
      <c r="AA1549">
        <v>1</v>
      </c>
      <c r="AB1549">
        <v>0</v>
      </c>
      <c r="AC1549">
        <v>0</v>
      </c>
      <c r="AD1549">
        <v>0</v>
      </c>
      <c r="AE1549">
        <v>1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1</v>
      </c>
      <c r="AT1549">
        <v>0</v>
      </c>
      <c r="AU1549">
        <v>1</v>
      </c>
      <c r="AV1549">
        <v>1</v>
      </c>
      <c r="AW1549">
        <v>0</v>
      </c>
      <c r="AX1549">
        <v>1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1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1</v>
      </c>
      <c r="BP1549">
        <v>0</v>
      </c>
      <c r="BQ1549">
        <v>1</v>
      </c>
      <c r="BR1549">
        <v>0</v>
      </c>
      <c r="BS1549">
        <v>0</v>
      </c>
      <c r="BT1549">
        <v>1</v>
      </c>
      <c r="BU1549">
        <v>0</v>
      </c>
      <c r="BV1549">
        <v>2</v>
      </c>
      <c r="BW1549">
        <v>3</v>
      </c>
      <c r="BX1549">
        <v>2</v>
      </c>
      <c r="BY1549">
        <v>0</v>
      </c>
      <c r="BZ1549">
        <v>3</v>
      </c>
      <c r="CA1549">
        <v>2</v>
      </c>
      <c r="CB1549">
        <v>3</v>
      </c>
      <c r="CC1549">
        <v>3</v>
      </c>
      <c r="CD1549">
        <v>0</v>
      </c>
      <c r="CE1549">
        <v>1</v>
      </c>
      <c r="CF1549">
        <v>1</v>
      </c>
      <c r="CG1549">
        <v>1</v>
      </c>
      <c r="CH1549">
        <v>1</v>
      </c>
      <c r="CI1549">
        <v>1</v>
      </c>
      <c r="CJ1549">
        <v>0</v>
      </c>
      <c r="CK1549">
        <v>0</v>
      </c>
      <c r="CL1549">
        <v>0</v>
      </c>
      <c r="CM1549">
        <v>1</v>
      </c>
      <c r="CN1549">
        <v>0</v>
      </c>
      <c r="CO1549">
        <v>0</v>
      </c>
      <c r="CP1549">
        <v>1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1</v>
      </c>
      <c r="DB1549">
        <v>0</v>
      </c>
      <c r="DC1549">
        <v>1</v>
      </c>
      <c r="DD1549">
        <v>1</v>
      </c>
      <c r="DE1549">
        <v>0</v>
      </c>
      <c r="DF1549">
        <v>1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1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1</v>
      </c>
      <c r="DX1549">
        <v>0</v>
      </c>
      <c r="DY1549">
        <v>1</v>
      </c>
      <c r="DZ1549">
        <v>0</v>
      </c>
      <c r="EA1549">
        <v>0</v>
      </c>
      <c r="EB1549">
        <v>1</v>
      </c>
      <c r="EC1549">
        <v>0</v>
      </c>
      <c r="ED1549">
        <v>2</v>
      </c>
      <c r="EE1549">
        <v>3</v>
      </c>
      <c r="EF1549">
        <v>2</v>
      </c>
      <c r="EG1549">
        <v>0</v>
      </c>
      <c r="EH1549">
        <v>3</v>
      </c>
      <c r="EI1549">
        <v>2</v>
      </c>
      <c r="EJ1549">
        <v>3</v>
      </c>
      <c r="EK1549">
        <v>3</v>
      </c>
      <c r="EL1549">
        <v>0</v>
      </c>
      <c r="EM1549">
        <v>1</v>
      </c>
      <c r="EN1549">
        <v>1</v>
      </c>
      <c r="EO1549">
        <v>1</v>
      </c>
      <c r="EP1549">
        <v>1</v>
      </c>
      <c r="EQ1549">
        <v>1</v>
      </c>
      <c r="ER1549">
        <v>0</v>
      </c>
      <c r="ES1549">
        <v>0</v>
      </c>
      <c r="ET1549">
        <v>0</v>
      </c>
      <c r="EU1549">
        <v>1</v>
      </c>
      <c r="EV1549">
        <v>0</v>
      </c>
      <c r="EW1549">
        <v>0</v>
      </c>
      <c r="EX1549">
        <v>1</v>
      </c>
      <c r="EY1549">
        <v>0</v>
      </c>
      <c r="EZ1549">
        <v>0</v>
      </c>
      <c r="FA1549">
        <v>0</v>
      </c>
      <c r="FB1549">
        <v>0</v>
      </c>
      <c r="FC1549">
        <v>0</v>
      </c>
      <c r="FD1549">
        <v>0</v>
      </c>
      <c r="FE1549">
        <v>0</v>
      </c>
      <c r="FF1549">
        <v>0</v>
      </c>
      <c r="FG1549">
        <v>0</v>
      </c>
      <c r="FH1549">
        <v>0</v>
      </c>
      <c r="FI1549">
        <v>1</v>
      </c>
      <c r="FJ1549">
        <v>0</v>
      </c>
      <c r="FK1549">
        <v>1</v>
      </c>
      <c r="FL1549">
        <v>1</v>
      </c>
      <c r="FM1549">
        <v>0</v>
      </c>
      <c r="FN1549">
        <v>1</v>
      </c>
      <c r="FO1549">
        <v>0</v>
      </c>
      <c r="FP1549">
        <v>0</v>
      </c>
      <c r="FQ1549">
        <v>0</v>
      </c>
      <c r="FR1549">
        <v>0</v>
      </c>
      <c r="FS1549">
        <v>0</v>
      </c>
      <c r="FT1549">
        <v>1</v>
      </c>
      <c r="FU1549">
        <v>0</v>
      </c>
      <c r="FV1549">
        <v>0</v>
      </c>
      <c r="FW1549">
        <v>0</v>
      </c>
      <c r="FX1549">
        <v>0</v>
      </c>
      <c r="FY1549">
        <v>0</v>
      </c>
      <c r="FZ1549">
        <v>0</v>
      </c>
      <c r="GA1549">
        <v>0</v>
      </c>
      <c r="GB1549">
        <v>0</v>
      </c>
      <c r="GC1549">
        <v>0</v>
      </c>
      <c r="GD1549">
        <v>0</v>
      </c>
      <c r="GE1549">
        <v>1</v>
      </c>
      <c r="GF1549">
        <v>0</v>
      </c>
      <c r="GG1549">
        <v>1</v>
      </c>
      <c r="GH1549">
        <v>0</v>
      </c>
      <c r="GI1549">
        <v>0</v>
      </c>
      <c r="GJ1549">
        <v>4.3</v>
      </c>
      <c r="GK1549">
        <v>4.3</v>
      </c>
      <c r="GL1549">
        <v>4.3</v>
      </c>
      <c r="GM1549">
        <v>119.75</v>
      </c>
      <c r="GN1549">
        <v>1093</v>
      </c>
      <c r="GO1549" t="s">
        <v>17083</v>
      </c>
      <c r="GP1549">
        <v>0</v>
      </c>
      <c r="GQ1549">
        <v>19.306999999999999</v>
      </c>
      <c r="GR1549" t="s">
        <v>524</v>
      </c>
      <c r="GS1549" t="s">
        <v>526</v>
      </c>
      <c r="GT1549" t="s">
        <v>524</v>
      </c>
      <c r="GU1549" t="s">
        <v>524</v>
      </c>
      <c r="GV1549" t="s">
        <v>524</v>
      </c>
      <c r="GW1549" t="s">
        <v>526</v>
      </c>
      <c r="GX1549" t="s">
        <v>524</v>
      </c>
      <c r="GY1549" t="s">
        <v>524</v>
      </c>
      <c r="GZ1549" t="s">
        <v>525</v>
      </c>
      <c r="HA1549" t="s">
        <v>524</v>
      </c>
      <c r="HB1549" t="s">
        <v>526</v>
      </c>
      <c r="HC1549" t="s">
        <v>524</v>
      </c>
      <c r="HD1549" t="s">
        <v>524</v>
      </c>
      <c r="HE1549" t="s">
        <v>524</v>
      </c>
      <c r="HF1549" t="s">
        <v>524</v>
      </c>
      <c r="HG1549" t="s">
        <v>524</v>
      </c>
      <c r="HH1549" t="s">
        <v>526</v>
      </c>
      <c r="HI1549" t="s">
        <v>526</v>
      </c>
      <c r="HJ1549" t="s">
        <v>526</v>
      </c>
      <c r="HK1549" t="s">
        <v>524</v>
      </c>
      <c r="HL1549" t="s">
        <v>526</v>
      </c>
      <c r="HM1549" t="s">
        <v>526</v>
      </c>
      <c r="HN1549" t="s">
        <v>524</v>
      </c>
      <c r="HO1549" t="s">
        <v>526</v>
      </c>
      <c r="HP1549" t="s">
        <v>526</v>
      </c>
      <c r="HQ1549" t="s">
        <v>526</v>
      </c>
      <c r="HR1549" t="s">
        <v>526</v>
      </c>
      <c r="HS1549" t="s">
        <v>526</v>
      </c>
      <c r="HT1549" t="s">
        <v>526</v>
      </c>
      <c r="HU1549" t="s">
        <v>526</v>
      </c>
      <c r="HV1549" t="s">
        <v>526</v>
      </c>
      <c r="HW1549" t="s">
        <v>526</v>
      </c>
      <c r="HX1549" t="s">
        <v>526</v>
      </c>
      <c r="HY1549" t="s">
        <v>524</v>
      </c>
      <c r="HZ1549" t="s">
        <v>526</v>
      </c>
      <c r="IA1549" t="s">
        <v>524</v>
      </c>
      <c r="IB1549" t="s">
        <v>524</v>
      </c>
      <c r="IC1549" t="s">
        <v>526</v>
      </c>
      <c r="ID1549" t="s">
        <v>524</v>
      </c>
      <c r="IE1549" t="s">
        <v>526</v>
      </c>
      <c r="IF1549" t="s">
        <v>526</v>
      </c>
      <c r="IG1549" t="s">
        <v>526</v>
      </c>
      <c r="IH1549" t="s">
        <v>526</v>
      </c>
      <c r="II1549" t="s">
        <v>526</v>
      </c>
      <c r="IJ1549" t="s">
        <v>524</v>
      </c>
      <c r="IK1549" t="s">
        <v>526</v>
      </c>
      <c r="IL1549" t="s">
        <v>526</v>
      </c>
      <c r="IM1549" t="s">
        <v>526</v>
      </c>
      <c r="IN1549" t="s">
        <v>526</v>
      </c>
      <c r="IO1549" t="s">
        <v>526</v>
      </c>
      <c r="IP1549" t="s">
        <v>526</v>
      </c>
      <c r="IQ1549" t="s">
        <v>526</v>
      </c>
      <c r="IR1549" t="s">
        <v>526</v>
      </c>
      <c r="IS1549" t="s">
        <v>526</v>
      </c>
      <c r="IT1549" t="s">
        <v>526</v>
      </c>
      <c r="IU1549" t="s">
        <v>524</v>
      </c>
      <c r="IV1549" t="s">
        <v>526</v>
      </c>
      <c r="IW1549" t="s">
        <v>525</v>
      </c>
      <c r="IX1549" t="s">
        <v>526</v>
      </c>
      <c r="IY1549" t="s">
        <v>526</v>
      </c>
      <c r="IZ1549">
        <v>1.4</v>
      </c>
      <c r="JA1549">
        <v>0</v>
      </c>
      <c r="JB1549">
        <v>2.7</v>
      </c>
      <c r="JC1549">
        <v>4.3</v>
      </c>
      <c r="JD1549">
        <v>2.7</v>
      </c>
      <c r="JE1549">
        <v>0</v>
      </c>
      <c r="JF1549">
        <v>4.3</v>
      </c>
      <c r="JG1549">
        <v>2.7</v>
      </c>
      <c r="JH1549">
        <v>4.3</v>
      </c>
      <c r="JI1549">
        <v>4.3</v>
      </c>
      <c r="JJ1549">
        <v>0</v>
      </c>
      <c r="JK1549">
        <v>1.4</v>
      </c>
      <c r="JL1549">
        <v>1.4</v>
      </c>
      <c r="JM1549">
        <v>1.4</v>
      </c>
      <c r="JN1549">
        <v>1.4</v>
      </c>
      <c r="JO1549">
        <v>1.4</v>
      </c>
      <c r="JP1549">
        <v>0</v>
      </c>
      <c r="JQ1549">
        <v>0</v>
      </c>
      <c r="JR1549">
        <v>0</v>
      </c>
      <c r="JS1549">
        <v>1.4</v>
      </c>
      <c r="JT1549">
        <v>0</v>
      </c>
      <c r="JU1549">
        <v>0</v>
      </c>
      <c r="JV1549">
        <v>1.4</v>
      </c>
      <c r="JW1549">
        <v>0</v>
      </c>
      <c r="JX1549">
        <v>0</v>
      </c>
      <c r="JY1549">
        <v>0</v>
      </c>
      <c r="JZ1549">
        <v>0</v>
      </c>
      <c r="KA1549">
        <v>0</v>
      </c>
      <c r="KB1549">
        <v>0</v>
      </c>
      <c r="KC1549">
        <v>0</v>
      </c>
      <c r="KD1549">
        <v>0</v>
      </c>
      <c r="KE1549">
        <v>0</v>
      </c>
      <c r="KF1549">
        <v>0</v>
      </c>
      <c r="KG1549">
        <v>1.4</v>
      </c>
      <c r="KH1549">
        <v>0</v>
      </c>
      <c r="KI1549">
        <v>1.4</v>
      </c>
      <c r="KJ1549">
        <v>1.4</v>
      </c>
      <c r="KK1549">
        <v>0</v>
      </c>
      <c r="KL1549">
        <v>1.4</v>
      </c>
      <c r="KM1549">
        <v>0</v>
      </c>
      <c r="KN1549">
        <v>0</v>
      </c>
      <c r="KO1549">
        <v>0</v>
      </c>
      <c r="KP1549">
        <v>0</v>
      </c>
      <c r="KQ1549">
        <v>0</v>
      </c>
      <c r="KR1549">
        <v>1.4</v>
      </c>
      <c r="KS1549">
        <v>0</v>
      </c>
      <c r="KT1549">
        <v>0</v>
      </c>
      <c r="KU1549">
        <v>0</v>
      </c>
      <c r="KV1549">
        <v>0</v>
      </c>
      <c r="KW1549">
        <v>0</v>
      </c>
      <c r="KX1549">
        <v>0</v>
      </c>
      <c r="KY1549">
        <v>0</v>
      </c>
      <c r="KZ1549">
        <v>0</v>
      </c>
      <c r="LA1549">
        <v>0</v>
      </c>
      <c r="LB1549">
        <v>0</v>
      </c>
      <c r="LC1549">
        <v>1.4</v>
      </c>
      <c r="LD1549">
        <v>0</v>
      </c>
      <c r="LE1549">
        <v>1.4</v>
      </c>
      <c r="LF1549">
        <v>0</v>
      </c>
      <c r="LG1549">
        <v>0</v>
      </c>
      <c r="LH1549">
        <v>37368000</v>
      </c>
      <c r="LI1549">
        <v>759480</v>
      </c>
      <c r="LJ1549">
        <v>0</v>
      </c>
      <c r="LK1549">
        <v>1623300</v>
      </c>
      <c r="LL1549">
        <v>709490</v>
      </c>
      <c r="LM1549">
        <v>1150000</v>
      </c>
      <c r="LN1549">
        <v>0</v>
      </c>
      <c r="LO1549">
        <v>1286300</v>
      </c>
      <c r="LP1549">
        <v>786790</v>
      </c>
      <c r="LQ1549">
        <v>7823500</v>
      </c>
      <c r="LR1549">
        <v>1855800</v>
      </c>
      <c r="LS1549">
        <v>0</v>
      </c>
      <c r="LT1549">
        <v>1458800</v>
      </c>
      <c r="LU1549">
        <v>90131</v>
      </c>
      <c r="LV1549">
        <v>378730</v>
      </c>
      <c r="LW1549">
        <v>708630</v>
      </c>
      <c r="LX1549">
        <v>590000</v>
      </c>
      <c r="LY1549">
        <v>0</v>
      </c>
      <c r="LZ1549">
        <v>0</v>
      </c>
      <c r="MA1549">
        <v>0</v>
      </c>
      <c r="MB1549">
        <v>826200</v>
      </c>
      <c r="MC1549">
        <v>0</v>
      </c>
      <c r="MD1549">
        <v>0</v>
      </c>
      <c r="ME1549">
        <v>1526400</v>
      </c>
      <c r="MF1549">
        <v>0</v>
      </c>
      <c r="MG1549">
        <v>0</v>
      </c>
      <c r="MH1549">
        <v>0</v>
      </c>
      <c r="MI1549">
        <v>0</v>
      </c>
      <c r="MJ1549">
        <v>0</v>
      </c>
      <c r="MK1549">
        <v>0</v>
      </c>
      <c r="ML1549">
        <v>0</v>
      </c>
      <c r="MM1549">
        <v>0</v>
      </c>
      <c r="MN1549">
        <v>0</v>
      </c>
      <c r="MO1549">
        <v>0</v>
      </c>
      <c r="MP1549">
        <v>659210</v>
      </c>
      <c r="MQ1549">
        <v>0</v>
      </c>
      <c r="MR1549">
        <v>237070</v>
      </c>
      <c r="MS1549">
        <v>329770</v>
      </c>
      <c r="MT1549">
        <v>0</v>
      </c>
      <c r="MU1549">
        <v>602040</v>
      </c>
      <c r="MV1549">
        <v>0</v>
      </c>
      <c r="MW1549">
        <v>0</v>
      </c>
      <c r="MX1549">
        <v>0</v>
      </c>
      <c r="MY1549">
        <v>0</v>
      </c>
      <c r="MZ1549">
        <v>0</v>
      </c>
      <c r="NA1549">
        <v>764930</v>
      </c>
      <c r="NB1549">
        <v>0</v>
      </c>
      <c r="NC1549">
        <v>0</v>
      </c>
      <c r="ND1549">
        <v>0</v>
      </c>
      <c r="NE1549">
        <v>0</v>
      </c>
      <c r="NF1549">
        <v>0</v>
      </c>
      <c r="NG1549">
        <v>0</v>
      </c>
      <c r="NH1549">
        <v>0</v>
      </c>
      <c r="NI1549">
        <v>0</v>
      </c>
      <c r="NJ1549">
        <v>0</v>
      </c>
      <c r="NK1549">
        <v>0</v>
      </c>
      <c r="NL1549">
        <v>6349200</v>
      </c>
      <c r="NM1549">
        <v>0</v>
      </c>
      <c r="NN1549">
        <v>6852400</v>
      </c>
      <c r="NO1549">
        <v>0</v>
      </c>
      <c r="NP1549">
        <v>0</v>
      </c>
      <c r="NQ1549">
        <v>0</v>
      </c>
      <c r="NR1549">
        <v>0</v>
      </c>
      <c r="NS1549">
        <v>0</v>
      </c>
      <c r="NT1549">
        <v>0</v>
      </c>
      <c r="NU1549">
        <v>0</v>
      </c>
      <c r="NV1549">
        <v>0</v>
      </c>
      <c r="NW1549">
        <v>0</v>
      </c>
      <c r="NX1549">
        <v>0</v>
      </c>
      <c r="NY1549">
        <v>0</v>
      </c>
      <c r="NZ1549">
        <v>0</v>
      </c>
      <c r="OA1549">
        <v>0</v>
      </c>
      <c r="OB1549">
        <v>336690</v>
      </c>
      <c r="OC1549">
        <v>0</v>
      </c>
      <c r="OD1549">
        <v>0</v>
      </c>
      <c r="OE1549">
        <v>596470</v>
      </c>
      <c r="OF1549">
        <v>0</v>
      </c>
      <c r="OG1549">
        <v>10094000</v>
      </c>
      <c r="OH1549">
        <v>647770</v>
      </c>
      <c r="OI1549">
        <v>0</v>
      </c>
      <c r="OJ1549">
        <v>0</v>
      </c>
      <c r="OK1549">
        <v>0</v>
      </c>
      <c r="OL1549">
        <v>0</v>
      </c>
      <c r="OM1549">
        <v>0</v>
      </c>
      <c r="ON1549">
        <v>0</v>
      </c>
      <c r="OO1549">
        <v>0</v>
      </c>
      <c r="OP1549">
        <v>0</v>
      </c>
      <c r="OQ1549">
        <v>0</v>
      </c>
      <c r="OR1549">
        <v>0</v>
      </c>
      <c r="OS1549">
        <v>0</v>
      </c>
      <c r="OT1549">
        <v>0</v>
      </c>
      <c r="OU1549">
        <v>0</v>
      </c>
      <c r="OV1549">
        <v>0</v>
      </c>
      <c r="OW1549">
        <v>0</v>
      </c>
      <c r="OX1549">
        <v>0</v>
      </c>
      <c r="OY1549">
        <v>0</v>
      </c>
      <c r="OZ1549">
        <v>0</v>
      </c>
      <c r="PA1549">
        <v>0</v>
      </c>
      <c r="PB1549">
        <v>0</v>
      </c>
      <c r="PC1549">
        <v>0</v>
      </c>
      <c r="PD1549">
        <v>0</v>
      </c>
      <c r="PE1549">
        <v>0</v>
      </c>
      <c r="PF1549">
        <v>0</v>
      </c>
      <c r="PG1549">
        <v>0</v>
      </c>
      <c r="PH1549">
        <v>0</v>
      </c>
      <c r="PI1549">
        <v>0</v>
      </c>
      <c r="PJ1549">
        <v>0</v>
      </c>
      <c r="PK1549">
        <v>0</v>
      </c>
      <c r="PL1549">
        <v>0</v>
      </c>
      <c r="PM1549">
        <v>0</v>
      </c>
      <c r="PN1549">
        <v>0</v>
      </c>
      <c r="PO1549">
        <v>0</v>
      </c>
      <c r="PP1549">
        <v>0</v>
      </c>
      <c r="PQ1549">
        <v>0</v>
      </c>
      <c r="PR1549">
        <v>0</v>
      </c>
      <c r="PS1549">
        <v>0</v>
      </c>
      <c r="PT1549">
        <v>0</v>
      </c>
      <c r="PU1549">
        <v>0</v>
      </c>
      <c r="PV1549">
        <v>0</v>
      </c>
      <c r="PW1549">
        <v>0</v>
      </c>
      <c r="PX1549">
        <v>0</v>
      </c>
      <c r="PY1549">
        <v>0</v>
      </c>
      <c r="PZ1549">
        <v>0</v>
      </c>
      <c r="QA1549">
        <v>0</v>
      </c>
      <c r="QB1549">
        <v>0</v>
      </c>
      <c r="QC1549">
        <v>0</v>
      </c>
      <c r="QD1549">
        <v>0</v>
      </c>
      <c r="QE1549">
        <v>0</v>
      </c>
      <c r="QF1549">
        <v>0</v>
      </c>
      <c r="QG1549">
        <v>2</v>
      </c>
      <c r="QH1549">
        <v>0</v>
      </c>
      <c r="QI1549">
        <v>0</v>
      </c>
      <c r="QJ1549">
        <v>0</v>
      </c>
      <c r="QK1549">
        <v>0</v>
      </c>
      <c r="QL1549">
        <v>0</v>
      </c>
      <c r="QM1549">
        <v>0</v>
      </c>
      <c r="QN1549">
        <v>0</v>
      </c>
      <c r="QO1549">
        <v>0</v>
      </c>
      <c r="QP1549">
        <v>0</v>
      </c>
      <c r="QQ1549">
        <v>0</v>
      </c>
      <c r="QR1549">
        <v>0</v>
      </c>
      <c r="QS1549">
        <v>0</v>
      </c>
      <c r="QT1549">
        <v>0</v>
      </c>
      <c r="QU1549">
        <v>0</v>
      </c>
      <c r="QV1549">
        <v>0</v>
      </c>
      <c r="QW1549">
        <v>0</v>
      </c>
      <c r="QX1549">
        <v>0</v>
      </c>
      <c r="QY1549">
        <v>0</v>
      </c>
      <c r="QZ1549">
        <v>0</v>
      </c>
      <c r="RA1549">
        <v>0</v>
      </c>
      <c r="RB1549">
        <v>0</v>
      </c>
      <c r="RC1549">
        <v>0</v>
      </c>
      <c r="RD1549">
        <v>0</v>
      </c>
      <c r="RE1549">
        <v>0</v>
      </c>
      <c r="RF1549">
        <v>0</v>
      </c>
      <c r="RG1549">
        <v>0</v>
      </c>
      <c r="RH1549">
        <v>0</v>
      </c>
      <c r="RI1549">
        <v>0</v>
      </c>
      <c r="RJ1549">
        <v>0</v>
      </c>
      <c r="RK1549">
        <v>0</v>
      </c>
      <c r="RL1549">
        <v>0</v>
      </c>
      <c r="RM1549">
        <v>0</v>
      </c>
      <c r="RN1549">
        <v>0</v>
      </c>
      <c r="RO1549">
        <v>0</v>
      </c>
      <c r="RP1549">
        <v>0</v>
      </c>
      <c r="RQ1549">
        <v>0</v>
      </c>
      <c r="RR1549">
        <v>0</v>
      </c>
      <c r="RS1549">
        <v>0</v>
      </c>
      <c r="RT1549">
        <v>0</v>
      </c>
      <c r="RU1549">
        <v>0</v>
      </c>
      <c r="RV1549">
        <v>0</v>
      </c>
      <c r="RW1549">
        <v>0</v>
      </c>
      <c r="RX1549">
        <v>0</v>
      </c>
      <c r="RY1549">
        <v>0</v>
      </c>
      <c r="RZ1549">
        <v>0</v>
      </c>
      <c r="SA1549">
        <v>0</v>
      </c>
      <c r="SB1549">
        <v>0</v>
      </c>
      <c r="SC1549">
        <v>0</v>
      </c>
      <c r="SD1549">
        <v>1</v>
      </c>
      <c r="SE1549">
        <v>0</v>
      </c>
      <c r="SF1549">
        <v>0</v>
      </c>
      <c r="SG1549">
        <v>3</v>
      </c>
      <c r="SH1549" t="s">
        <v>526</v>
      </c>
      <c r="SI1549" t="s">
        <v>526</v>
      </c>
      <c r="SJ1549" t="s">
        <v>526</v>
      </c>
      <c r="SK1549">
        <v>360</v>
      </c>
      <c r="SL1549" t="s">
        <v>17084</v>
      </c>
      <c r="SM1549" t="s">
        <v>812</v>
      </c>
      <c r="SN1549" t="s">
        <v>17085</v>
      </c>
      <c r="SO1549" t="s">
        <v>17086</v>
      </c>
      <c r="SP1549" t="s">
        <v>17087</v>
      </c>
      <c r="SQ1549" t="s">
        <v>17087</v>
      </c>
      <c r="SR1549" t="s">
        <v>526</v>
      </c>
      <c r="SS1549" t="s">
        <v>526</v>
      </c>
      <c r="ST1549" t="s">
        <v>526</v>
      </c>
      <c r="SU1549" t="s">
        <v>526</v>
      </c>
      <c r="SV1549" t="s">
        <v>526</v>
      </c>
      <c r="SW1549" t="s">
        <v>526</v>
      </c>
    </row>
    <row r="1550" spans="1:517" x14ac:dyDescent="0.25">
      <c r="A1550" t="s">
        <v>17088</v>
      </c>
      <c r="B1550" s="1" t="s">
        <v>17089</v>
      </c>
      <c r="C1550" t="s">
        <v>17090</v>
      </c>
      <c r="D1550" t="s">
        <v>17091</v>
      </c>
      <c r="E1550" t="s">
        <v>546</v>
      </c>
      <c r="F1550" t="s">
        <v>546</v>
      </c>
      <c r="G1550" t="s">
        <v>546</v>
      </c>
      <c r="H1550">
        <v>1</v>
      </c>
      <c r="I1550">
        <v>2</v>
      </c>
      <c r="J1550">
        <v>2</v>
      </c>
      <c r="K1550">
        <v>2</v>
      </c>
      <c r="L1550">
        <v>2</v>
      </c>
      <c r="M1550">
        <v>0</v>
      </c>
      <c r="N1550">
        <v>2</v>
      </c>
      <c r="O1550">
        <v>1</v>
      </c>
      <c r="P1550">
        <v>2</v>
      </c>
      <c r="Q1550">
        <v>1</v>
      </c>
      <c r="R1550">
        <v>2</v>
      </c>
      <c r="S1550">
        <v>2</v>
      </c>
      <c r="T1550">
        <v>2</v>
      </c>
      <c r="U1550">
        <v>2</v>
      </c>
      <c r="V1550">
        <v>0</v>
      </c>
      <c r="W1550">
        <v>2</v>
      </c>
      <c r="X1550">
        <v>0</v>
      </c>
      <c r="Y1550">
        <v>2</v>
      </c>
      <c r="Z1550">
        <v>2</v>
      </c>
      <c r="AA1550">
        <v>2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1</v>
      </c>
      <c r="AK1550">
        <v>0</v>
      </c>
      <c r="AL1550">
        <v>1</v>
      </c>
      <c r="AM1550">
        <v>0</v>
      </c>
      <c r="AN1550">
        <v>0</v>
      </c>
      <c r="AO1550">
        <v>0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1</v>
      </c>
      <c r="BN1550">
        <v>0</v>
      </c>
      <c r="BO1550">
        <v>0</v>
      </c>
      <c r="BP1550">
        <v>0</v>
      </c>
      <c r="BQ1550">
        <v>1</v>
      </c>
      <c r="BR1550">
        <v>0</v>
      </c>
      <c r="BS1550">
        <v>0</v>
      </c>
      <c r="BT1550">
        <v>2</v>
      </c>
      <c r="BU1550">
        <v>0</v>
      </c>
      <c r="BV1550">
        <v>2</v>
      </c>
      <c r="BW1550">
        <v>1</v>
      </c>
      <c r="BX1550">
        <v>2</v>
      </c>
      <c r="BY1550">
        <v>1</v>
      </c>
      <c r="BZ1550">
        <v>2</v>
      </c>
      <c r="CA1550">
        <v>2</v>
      </c>
      <c r="CB1550">
        <v>2</v>
      </c>
      <c r="CC1550">
        <v>2</v>
      </c>
      <c r="CD1550">
        <v>0</v>
      </c>
      <c r="CE1550">
        <v>2</v>
      </c>
      <c r="CF1550">
        <v>0</v>
      </c>
      <c r="CG1550">
        <v>2</v>
      </c>
      <c r="CH1550">
        <v>2</v>
      </c>
      <c r="CI1550">
        <v>2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1</v>
      </c>
      <c r="CS1550">
        <v>0</v>
      </c>
      <c r="CT1550">
        <v>1</v>
      </c>
      <c r="CU1550">
        <v>0</v>
      </c>
      <c r="CV1550">
        <v>0</v>
      </c>
      <c r="CW1550">
        <v>0</v>
      </c>
      <c r="CX1550">
        <v>1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</v>
      </c>
      <c r="DV1550">
        <v>0</v>
      </c>
      <c r="DW1550">
        <v>0</v>
      </c>
      <c r="DX1550">
        <v>0</v>
      </c>
      <c r="DY1550">
        <v>1</v>
      </c>
      <c r="DZ1550">
        <v>0</v>
      </c>
      <c r="EA1550">
        <v>0</v>
      </c>
      <c r="EB1550">
        <v>2</v>
      </c>
      <c r="EC1550">
        <v>0</v>
      </c>
      <c r="ED1550">
        <v>2</v>
      </c>
      <c r="EE1550">
        <v>1</v>
      </c>
      <c r="EF1550">
        <v>2</v>
      </c>
      <c r="EG1550">
        <v>1</v>
      </c>
      <c r="EH1550">
        <v>2</v>
      </c>
      <c r="EI1550">
        <v>2</v>
      </c>
      <c r="EJ1550">
        <v>2</v>
      </c>
      <c r="EK1550">
        <v>2</v>
      </c>
      <c r="EL1550">
        <v>0</v>
      </c>
      <c r="EM1550">
        <v>2</v>
      </c>
      <c r="EN1550">
        <v>0</v>
      </c>
      <c r="EO1550">
        <v>2</v>
      </c>
      <c r="EP1550">
        <v>2</v>
      </c>
      <c r="EQ1550">
        <v>2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0</v>
      </c>
      <c r="EX1550">
        <v>0</v>
      </c>
      <c r="EY1550">
        <v>0</v>
      </c>
      <c r="EZ1550">
        <v>1</v>
      </c>
      <c r="FA1550">
        <v>0</v>
      </c>
      <c r="FB1550">
        <v>1</v>
      </c>
      <c r="FC1550">
        <v>0</v>
      </c>
      <c r="FD1550">
        <v>0</v>
      </c>
      <c r="FE1550">
        <v>0</v>
      </c>
      <c r="FF1550">
        <v>1</v>
      </c>
      <c r="FG1550">
        <v>0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N1550">
        <v>0</v>
      </c>
      <c r="FO1550">
        <v>0</v>
      </c>
      <c r="FP1550">
        <v>0</v>
      </c>
      <c r="FQ1550">
        <v>0</v>
      </c>
      <c r="FR1550">
        <v>0</v>
      </c>
      <c r="FS1550">
        <v>0</v>
      </c>
      <c r="FT1550">
        <v>0</v>
      </c>
      <c r="FU1550">
        <v>0</v>
      </c>
      <c r="FV1550">
        <v>0</v>
      </c>
      <c r="FW1550">
        <v>0</v>
      </c>
      <c r="FX1550">
        <v>0</v>
      </c>
      <c r="FY1550">
        <v>0</v>
      </c>
      <c r="FZ1550">
        <v>0</v>
      </c>
      <c r="GA1550">
        <v>0</v>
      </c>
      <c r="GB1550">
        <v>0</v>
      </c>
      <c r="GC1550">
        <v>1</v>
      </c>
      <c r="GD1550">
        <v>0</v>
      </c>
      <c r="GE1550">
        <v>0</v>
      </c>
      <c r="GF1550">
        <v>0</v>
      </c>
      <c r="GG1550">
        <v>1</v>
      </c>
      <c r="GH1550">
        <v>0</v>
      </c>
      <c r="GI1550">
        <v>0</v>
      </c>
      <c r="GJ1550">
        <v>2.1</v>
      </c>
      <c r="GK1550">
        <v>2.1</v>
      </c>
      <c r="GL1550">
        <v>2.1</v>
      </c>
      <c r="GM1550">
        <v>118.32</v>
      </c>
      <c r="GN1550">
        <v>1094</v>
      </c>
      <c r="GO1550" t="s">
        <v>17092</v>
      </c>
      <c r="GP1550">
        <v>0</v>
      </c>
      <c r="GQ1550">
        <v>12.64</v>
      </c>
      <c r="GR1550" t="s">
        <v>524</v>
      </c>
      <c r="GS1550" t="s">
        <v>526</v>
      </c>
      <c r="GT1550" t="s">
        <v>524</v>
      </c>
      <c r="GU1550" t="s">
        <v>524</v>
      </c>
      <c r="GV1550" t="s">
        <v>524</v>
      </c>
      <c r="GW1550" t="s">
        <v>524</v>
      </c>
      <c r="GX1550" t="s">
        <v>524</v>
      </c>
      <c r="GY1550" t="s">
        <v>524</v>
      </c>
      <c r="GZ1550" t="s">
        <v>525</v>
      </c>
      <c r="HA1550" t="s">
        <v>524</v>
      </c>
      <c r="HB1550" t="s">
        <v>526</v>
      </c>
      <c r="HC1550" t="s">
        <v>524</v>
      </c>
      <c r="HD1550" t="s">
        <v>526</v>
      </c>
      <c r="HE1550" t="s">
        <v>524</v>
      </c>
      <c r="HF1550" t="s">
        <v>524</v>
      </c>
      <c r="HG1550" t="s">
        <v>524</v>
      </c>
      <c r="HH1550" t="s">
        <v>526</v>
      </c>
      <c r="HI1550" t="s">
        <v>526</v>
      </c>
      <c r="HJ1550" t="s">
        <v>526</v>
      </c>
      <c r="HK1550" t="s">
        <v>526</v>
      </c>
      <c r="HL1550" t="s">
        <v>526</v>
      </c>
      <c r="HM1550" t="s">
        <v>526</v>
      </c>
      <c r="HN1550" t="s">
        <v>526</v>
      </c>
      <c r="HO1550" t="s">
        <v>526</v>
      </c>
      <c r="HP1550" t="s">
        <v>524</v>
      </c>
      <c r="HQ1550" t="s">
        <v>526</v>
      </c>
      <c r="HR1550" t="s">
        <v>524</v>
      </c>
      <c r="HS1550" t="s">
        <v>526</v>
      </c>
      <c r="HT1550" t="s">
        <v>526</v>
      </c>
      <c r="HU1550" t="s">
        <v>526</v>
      </c>
      <c r="HV1550" t="s">
        <v>524</v>
      </c>
      <c r="HW1550" t="s">
        <v>526</v>
      </c>
      <c r="HX1550" t="s">
        <v>526</v>
      </c>
      <c r="HY1550" t="s">
        <v>526</v>
      </c>
      <c r="HZ1550" t="s">
        <v>526</v>
      </c>
      <c r="IA1550" t="s">
        <v>526</v>
      </c>
      <c r="IB1550" t="s">
        <v>526</v>
      </c>
      <c r="IC1550" t="s">
        <v>526</v>
      </c>
      <c r="ID1550" t="s">
        <v>526</v>
      </c>
      <c r="IE1550" t="s">
        <v>526</v>
      </c>
      <c r="IF1550" t="s">
        <v>526</v>
      </c>
      <c r="IG1550" t="s">
        <v>526</v>
      </c>
      <c r="IH1550" t="s">
        <v>526</v>
      </c>
      <c r="II1550" t="s">
        <v>526</v>
      </c>
      <c r="IJ1550" t="s">
        <v>526</v>
      </c>
      <c r="IK1550" t="s">
        <v>526</v>
      </c>
      <c r="IL1550" t="s">
        <v>526</v>
      </c>
      <c r="IM1550" t="s">
        <v>526</v>
      </c>
      <c r="IN1550" t="s">
        <v>526</v>
      </c>
      <c r="IO1550" t="s">
        <v>526</v>
      </c>
      <c r="IP1550" t="s">
        <v>526</v>
      </c>
      <c r="IQ1550" t="s">
        <v>526</v>
      </c>
      <c r="IR1550" t="s">
        <v>526</v>
      </c>
      <c r="IS1550" t="s">
        <v>524</v>
      </c>
      <c r="IT1550" t="s">
        <v>526</v>
      </c>
      <c r="IU1550" t="s">
        <v>526</v>
      </c>
      <c r="IV1550" t="s">
        <v>526</v>
      </c>
      <c r="IW1550" t="s">
        <v>524</v>
      </c>
      <c r="IX1550" t="s">
        <v>526</v>
      </c>
      <c r="IY1550" t="s">
        <v>526</v>
      </c>
      <c r="IZ1550">
        <v>2.1</v>
      </c>
      <c r="JA1550">
        <v>0</v>
      </c>
      <c r="JB1550">
        <v>2.1</v>
      </c>
      <c r="JC1550">
        <v>1.3</v>
      </c>
      <c r="JD1550">
        <v>2.1</v>
      </c>
      <c r="JE1550">
        <v>0.8</v>
      </c>
      <c r="JF1550">
        <v>2.1</v>
      </c>
      <c r="JG1550">
        <v>2.1</v>
      </c>
      <c r="JH1550">
        <v>2.1</v>
      </c>
      <c r="JI1550">
        <v>2.1</v>
      </c>
      <c r="JJ1550">
        <v>0</v>
      </c>
      <c r="JK1550">
        <v>2.1</v>
      </c>
      <c r="JL1550">
        <v>0</v>
      </c>
      <c r="JM1550">
        <v>2.1</v>
      </c>
      <c r="JN1550">
        <v>2.1</v>
      </c>
      <c r="JO1550">
        <v>2.1</v>
      </c>
      <c r="JP1550">
        <v>0</v>
      </c>
      <c r="JQ1550">
        <v>0</v>
      </c>
      <c r="JR1550">
        <v>0</v>
      </c>
      <c r="JS1550">
        <v>0</v>
      </c>
      <c r="JT1550">
        <v>0</v>
      </c>
      <c r="JU1550">
        <v>0</v>
      </c>
      <c r="JV1550">
        <v>0</v>
      </c>
      <c r="JW1550">
        <v>0</v>
      </c>
      <c r="JX1550">
        <v>0.8</v>
      </c>
      <c r="JY1550">
        <v>0</v>
      </c>
      <c r="JZ1550">
        <v>0.8</v>
      </c>
      <c r="KA1550">
        <v>0</v>
      </c>
      <c r="KB1550">
        <v>0</v>
      </c>
      <c r="KC1550">
        <v>0</v>
      </c>
      <c r="KD1550">
        <v>1.3</v>
      </c>
      <c r="KE1550">
        <v>0</v>
      </c>
      <c r="KF1550">
        <v>0</v>
      </c>
      <c r="KG1550">
        <v>0</v>
      </c>
      <c r="KH1550">
        <v>0</v>
      </c>
      <c r="KI1550">
        <v>0</v>
      </c>
      <c r="KJ1550">
        <v>0</v>
      </c>
      <c r="KK1550">
        <v>0</v>
      </c>
      <c r="KL1550">
        <v>0</v>
      </c>
      <c r="KM1550">
        <v>0</v>
      </c>
      <c r="KN1550">
        <v>0</v>
      </c>
      <c r="KO1550">
        <v>0</v>
      </c>
      <c r="KP1550">
        <v>0</v>
      </c>
      <c r="KQ1550">
        <v>0</v>
      </c>
      <c r="KR1550">
        <v>0</v>
      </c>
      <c r="KS1550">
        <v>0</v>
      </c>
      <c r="KT1550">
        <v>0</v>
      </c>
      <c r="KU1550">
        <v>0</v>
      </c>
      <c r="KV1550">
        <v>0</v>
      </c>
      <c r="KW1550">
        <v>0</v>
      </c>
      <c r="KX1550">
        <v>0</v>
      </c>
      <c r="KY1550">
        <v>0</v>
      </c>
      <c r="KZ1550">
        <v>0</v>
      </c>
      <c r="LA1550">
        <v>0.8</v>
      </c>
      <c r="LB1550">
        <v>0</v>
      </c>
      <c r="LC1550">
        <v>0</v>
      </c>
      <c r="LD1550">
        <v>0</v>
      </c>
      <c r="LE1550">
        <v>1.3</v>
      </c>
      <c r="LF1550">
        <v>0</v>
      </c>
      <c r="LG1550">
        <v>0</v>
      </c>
      <c r="LH1550">
        <v>22705000</v>
      </c>
      <c r="LI1550">
        <v>975840</v>
      </c>
      <c r="LJ1550">
        <v>0</v>
      </c>
      <c r="LK1550">
        <v>2158000</v>
      </c>
      <c r="LL1550">
        <v>675720</v>
      </c>
      <c r="LM1550">
        <v>1958300</v>
      </c>
      <c r="LN1550">
        <v>139040</v>
      </c>
      <c r="LO1550">
        <v>948140</v>
      </c>
      <c r="LP1550">
        <v>574710</v>
      </c>
      <c r="LQ1550">
        <v>9740300</v>
      </c>
      <c r="LR1550">
        <v>1395800</v>
      </c>
      <c r="LS1550">
        <v>0</v>
      </c>
      <c r="LT1550">
        <v>491140</v>
      </c>
      <c r="LU1550">
        <v>0</v>
      </c>
      <c r="LV1550">
        <v>713600</v>
      </c>
      <c r="LW1550">
        <v>1088900</v>
      </c>
      <c r="LX1550">
        <v>305340</v>
      </c>
      <c r="LY1550">
        <v>0</v>
      </c>
      <c r="LZ1550">
        <v>0</v>
      </c>
      <c r="MA1550">
        <v>0</v>
      </c>
      <c r="MB1550">
        <v>0</v>
      </c>
      <c r="MC1550">
        <v>0</v>
      </c>
      <c r="MD1550">
        <v>0</v>
      </c>
      <c r="ME1550">
        <v>0</v>
      </c>
      <c r="MF1550">
        <v>0</v>
      </c>
      <c r="MG1550">
        <v>568610</v>
      </c>
      <c r="MH1550">
        <v>0</v>
      </c>
      <c r="MI1550">
        <v>233840</v>
      </c>
      <c r="MJ1550">
        <v>0</v>
      </c>
      <c r="MK1550">
        <v>0</v>
      </c>
      <c r="ML1550">
        <v>0</v>
      </c>
      <c r="MM1550">
        <v>316010</v>
      </c>
      <c r="MN1550">
        <v>0</v>
      </c>
      <c r="MO1550">
        <v>0</v>
      </c>
      <c r="MP1550">
        <v>0</v>
      </c>
      <c r="MQ1550">
        <v>0</v>
      </c>
      <c r="MR1550">
        <v>0</v>
      </c>
      <c r="MS1550">
        <v>0</v>
      </c>
      <c r="MT1550">
        <v>0</v>
      </c>
      <c r="MU1550">
        <v>0</v>
      </c>
      <c r="MV1550">
        <v>0</v>
      </c>
      <c r="MW1550">
        <v>0</v>
      </c>
      <c r="MX1550">
        <v>0</v>
      </c>
      <c r="MY1550">
        <v>0</v>
      </c>
      <c r="MZ1550">
        <v>0</v>
      </c>
      <c r="NA1550">
        <v>0</v>
      </c>
      <c r="NB1550">
        <v>0</v>
      </c>
      <c r="NC1550">
        <v>0</v>
      </c>
      <c r="ND1550">
        <v>0</v>
      </c>
      <c r="NE1550">
        <v>0</v>
      </c>
      <c r="NF1550">
        <v>0</v>
      </c>
      <c r="NG1550">
        <v>0</v>
      </c>
      <c r="NH1550">
        <v>0</v>
      </c>
      <c r="NI1550">
        <v>0</v>
      </c>
      <c r="NJ1550">
        <v>95412</v>
      </c>
      <c r="NK1550">
        <v>0</v>
      </c>
      <c r="NL1550">
        <v>0</v>
      </c>
      <c r="NM1550">
        <v>0</v>
      </c>
      <c r="NN1550">
        <v>326230</v>
      </c>
      <c r="NO1550">
        <v>0</v>
      </c>
      <c r="NP1550">
        <v>0</v>
      </c>
      <c r="NQ1550">
        <v>490630</v>
      </c>
      <c r="NR1550">
        <v>350330</v>
      </c>
      <c r="NS1550">
        <v>0</v>
      </c>
      <c r="NT1550">
        <v>0</v>
      </c>
      <c r="NU1550">
        <v>0</v>
      </c>
      <c r="NV1550">
        <v>0</v>
      </c>
      <c r="NW1550">
        <v>0</v>
      </c>
      <c r="NX1550">
        <v>0</v>
      </c>
      <c r="NY1550">
        <v>0</v>
      </c>
      <c r="NZ1550">
        <v>0</v>
      </c>
      <c r="OA1550">
        <v>744650</v>
      </c>
      <c r="OB1550">
        <v>0</v>
      </c>
      <c r="OC1550">
        <v>744490</v>
      </c>
      <c r="OD1550">
        <v>0</v>
      </c>
      <c r="OE1550">
        <v>484210</v>
      </c>
      <c r="OF1550">
        <v>411730</v>
      </c>
      <c r="OG1550">
        <v>15277000</v>
      </c>
      <c r="OH1550">
        <v>625520</v>
      </c>
      <c r="OI1550">
        <v>0</v>
      </c>
      <c r="OJ1550">
        <v>0</v>
      </c>
      <c r="OK1550">
        <v>426910</v>
      </c>
      <c r="OL1550">
        <v>524710</v>
      </c>
      <c r="OM1550">
        <v>269610</v>
      </c>
      <c r="ON1550">
        <v>0</v>
      </c>
      <c r="OO1550">
        <v>0</v>
      </c>
      <c r="OP1550">
        <v>0</v>
      </c>
      <c r="OQ1550">
        <v>0</v>
      </c>
      <c r="OR1550">
        <v>0</v>
      </c>
      <c r="OS1550">
        <v>0</v>
      </c>
      <c r="OT1550">
        <v>0</v>
      </c>
      <c r="OU1550">
        <v>0</v>
      </c>
      <c r="OV1550">
        <v>0</v>
      </c>
      <c r="OW1550">
        <v>0</v>
      </c>
      <c r="OX1550">
        <v>0</v>
      </c>
      <c r="OY1550">
        <v>0</v>
      </c>
      <c r="OZ1550">
        <v>0</v>
      </c>
      <c r="PA1550">
        <v>0</v>
      </c>
      <c r="PB1550">
        <v>0</v>
      </c>
      <c r="PC1550">
        <v>0</v>
      </c>
      <c r="PD1550">
        <v>0</v>
      </c>
      <c r="PE1550">
        <v>0</v>
      </c>
      <c r="PF1550">
        <v>0</v>
      </c>
      <c r="PG1550">
        <v>0</v>
      </c>
      <c r="PH1550">
        <v>0</v>
      </c>
      <c r="PI1550">
        <v>0</v>
      </c>
      <c r="PJ1550">
        <v>0</v>
      </c>
      <c r="PK1550">
        <v>0</v>
      </c>
      <c r="PL1550">
        <v>0</v>
      </c>
      <c r="PM1550">
        <v>0</v>
      </c>
      <c r="PN1550">
        <v>0</v>
      </c>
      <c r="PO1550">
        <v>0</v>
      </c>
      <c r="PP1550">
        <v>0</v>
      </c>
      <c r="PQ1550">
        <v>0</v>
      </c>
      <c r="PR1550">
        <v>0</v>
      </c>
      <c r="PS1550">
        <v>0</v>
      </c>
      <c r="PT1550">
        <v>0</v>
      </c>
      <c r="PU1550">
        <v>0</v>
      </c>
      <c r="PV1550">
        <v>0</v>
      </c>
      <c r="PW1550">
        <v>0</v>
      </c>
      <c r="PX1550">
        <v>0</v>
      </c>
      <c r="PY1550">
        <v>0</v>
      </c>
      <c r="PZ1550">
        <v>0</v>
      </c>
      <c r="QA1550">
        <v>0</v>
      </c>
      <c r="QB1550">
        <v>0</v>
      </c>
      <c r="QC1550">
        <v>0</v>
      </c>
      <c r="QD1550">
        <v>0</v>
      </c>
      <c r="QE1550">
        <v>0</v>
      </c>
      <c r="QF1550">
        <v>0</v>
      </c>
      <c r="QG1550">
        <v>2</v>
      </c>
      <c r="QH1550">
        <v>0</v>
      </c>
      <c r="QI1550">
        <v>0</v>
      </c>
      <c r="QJ1550">
        <v>0</v>
      </c>
      <c r="QK1550">
        <v>0</v>
      </c>
      <c r="QL1550">
        <v>0</v>
      </c>
      <c r="QM1550">
        <v>0</v>
      </c>
      <c r="QN1550">
        <v>0</v>
      </c>
      <c r="QO1550">
        <v>0</v>
      </c>
      <c r="QP1550">
        <v>0</v>
      </c>
      <c r="QQ1550">
        <v>0</v>
      </c>
      <c r="QR1550">
        <v>0</v>
      </c>
      <c r="QS1550">
        <v>0</v>
      </c>
      <c r="QT1550">
        <v>0</v>
      </c>
      <c r="QU1550">
        <v>0</v>
      </c>
      <c r="QV1550">
        <v>0</v>
      </c>
      <c r="QW1550">
        <v>0</v>
      </c>
      <c r="QX1550">
        <v>0</v>
      </c>
      <c r="QY1550">
        <v>0</v>
      </c>
      <c r="QZ1550">
        <v>0</v>
      </c>
      <c r="RA1550">
        <v>0</v>
      </c>
      <c r="RB1550">
        <v>0</v>
      </c>
      <c r="RC1550">
        <v>0</v>
      </c>
      <c r="RD1550">
        <v>0</v>
      </c>
      <c r="RE1550">
        <v>0</v>
      </c>
      <c r="RF1550">
        <v>0</v>
      </c>
      <c r="RG1550">
        <v>0</v>
      </c>
      <c r="RH1550">
        <v>0</v>
      </c>
      <c r="RI1550">
        <v>0</v>
      </c>
      <c r="RJ1550">
        <v>0</v>
      </c>
      <c r="RK1550">
        <v>0</v>
      </c>
      <c r="RL1550">
        <v>0</v>
      </c>
      <c r="RM1550">
        <v>0</v>
      </c>
      <c r="RN1550">
        <v>0</v>
      </c>
      <c r="RO1550">
        <v>0</v>
      </c>
      <c r="RP1550">
        <v>0</v>
      </c>
      <c r="RQ1550">
        <v>0</v>
      </c>
      <c r="RR1550">
        <v>0</v>
      </c>
      <c r="RS1550">
        <v>0</v>
      </c>
      <c r="RT1550">
        <v>0</v>
      </c>
      <c r="RU1550">
        <v>0</v>
      </c>
      <c r="RV1550">
        <v>0</v>
      </c>
      <c r="RW1550">
        <v>0</v>
      </c>
      <c r="RX1550">
        <v>0</v>
      </c>
      <c r="RY1550">
        <v>0</v>
      </c>
      <c r="RZ1550">
        <v>0</v>
      </c>
      <c r="SA1550">
        <v>0</v>
      </c>
      <c r="SB1550">
        <v>0</v>
      </c>
      <c r="SC1550">
        <v>0</v>
      </c>
      <c r="SD1550">
        <v>0</v>
      </c>
      <c r="SE1550">
        <v>0</v>
      </c>
      <c r="SF1550">
        <v>0</v>
      </c>
      <c r="SG1550">
        <v>2</v>
      </c>
      <c r="SH1550" t="s">
        <v>526</v>
      </c>
      <c r="SI1550" t="s">
        <v>526</v>
      </c>
      <c r="SJ1550" t="s">
        <v>526</v>
      </c>
      <c r="SK1550">
        <v>1120</v>
      </c>
      <c r="SL1550" t="s">
        <v>17093</v>
      </c>
      <c r="SM1550" t="s">
        <v>554</v>
      </c>
      <c r="SN1550" t="s">
        <v>17094</v>
      </c>
      <c r="SO1550" t="s">
        <v>17095</v>
      </c>
      <c r="SP1550" t="s">
        <v>17096</v>
      </c>
      <c r="SQ1550" t="s">
        <v>17096</v>
      </c>
      <c r="SR1550" t="s">
        <v>526</v>
      </c>
      <c r="SS1550" t="s">
        <v>17097</v>
      </c>
      <c r="ST1550" t="s">
        <v>526</v>
      </c>
      <c r="SU1550" t="s">
        <v>526</v>
      </c>
      <c r="SV1550" t="s">
        <v>17098</v>
      </c>
      <c r="SW1550" t="s">
        <v>526</v>
      </c>
    </row>
    <row r="1551" spans="1:517" x14ac:dyDescent="0.25">
      <c r="A1551" t="s">
        <v>17099</v>
      </c>
      <c r="B1551" s="2" t="s">
        <v>17100</v>
      </c>
      <c r="C1551" t="s">
        <v>17101</v>
      </c>
      <c r="D1551" t="s">
        <v>17102</v>
      </c>
      <c r="E1551" t="s">
        <v>769</v>
      </c>
      <c r="F1551" t="s">
        <v>769</v>
      </c>
      <c r="G1551" t="s">
        <v>769</v>
      </c>
      <c r="H1551">
        <v>1</v>
      </c>
      <c r="I1551">
        <v>7</v>
      </c>
      <c r="J1551">
        <v>7</v>
      </c>
      <c r="K1551">
        <v>7</v>
      </c>
      <c r="L1551">
        <v>5</v>
      </c>
      <c r="M1551">
        <v>0</v>
      </c>
      <c r="N1551">
        <v>2</v>
      </c>
      <c r="O1551">
        <v>2</v>
      </c>
      <c r="P1551">
        <v>3</v>
      </c>
      <c r="Q1551">
        <v>0</v>
      </c>
      <c r="R1551">
        <v>2</v>
      </c>
      <c r="S1551">
        <v>4</v>
      </c>
      <c r="T1551">
        <v>7</v>
      </c>
      <c r="U1551">
        <v>5</v>
      </c>
      <c r="V1551">
        <v>0</v>
      </c>
      <c r="W1551">
        <v>2</v>
      </c>
      <c r="X1551">
        <v>0</v>
      </c>
      <c r="Y1551">
        <v>3</v>
      </c>
      <c r="Z1551">
        <v>3</v>
      </c>
      <c r="AA1551">
        <v>1</v>
      </c>
      <c r="AB1551">
        <v>0</v>
      </c>
      <c r="AC1551">
        <v>0</v>
      </c>
      <c r="AD1551">
        <v>0</v>
      </c>
      <c r="AE1551">
        <v>1</v>
      </c>
      <c r="AF1551">
        <v>0</v>
      </c>
      <c r="AG1551">
        <v>0</v>
      </c>
      <c r="AH1551">
        <v>3</v>
      </c>
      <c r="AI1551">
        <v>0</v>
      </c>
      <c r="AJ1551">
        <v>2</v>
      </c>
      <c r="AK1551">
        <v>0</v>
      </c>
      <c r="AL1551">
        <v>1</v>
      </c>
      <c r="AM1551">
        <v>0</v>
      </c>
      <c r="AN1551">
        <v>0</v>
      </c>
      <c r="AO1551">
        <v>0</v>
      </c>
      <c r="AP1551">
        <v>1</v>
      </c>
      <c r="AQ1551">
        <v>1</v>
      </c>
      <c r="AR1551">
        <v>0</v>
      </c>
      <c r="AS1551">
        <v>0</v>
      </c>
      <c r="AT1551">
        <v>0</v>
      </c>
      <c r="AU1551">
        <v>1</v>
      </c>
      <c r="AV1551">
        <v>1</v>
      </c>
      <c r="AW1551">
        <v>0</v>
      </c>
      <c r="AX1551">
        <v>1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1</v>
      </c>
      <c r="BE1551">
        <v>0</v>
      </c>
      <c r="BF1551">
        <v>2</v>
      </c>
      <c r="BG1551">
        <v>2</v>
      </c>
      <c r="BH1551">
        <v>2</v>
      </c>
      <c r="BI1551">
        <v>2</v>
      </c>
      <c r="BJ1551">
        <v>2</v>
      </c>
      <c r="BK1551">
        <v>2</v>
      </c>
      <c r="BL1551">
        <v>2</v>
      </c>
      <c r="BM1551">
        <v>2</v>
      </c>
      <c r="BN1551">
        <v>0</v>
      </c>
      <c r="BO1551">
        <v>1</v>
      </c>
      <c r="BP1551">
        <v>0</v>
      </c>
      <c r="BQ1551">
        <v>3</v>
      </c>
      <c r="BR1551">
        <v>0</v>
      </c>
      <c r="BS1551">
        <v>0</v>
      </c>
      <c r="BT1551">
        <v>5</v>
      </c>
      <c r="BU1551">
        <v>0</v>
      </c>
      <c r="BV1551">
        <v>2</v>
      </c>
      <c r="BW1551">
        <v>2</v>
      </c>
      <c r="BX1551">
        <v>3</v>
      </c>
      <c r="BY1551">
        <v>0</v>
      </c>
      <c r="BZ1551">
        <v>2</v>
      </c>
      <c r="CA1551">
        <v>4</v>
      </c>
      <c r="CB1551">
        <v>7</v>
      </c>
      <c r="CC1551">
        <v>5</v>
      </c>
      <c r="CD1551">
        <v>0</v>
      </c>
      <c r="CE1551">
        <v>2</v>
      </c>
      <c r="CF1551">
        <v>0</v>
      </c>
      <c r="CG1551">
        <v>3</v>
      </c>
      <c r="CH1551">
        <v>3</v>
      </c>
      <c r="CI1551">
        <v>1</v>
      </c>
      <c r="CJ1551">
        <v>0</v>
      </c>
      <c r="CK1551">
        <v>0</v>
      </c>
      <c r="CL1551">
        <v>0</v>
      </c>
      <c r="CM1551">
        <v>1</v>
      </c>
      <c r="CN1551">
        <v>0</v>
      </c>
      <c r="CO1551">
        <v>0</v>
      </c>
      <c r="CP1551">
        <v>3</v>
      </c>
      <c r="CQ1551">
        <v>0</v>
      </c>
      <c r="CR1551">
        <v>2</v>
      </c>
      <c r="CS1551">
        <v>0</v>
      </c>
      <c r="CT1551">
        <v>1</v>
      </c>
      <c r="CU1551">
        <v>0</v>
      </c>
      <c r="CV1551">
        <v>0</v>
      </c>
      <c r="CW1551">
        <v>0</v>
      </c>
      <c r="CX1551">
        <v>1</v>
      </c>
      <c r="CY1551">
        <v>1</v>
      </c>
      <c r="CZ1551">
        <v>0</v>
      </c>
      <c r="DA1551">
        <v>0</v>
      </c>
      <c r="DB1551">
        <v>0</v>
      </c>
      <c r="DC1551">
        <v>1</v>
      </c>
      <c r="DD1551">
        <v>1</v>
      </c>
      <c r="DE1551">
        <v>0</v>
      </c>
      <c r="DF1551">
        <v>1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1</v>
      </c>
      <c r="DM1551">
        <v>0</v>
      </c>
      <c r="DN1551">
        <v>2</v>
      </c>
      <c r="DO1551">
        <v>2</v>
      </c>
      <c r="DP1551">
        <v>2</v>
      </c>
      <c r="DQ1551">
        <v>2</v>
      </c>
      <c r="DR1551">
        <v>2</v>
      </c>
      <c r="DS1551">
        <v>2</v>
      </c>
      <c r="DT1551">
        <v>2</v>
      </c>
      <c r="DU1551">
        <v>2</v>
      </c>
      <c r="DV1551">
        <v>0</v>
      </c>
      <c r="DW1551">
        <v>1</v>
      </c>
      <c r="DX1551">
        <v>0</v>
      </c>
      <c r="DY1551">
        <v>3</v>
      </c>
      <c r="DZ1551">
        <v>0</v>
      </c>
      <c r="EA1551">
        <v>0</v>
      </c>
      <c r="EB1551">
        <v>5</v>
      </c>
      <c r="EC1551">
        <v>0</v>
      </c>
      <c r="ED1551">
        <v>2</v>
      </c>
      <c r="EE1551">
        <v>2</v>
      </c>
      <c r="EF1551">
        <v>3</v>
      </c>
      <c r="EG1551">
        <v>0</v>
      </c>
      <c r="EH1551">
        <v>2</v>
      </c>
      <c r="EI1551">
        <v>4</v>
      </c>
      <c r="EJ1551">
        <v>7</v>
      </c>
      <c r="EK1551">
        <v>5</v>
      </c>
      <c r="EL1551">
        <v>0</v>
      </c>
      <c r="EM1551">
        <v>2</v>
      </c>
      <c r="EN1551">
        <v>0</v>
      </c>
      <c r="EO1551">
        <v>3</v>
      </c>
      <c r="EP1551">
        <v>3</v>
      </c>
      <c r="EQ1551">
        <v>1</v>
      </c>
      <c r="ER1551">
        <v>0</v>
      </c>
      <c r="ES1551">
        <v>0</v>
      </c>
      <c r="ET1551">
        <v>0</v>
      </c>
      <c r="EU1551">
        <v>1</v>
      </c>
      <c r="EV1551">
        <v>0</v>
      </c>
      <c r="EW1551">
        <v>0</v>
      </c>
      <c r="EX1551">
        <v>3</v>
      </c>
      <c r="EY1551">
        <v>0</v>
      </c>
      <c r="EZ1551">
        <v>2</v>
      </c>
      <c r="FA1551">
        <v>0</v>
      </c>
      <c r="FB1551">
        <v>1</v>
      </c>
      <c r="FC1551">
        <v>0</v>
      </c>
      <c r="FD1551">
        <v>0</v>
      </c>
      <c r="FE1551">
        <v>0</v>
      </c>
      <c r="FF1551">
        <v>1</v>
      </c>
      <c r="FG1551">
        <v>1</v>
      </c>
      <c r="FH1551">
        <v>0</v>
      </c>
      <c r="FI1551">
        <v>0</v>
      </c>
      <c r="FJ1551">
        <v>0</v>
      </c>
      <c r="FK1551">
        <v>1</v>
      </c>
      <c r="FL1551">
        <v>1</v>
      </c>
      <c r="FM1551">
        <v>0</v>
      </c>
      <c r="FN1551">
        <v>1</v>
      </c>
      <c r="FO1551">
        <v>0</v>
      </c>
      <c r="FP1551">
        <v>0</v>
      </c>
      <c r="FQ1551">
        <v>0</v>
      </c>
      <c r="FR1551">
        <v>0</v>
      </c>
      <c r="FS1551">
        <v>0</v>
      </c>
      <c r="FT1551">
        <v>1</v>
      </c>
      <c r="FU1551">
        <v>0</v>
      </c>
      <c r="FV1551">
        <v>2</v>
      </c>
      <c r="FW1551">
        <v>2</v>
      </c>
      <c r="FX1551">
        <v>2</v>
      </c>
      <c r="FY1551">
        <v>2</v>
      </c>
      <c r="FZ1551">
        <v>2</v>
      </c>
      <c r="GA1551">
        <v>2</v>
      </c>
      <c r="GB1551">
        <v>2</v>
      </c>
      <c r="GC1551">
        <v>2</v>
      </c>
      <c r="GD1551">
        <v>0</v>
      </c>
      <c r="GE1551">
        <v>1</v>
      </c>
      <c r="GF1551">
        <v>0</v>
      </c>
      <c r="GG1551">
        <v>3</v>
      </c>
      <c r="GH1551">
        <v>0</v>
      </c>
      <c r="GI1551">
        <v>0</v>
      </c>
      <c r="GJ1551">
        <v>8.1999999999999993</v>
      </c>
      <c r="GK1551">
        <v>8.1999999999999993</v>
      </c>
      <c r="GL1551">
        <v>8.1999999999999993</v>
      </c>
      <c r="GM1551">
        <v>133.01</v>
      </c>
      <c r="GN1551">
        <v>1220</v>
      </c>
      <c r="GO1551" t="s">
        <v>6426</v>
      </c>
      <c r="GP1551">
        <v>0</v>
      </c>
      <c r="GQ1551">
        <v>68.021000000000001</v>
      </c>
      <c r="GR1551" t="s">
        <v>524</v>
      </c>
      <c r="GS1551" t="s">
        <v>526</v>
      </c>
      <c r="GT1551" t="s">
        <v>524</v>
      </c>
      <c r="GU1551" t="s">
        <v>524</v>
      </c>
      <c r="GV1551" t="s">
        <v>524</v>
      </c>
      <c r="GW1551" t="s">
        <v>526</v>
      </c>
      <c r="GX1551" t="s">
        <v>524</v>
      </c>
      <c r="GY1551" t="s">
        <v>524</v>
      </c>
      <c r="GZ1551" t="s">
        <v>525</v>
      </c>
      <c r="HA1551" t="s">
        <v>524</v>
      </c>
      <c r="HB1551" t="s">
        <v>526</v>
      </c>
      <c r="HC1551" t="s">
        <v>524</v>
      </c>
      <c r="HD1551" t="s">
        <v>526</v>
      </c>
      <c r="HE1551" t="s">
        <v>524</v>
      </c>
      <c r="HF1551" t="s">
        <v>524</v>
      </c>
      <c r="HG1551" t="s">
        <v>524</v>
      </c>
      <c r="HH1551" t="s">
        <v>526</v>
      </c>
      <c r="HI1551" t="s">
        <v>526</v>
      </c>
      <c r="HJ1551" t="s">
        <v>526</v>
      </c>
      <c r="HK1551" t="s">
        <v>524</v>
      </c>
      <c r="HL1551" t="s">
        <v>526</v>
      </c>
      <c r="HM1551" t="s">
        <v>526</v>
      </c>
      <c r="HN1551" t="s">
        <v>524</v>
      </c>
      <c r="HO1551" t="s">
        <v>526</v>
      </c>
      <c r="HP1551" t="s">
        <v>524</v>
      </c>
      <c r="HQ1551" t="s">
        <v>526</v>
      </c>
      <c r="HR1551" t="s">
        <v>524</v>
      </c>
      <c r="HS1551" t="s">
        <v>526</v>
      </c>
      <c r="HT1551" t="s">
        <v>526</v>
      </c>
      <c r="HU1551" t="s">
        <v>526</v>
      </c>
      <c r="HV1551" t="s">
        <v>524</v>
      </c>
      <c r="HW1551" t="s">
        <v>524</v>
      </c>
      <c r="HX1551" t="s">
        <v>526</v>
      </c>
      <c r="HY1551" t="s">
        <v>526</v>
      </c>
      <c r="HZ1551" t="s">
        <v>526</v>
      </c>
      <c r="IA1551" t="s">
        <v>524</v>
      </c>
      <c r="IB1551" t="s">
        <v>524</v>
      </c>
      <c r="IC1551" t="s">
        <v>526</v>
      </c>
      <c r="ID1551" t="s">
        <v>524</v>
      </c>
      <c r="IE1551" t="s">
        <v>526</v>
      </c>
      <c r="IF1551" t="s">
        <v>526</v>
      </c>
      <c r="IG1551" t="s">
        <v>526</v>
      </c>
      <c r="IH1551" t="s">
        <v>526</v>
      </c>
      <c r="II1551" t="s">
        <v>526</v>
      </c>
      <c r="IJ1551" t="s">
        <v>524</v>
      </c>
      <c r="IK1551" t="s">
        <v>526</v>
      </c>
      <c r="IL1551" t="s">
        <v>525</v>
      </c>
      <c r="IM1551" t="s">
        <v>525</v>
      </c>
      <c r="IN1551" t="s">
        <v>524</v>
      </c>
      <c r="IO1551" t="s">
        <v>524</v>
      </c>
      <c r="IP1551" t="s">
        <v>524</v>
      </c>
      <c r="IQ1551" t="s">
        <v>525</v>
      </c>
      <c r="IR1551" t="s">
        <v>524</v>
      </c>
      <c r="IS1551" t="s">
        <v>525</v>
      </c>
      <c r="IT1551" t="s">
        <v>526</v>
      </c>
      <c r="IU1551" t="s">
        <v>524</v>
      </c>
      <c r="IV1551" t="s">
        <v>526</v>
      </c>
      <c r="IW1551" t="s">
        <v>524</v>
      </c>
      <c r="IX1551" t="s">
        <v>526</v>
      </c>
      <c r="IY1551" t="s">
        <v>526</v>
      </c>
      <c r="IZ1551">
        <v>5.7</v>
      </c>
      <c r="JA1551">
        <v>0</v>
      </c>
      <c r="JB1551">
        <v>2</v>
      </c>
      <c r="JC1551">
        <v>2.5</v>
      </c>
      <c r="JD1551">
        <v>3.8</v>
      </c>
      <c r="JE1551">
        <v>0</v>
      </c>
      <c r="JF1551">
        <v>2.5</v>
      </c>
      <c r="JG1551">
        <v>4.5999999999999996</v>
      </c>
      <c r="JH1551">
        <v>8.1999999999999993</v>
      </c>
      <c r="JI1551">
        <v>6.1</v>
      </c>
      <c r="JJ1551">
        <v>0</v>
      </c>
      <c r="JK1551">
        <v>2</v>
      </c>
      <c r="JL1551">
        <v>0</v>
      </c>
      <c r="JM1551">
        <v>2.4</v>
      </c>
      <c r="JN1551">
        <v>3</v>
      </c>
      <c r="JO1551">
        <v>1.1000000000000001</v>
      </c>
      <c r="JP1551">
        <v>0</v>
      </c>
      <c r="JQ1551">
        <v>0</v>
      </c>
      <c r="JR1551">
        <v>0</v>
      </c>
      <c r="JS1551">
        <v>1.1000000000000001</v>
      </c>
      <c r="JT1551">
        <v>0</v>
      </c>
      <c r="JU1551">
        <v>0</v>
      </c>
      <c r="JV1551">
        <v>3.8</v>
      </c>
      <c r="JW1551">
        <v>0</v>
      </c>
      <c r="JX1551">
        <v>1.3</v>
      </c>
      <c r="JY1551">
        <v>0</v>
      </c>
      <c r="JZ1551">
        <v>0.7</v>
      </c>
      <c r="KA1551">
        <v>0</v>
      </c>
      <c r="KB1551">
        <v>0</v>
      </c>
      <c r="KC1551">
        <v>0</v>
      </c>
      <c r="KD1551">
        <v>1.1000000000000001</v>
      </c>
      <c r="KE1551">
        <v>1.1000000000000001</v>
      </c>
      <c r="KF1551">
        <v>0</v>
      </c>
      <c r="KG1551">
        <v>0</v>
      </c>
      <c r="KH1551">
        <v>0</v>
      </c>
      <c r="KI1551">
        <v>1.1000000000000001</v>
      </c>
      <c r="KJ1551">
        <v>1.1000000000000001</v>
      </c>
      <c r="KK1551">
        <v>0</v>
      </c>
      <c r="KL1551">
        <v>1.1000000000000001</v>
      </c>
      <c r="KM1551">
        <v>0</v>
      </c>
      <c r="KN1551">
        <v>0</v>
      </c>
      <c r="KO1551">
        <v>0</v>
      </c>
      <c r="KP1551">
        <v>0</v>
      </c>
      <c r="KQ1551">
        <v>0</v>
      </c>
      <c r="KR1551">
        <v>1.4</v>
      </c>
      <c r="KS1551">
        <v>0</v>
      </c>
      <c r="KT1551">
        <v>2.7</v>
      </c>
      <c r="KU1551">
        <v>2.7</v>
      </c>
      <c r="KV1551">
        <v>2.7</v>
      </c>
      <c r="KW1551">
        <v>2.7</v>
      </c>
      <c r="KX1551">
        <v>2.7</v>
      </c>
      <c r="KY1551">
        <v>2.7</v>
      </c>
      <c r="KZ1551">
        <v>2.7</v>
      </c>
      <c r="LA1551">
        <v>2.7</v>
      </c>
      <c r="LB1551">
        <v>0</v>
      </c>
      <c r="LC1551">
        <v>1.1000000000000001</v>
      </c>
      <c r="LD1551">
        <v>0</v>
      </c>
      <c r="LE1551">
        <v>4.3</v>
      </c>
      <c r="LF1551">
        <v>0</v>
      </c>
      <c r="LG1551">
        <v>0</v>
      </c>
      <c r="LH1551">
        <v>89016000</v>
      </c>
      <c r="LI1551">
        <v>2064200</v>
      </c>
      <c r="LJ1551">
        <v>0</v>
      </c>
      <c r="LK1551">
        <v>1260700</v>
      </c>
      <c r="LL1551">
        <v>1070500</v>
      </c>
      <c r="LM1551">
        <v>2747300</v>
      </c>
      <c r="LN1551">
        <v>0</v>
      </c>
      <c r="LO1551">
        <v>1304400</v>
      </c>
      <c r="LP1551">
        <v>852270</v>
      </c>
      <c r="LQ1551">
        <v>47618000</v>
      </c>
      <c r="LR1551">
        <v>6160000</v>
      </c>
      <c r="LS1551">
        <v>0</v>
      </c>
      <c r="LT1551">
        <v>348270</v>
      </c>
      <c r="LU1551">
        <v>0</v>
      </c>
      <c r="LV1551">
        <v>1309700</v>
      </c>
      <c r="LW1551">
        <v>1675600</v>
      </c>
      <c r="LX1551">
        <v>428050</v>
      </c>
      <c r="LY1551">
        <v>0</v>
      </c>
      <c r="LZ1551">
        <v>0</v>
      </c>
      <c r="MA1551">
        <v>0</v>
      </c>
      <c r="MB1551">
        <v>1193900</v>
      </c>
      <c r="MC1551">
        <v>0</v>
      </c>
      <c r="MD1551">
        <v>0</v>
      </c>
      <c r="ME1551">
        <v>411740</v>
      </c>
      <c r="MF1551">
        <v>0</v>
      </c>
      <c r="MG1551">
        <v>962790</v>
      </c>
      <c r="MH1551">
        <v>0</v>
      </c>
      <c r="MI1551">
        <v>202320</v>
      </c>
      <c r="MJ1551">
        <v>0</v>
      </c>
      <c r="MK1551">
        <v>0</v>
      </c>
      <c r="ML1551">
        <v>0</v>
      </c>
      <c r="MM1551">
        <v>230050</v>
      </c>
      <c r="MN1551">
        <v>853450</v>
      </c>
      <c r="MO1551">
        <v>0</v>
      </c>
      <c r="MP1551">
        <v>0</v>
      </c>
      <c r="MQ1551">
        <v>0</v>
      </c>
      <c r="MR1551">
        <v>637810</v>
      </c>
      <c r="MS1551">
        <v>384790</v>
      </c>
      <c r="MT1551">
        <v>0</v>
      </c>
      <c r="MU1551">
        <v>253440</v>
      </c>
      <c r="MV1551">
        <v>0</v>
      </c>
      <c r="MW1551">
        <v>0</v>
      </c>
      <c r="MX1551">
        <v>0</v>
      </c>
      <c r="MY1551">
        <v>0</v>
      </c>
      <c r="MZ1551">
        <v>0</v>
      </c>
      <c r="NA1551">
        <v>62403</v>
      </c>
      <c r="NB1551">
        <v>0</v>
      </c>
      <c r="NC1551">
        <v>1198900</v>
      </c>
      <c r="ND1551">
        <v>4215600</v>
      </c>
      <c r="NE1551">
        <v>2363400</v>
      </c>
      <c r="NF1551">
        <v>906780</v>
      </c>
      <c r="NG1551">
        <v>1114500</v>
      </c>
      <c r="NH1551">
        <v>1415500</v>
      </c>
      <c r="NI1551">
        <v>1361900</v>
      </c>
      <c r="NJ1551">
        <v>879110</v>
      </c>
      <c r="NK1551">
        <v>0</v>
      </c>
      <c r="NL1551">
        <v>978900</v>
      </c>
      <c r="NM1551">
        <v>0</v>
      </c>
      <c r="NN1551">
        <v>2549800</v>
      </c>
      <c r="NO1551">
        <v>0</v>
      </c>
      <c r="NP1551">
        <v>0</v>
      </c>
      <c r="NQ1551">
        <v>1106400</v>
      </c>
      <c r="NR1551">
        <v>780720</v>
      </c>
      <c r="NS1551">
        <v>433320</v>
      </c>
      <c r="NT1551">
        <v>0</v>
      </c>
      <c r="NU1551">
        <v>0</v>
      </c>
      <c r="NV1551">
        <v>0</v>
      </c>
      <c r="NW1551">
        <v>1179600</v>
      </c>
      <c r="NX1551">
        <v>0</v>
      </c>
      <c r="NY1551">
        <v>0</v>
      </c>
      <c r="NZ1551">
        <v>0</v>
      </c>
      <c r="OA1551">
        <v>1339300</v>
      </c>
      <c r="OB1551">
        <v>0</v>
      </c>
      <c r="OC1551">
        <v>1059000</v>
      </c>
      <c r="OD1551">
        <v>0</v>
      </c>
      <c r="OE1551">
        <v>0</v>
      </c>
      <c r="OF1551">
        <v>806900</v>
      </c>
      <c r="OG1551">
        <v>60736000</v>
      </c>
      <c r="OH1551">
        <v>1582400</v>
      </c>
      <c r="OI1551">
        <v>0</v>
      </c>
      <c r="OJ1551">
        <v>0</v>
      </c>
      <c r="OK1551">
        <v>834660</v>
      </c>
      <c r="OL1551">
        <v>789300</v>
      </c>
      <c r="OM1551">
        <v>0</v>
      </c>
      <c r="ON1551">
        <v>0</v>
      </c>
      <c r="OO1551">
        <v>0</v>
      </c>
      <c r="OP1551">
        <v>0</v>
      </c>
      <c r="OQ1551">
        <v>0</v>
      </c>
      <c r="OR1551">
        <v>0</v>
      </c>
      <c r="OS1551">
        <v>0</v>
      </c>
      <c r="OT1551">
        <v>0</v>
      </c>
      <c r="OU1551">
        <v>1278000</v>
      </c>
      <c r="OV1551">
        <v>0</v>
      </c>
      <c r="OW1551">
        <v>0</v>
      </c>
      <c r="OX1551">
        <v>0</v>
      </c>
      <c r="OY1551">
        <v>0</v>
      </c>
      <c r="OZ1551">
        <v>0</v>
      </c>
      <c r="PA1551">
        <v>0</v>
      </c>
      <c r="PB1551">
        <v>0</v>
      </c>
      <c r="PC1551">
        <v>0</v>
      </c>
      <c r="PD1551">
        <v>0</v>
      </c>
      <c r="PE1551">
        <v>0</v>
      </c>
      <c r="PF1551">
        <v>0</v>
      </c>
      <c r="PG1551">
        <v>0</v>
      </c>
      <c r="PH1551">
        <v>0</v>
      </c>
      <c r="PI1551">
        <v>0</v>
      </c>
      <c r="PJ1551">
        <v>0</v>
      </c>
      <c r="PK1551">
        <v>0</v>
      </c>
      <c r="PL1551">
        <v>0</v>
      </c>
      <c r="PM1551">
        <v>0</v>
      </c>
      <c r="PN1551">
        <v>0</v>
      </c>
      <c r="PO1551">
        <v>775310</v>
      </c>
      <c r="PP1551">
        <v>1425100</v>
      </c>
      <c r="PQ1551">
        <v>0</v>
      </c>
      <c r="PR1551">
        <v>0</v>
      </c>
      <c r="PS1551">
        <v>0</v>
      </c>
      <c r="PT1551">
        <v>871810</v>
      </c>
      <c r="PU1551">
        <v>0</v>
      </c>
      <c r="PV1551">
        <v>671270</v>
      </c>
      <c r="PW1551">
        <v>0</v>
      </c>
      <c r="PX1551">
        <v>0</v>
      </c>
      <c r="PY1551">
        <v>0</v>
      </c>
      <c r="PZ1551">
        <v>0</v>
      </c>
      <c r="QA1551">
        <v>0</v>
      </c>
      <c r="QB1551">
        <v>0</v>
      </c>
      <c r="QC1551">
        <v>0</v>
      </c>
      <c r="QD1551">
        <v>0</v>
      </c>
      <c r="QE1551">
        <v>0</v>
      </c>
      <c r="QF1551">
        <v>0</v>
      </c>
      <c r="QG1551">
        <v>6</v>
      </c>
      <c r="QH1551">
        <v>0</v>
      </c>
      <c r="QI1551">
        <v>0</v>
      </c>
      <c r="QJ1551">
        <v>0</v>
      </c>
      <c r="QK1551">
        <v>0</v>
      </c>
      <c r="QL1551">
        <v>0</v>
      </c>
      <c r="QM1551">
        <v>0</v>
      </c>
      <c r="QN1551">
        <v>0</v>
      </c>
      <c r="QO1551">
        <v>0</v>
      </c>
      <c r="QP1551">
        <v>0</v>
      </c>
      <c r="QQ1551">
        <v>0</v>
      </c>
      <c r="QR1551">
        <v>0</v>
      </c>
      <c r="QS1551">
        <v>0</v>
      </c>
      <c r="QT1551">
        <v>0</v>
      </c>
      <c r="QU1551">
        <v>0</v>
      </c>
      <c r="QV1551">
        <v>0</v>
      </c>
      <c r="QW1551">
        <v>0</v>
      </c>
      <c r="QX1551">
        <v>0</v>
      </c>
      <c r="QY1551">
        <v>0</v>
      </c>
      <c r="QZ1551">
        <v>0</v>
      </c>
      <c r="RA1551">
        <v>0</v>
      </c>
      <c r="RB1551">
        <v>0</v>
      </c>
      <c r="RC1551">
        <v>0</v>
      </c>
      <c r="RD1551">
        <v>0</v>
      </c>
      <c r="RE1551">
        <v>0</v>
      </c>
      <c r="RF1551">
        <v>0</v>
      </c>
      <c r="RG1551">
        <v>0</v>
      </c>
      <c r="RH1551">
        <v>0</v>
      </c>
      <c r="RI1551">
        <v>0</v>
      </c>
      <c r="RJ1551">
        <v>0</v>
      </c>
      <c r="RK1551">
        <v>0</v>
      </c>
      <c r="RL1551">
        <v>0</v>
      </c>
      <c r="RM1551">
        <v>0</v>
      </c>
      <c r="RN1551">
        <v>0</v>
      </c>
      <c r="RO1551">
        <v>0</v>
      </c>
      <c r="RP1551">
        <v>0</v>
      </c>
      <c r="RQ1551">
        <v>0</v>
      </c>
      <c r="RR1551">
        <v>0</v>
      </c>
      <c r="RS1551">
        <v>1</v>
      </c>
      <c r="RT1551">
        <v>1</v>
      </c>
      <c r="RU1551">
        <v>0</v>
      </c>
      <c r="RV1551">
        <v>0</v>
      </c>
      <c r="RW1551">
        <v>0</v>
      </c>
      <c r="RX1551">
        <v>1</v>
      </c>
      <c r="RY1551">
        <v>0</v>
      </c>
      <c r="RZ1551">
        <v>1</v>
      </c>
      <c r="SA1551">
        <v>0</v>
      </c>
      <c r="SB1551">
        <v>0</v>
      </c>
      <c r="SC1551">
        <v>0</v>
      </c>
      <c r="SD1551">
        <v>0</v>
      </c>
      <c r="SE1551">
        <v>0</v>
      </c>
      <c r="SF1551">
        <v>0</v>
      </c>
      <c r="SG1551">
        <v>10</v>
      </c>
      <c r="SH1551" t="s">
        <v>526</v>
      </c>
      <c r="SI1551" t="s">
        <v>526</v>
      </c>
      <c r="SJ1551" t="s">
        <v>526</v>
      </c>
      <c r="SK1551">
        <v>346</v>
      </c>
      <c r="SL1551" t="s">
        <v>17103</v>
      </c>
      <c r="SM1551" t="s">
        <v>655</v>
      </c>
      <c r="SN1551" t="s">
        <v>17104</v>
      </c>
      <c r="SO1551" t="s">
        <v>17105</v>
      </c>
      <c r="SP1551" t="s">
        <v>17106</v>
      </c>
      <c r="SQ1551" t="s">
        <v>17107</v>
      </c>
      <c r="SR1551" t="s">
        <v>526</v>
      </c>
      <c r="SS1551" t="s">
        <v>17108</v>
      </c>
      <c r="ST1551" t="s">
        <v>526</v>
      </c>
      <c r="SU1551" t="s">
        <v>526</v>
      </c>
      <c r="SV1551" t="s">
        <v>17109</v>
      </c>
      <c r="SW1551" t="s">
        <v>526</v>
      </c>
    </row>
    <row r="1552" spans="1:517" x14ac:dyDescent="0.25">
      <c r="A1552" t="s">
        <v>17110</v>
      </c>
      <c r="B1552" s="2" t="s">
        <v>17111</v>
      </c>
      <c r="C1552" t="s">
        <v>17112</v>
      </c>
      <c r="D1552" t="s">
        <v>17113</v>
      </c>
      <c r="E1552" t="s">
        <v>12183</v>
      </c>
      <c r="F1552" t="s">
        <v>12183</v>
      </c>
      <c r="G1552" t="s">
        <v>12183</v>
      </c>
      <c r="H1552">
        <v>2</v>
      </c>
      <c r="I1552">
        <v>6</v>
      </c>
      <c r="J1552">
        <v>6</v>
      </c>
      <c r="K1552">
        <v>6</v>
      </c>
      <c r="L1552">
        <v>6</v>
      </c>
      <c r="M1552">
        <v>1</v>
      </c>
      <c r="N1552">
        <v>5</v>
      </c>
      <c r="O1552">
        <v>4</v>
      </c>
      <c r="P1552">
        <v>6</v>
      </c>
      <c r="Q1552">
        <v>3</v>
      </c>
      <c r="R1552">
        <v>5</v>
      </c>
      <c r="S1552">
        <v>6</v>
      </c>
      <c r="T1552">
        <v>6</v>
      </c>
      <c r="U1552">
        <v>6</v>
      </c>
      <c r="V1552">
        <v>1</v>
      </c>
      <c r="W1552">
        <v>6</v>
      </c>
      <c r="X1552">
        <v>4</v>
      </c>
      <c r="Y1552">
        <v>3</v>
      </c>
      <c r="Z1552">
        <v>2</v>
      </c>
      <c r="AA1552">
        <v>1</v>
      </c>
      <c r="AB1552">
        <v>0</v>
      </c>
      <c r="AC1552">
        <v>0</v>
      </c>
      <c r="AD1552">
        <v>0</v>
      </c>
      <c r="AE1552">
        <v>4</v>
      </c>
      <c r="AF1552">
        <v>0</v>
      </c>
      <c r="AG1552">
        <v>0</v>
      </c>
      <c r="AH1552">
        <v>2</v>
      </c>
      <c r="AI1552">
        <v>2</v>
      </c>
      <c r="AJ1552">
        <v>4</v>
      </c>
      <c r="AK1552">
        <v>0</v>
      </c>
      <c r="AL1552">
        <v>4</v>
      </c>
      <c r="AM1552">
        <v>0</v>
      </c>
      <c r="AN1552">
        <v>0</v>
      </c>
      <c r="AO1552">
        <v>0</v>
      </c>
      <c r="AP1552">
        <v>0</v>
      </c>
      <c r="AQ1552">
        <v>2</v>
      </c>
      <c r="AR1552">
        <v>0</v>
      </c>
      <c r="AS1552">
        <v>0</v>
      </c>
      <c r="AT1552">
        <v>0</v>
      </c>
      <c r="AU1552">
        <v>2</v>
      </c>
      <c r="AV1552">
        <v>0</v>
      </c>
      <c r="AW1552">
        <v>0</v>
      </c>
      <c r="AX1552">
        <v>2</v>
      </c>
      <c r="AY1552">
        <v>0</v>
      </c>
      <c r="AZ1552">
        <v>0</v>
      </c>
      <c r="BA1552">
        <v>0</v>
      </c>
      <c r="BB1552">
        <v>1</v>
      </c>
      <c r="BC1552">
        <v>2</v>
      </c>
      <c r="BD1552">
        <v>4</v>
      </c>
      <c r="BE1552">
        <v>1</v>
      </c>
      <c r="BF1552">
        <v>0</v>
      </c>
      <c r="BG1552">
        <v>3</v>
      </c>
      <c r="BH1552">
        <v>5</v>
      </c>
      <c r="BI1552">
        <v>2</v>
      </c>
      <c r="BJ1552">
        <v>2</v>
      </c>
      <c r="BK1552">
        <v>5</v>
      </c>
      <c r="BL1552">
        <v>3</v>
      </c>
      <c r="BM1552">
        <v>2</v>
      </c>
      <c r="BN1552">
        <v>1</v>
      </c>
      <c r="BO1552">
        <v>3</v>
      </c>
      <c r="BP1552">
        <v>1</v>
      </c>
      <c r="BQ1552">
        <v>3</v>
      </c>
      <c r="BR1552">
        <v>1</v>
      </c>
      <c r="BS1552">
        <v>1</v>
      </c>
      <c r="BT1552">
        <v>6</v>
      </c>
      <c r="BU1552">
        <v>1</v>
      </c>
      <c r="BV1552">
        <v>5</v>
      </c>
      <c r="BW1552">
        <v>4</v>
      </c>
      <c r="BX1552">
        <v>6</v>
      </c>
      <c r="BY1552">
        <v>3</v>
      </c>
      <c r="BZ1552">
        <v>5</v>
      </c>
      <c r="CA1552">
        <v>6</v>
      </c>
      <c r="CB1552">
        <v>6</v>
      </c>
      <c r="CC1552">
        <v>6</v>
      </c>
      <c r="CD1552">
        <v>1</v>
      </c>
      <c r="CE1552">
        <v>6</v>
      </c>
      <c r="CF1552">
        <v>4</v>
      </c>
      <c r="CG1552">
        <v>3</v>
      </c>
      <c r="CH1552">
        <v>2</v>
      </c>
      <c r="CI1552">
        <v>1</v>
      </c>
      <c r="CJ1552">
        <v>0</v>
      </c>
      <c r="CK1552">
        <v>0</v>
      </c>
      <c r="CL1552">
        <v>0</v>
      </c>
      <c r="CM1552">
        <v>4</v>
      </c>
      <c r="CN1552">
        <v>0</v>
      </c>
      <c r="CO1552">
        <v>0</v>
      </c>
      <c r="CP1552">
        <v>2</v>
      </c>
      <c r="CQ1552">
        <v>2</v>
      </c>
      <c r="CR1552">
        <v>4</v>
      </c>
      <c r="CS1552">
        <v>0</v>
      </c>
      <c r="CT1552">
        <v>4</v>
      </c>
      <c r="CU1552">
        <v>0</v>
      </c>
      <c r="CV1552">
        <v>0</v>
      </c>
      <c r="CW1552">
        <v>0</v>
      </c>
      <c r="CX1552">
        <v>0</v>
      </c>
      <c r="CY1552">
        <v>2</v>
      </c>
      <c r="CZ1552">
        <v>0</v>
      </c>
      <c r="DA1552">
        <v>0</v>
      </c>
      <c r="DB1552">
        <v>0</v>
      </c>
      <c r="DC1552">
        <v>2</v>
      </c>
      <c r="DD1552">
        <v>0</v>
      </c>
      <c r="DE1552">
        <v>0</v>
      </c>
      <c r="DF1552">
        <v>2</v>
      </c>
      <c r="DG1552">
        <v>0</v>
      </c>
      <c r="DH1552">
        <v>0</v>
      </c>
      <c r="DI1552">
        <v>0</v>
      </c>
      <c r="DJ1552">
        <v>1</v>
      </c>
      <c r="DK1552">
        <v>2</v>
      </c>
      <c r="DL1552">
        <v>4</v>
      </c>
      <c r="DM1552">
        <v>1</v>
      </c>
      <c r="DN1552">
        <v>0</v>
      </c>
      <c r="DO1552">
        <v>3</v>
      </c>
      <c r="DP1552">
        <v>5</v>
      </c>
      <c r="DQ1552">
        <v>2</v>
      </c>
      <c r="DR1552">
        <v>2</v>
      </c>
      <c r="DS1552">
        <v>5</v>
      </c>
      <c r="DT1552">
        <v>3</v>
      </c>
      <c r="DU1552">
        <v>2</v>
      </c>
      <c r="DV1552">
        <v>1</v>
      </c>
      <c r="DW1552">
        <v>3</v>
      </c>
      <c r="DX1552">
        <v>1</v>
      </c>
      <c r="DY1552">
        <v>3</v>
      </c>
      <c r="DZ1552">
        <v>1</v>
      </c>
      <c r="EA1552">
        <v>1</v>
      </c>
      <c r="EB1552">
        <v>6</v>
      </c>
      <c r="EC1552">
        <v>1</v>
      </c>
      <c r="ED1552">
        <v>5</v>
      </c>
      <c r="EE1552">
        <v>4</v>
      </c>
      <c r="EF1552">
        <v>6</v>
      </c>
      <c r="EG1552">
        <v>3</v>
      </c>
      <c r="EH1552">
        <v>5</v>
      </c>
      <c r="EI1552">
        <v>6</v>
      </c>
      <c r="EJ1552">
        <v>6</v>
      </c>
      <c r="EK1552">
        <v>6</v>
      </c>
      <c r="EL1552">
        <v>1</v>
      </c>
      <c r="EM1552">
        <v>6</v>
      </c>
      <c r="EN1552">
        <v>4</v>
      </c>
      <c r="EO1552">
        <v>3</v>
      </c>
      <c r="EP1552">
        <v>2</v>
      </c>
      <c r="EQ1552">
        <v>1</v>
      </c>
      <c r="ER1552">
        <v>0</v>
      </c>
      <c r="ES1552">
        <v>0</v>
      </c>
      <c r="ET1552">
        <v>0</v>
      </c>
      <c r="EU1552">
        <v>4</v>
      </c>
      <c r="EV1552">
        <v>0</v>
      </c>
      <c r="EW1552">
        <v>0</v>
      </c>
      <c r="EX1552">
        <v>2</v>
      </c>
      <c r="EY1552">
        <v>2</v>
      </c>
      <c r="EZ1552">
        <v>4</v>
      </c>
      <c r="FA1552">
        <v>0</v>
      </c>
      <c r="FB1552">
        <v>4</v>
      </c>
      <c r="FC1552">
        <v>0</v>
      </c>
      <c r="FD1552">
        <v>0</v>
      </c>
      <c r="FE1552">
        <v>0</v>
      </c>
      <c r="FF1552">
        <v>0</v>
      </c>
      <c r="FG1552">
        <v>2</v>
      </c>
      <c r="FH1552">
        <v>0</v>
      </c>
      <c r="FI1552">
        <v>0</v>
      </c>
      <c r="FJ1552">
        <v>0</v>
      </c>
      <c r="FK1552">
        <v>2</v>
      </c>
      <c r="FL1552">
        <v>0</v>
      </c>
      <c r="FM1552">
        <v>0</v>
      </c>
      <c r="FN1552">
        <v>2</v>
      </c>
      <c r="FO1552">
        <v>0</v>
      </c>
      <c r="FP1552">
        <v>0</v>
      </c>
      <c r="FQ1552">
        <v>0</v>
      </c>
      <c r="FR1552">
        <v>1</v>
      </c>
      <c r="FS1552">
        <v>2</v>
      </c>
      <c r="FT1552">
        <v>4</v>
      </c>
      <c r="FU1552">
        <v>1</v>
      </c>
      <c r="FV1552">
        <v>0</v>
      </c>
      <c r="FW1552">
        <v>3</v>
      </c>
      <c r="FX1552">
        <v>5</v>
      </c>
      <c r="FY1552">
        <v>2</v>
      </c>
      <c r="FZ1552">
        <v>2</v>
      </c>
      <c r="GA1552">
        <v>5</v>
      </c>
      <c r="GB1552">
        <v>3</v>
      </c>
      <c r="GC1552">
        <v>2</v>
      </c>
      <c r="GD1552">
        <v>1</v>
      </c>
      <c r="GE1552">
        <v>3</v>
      </c>
      <c r="GF1552">
        <v>1</v>
      </c>
      <c r="GG1552">
        <v>3</v>
      </c>
      <c r="GH1552">
        <v>1</v>
      </c>
      <c r="GI1552">
        <v>1</v>
      </c>
      <c r="GJ1552">
        <v>14.3</v>
      </c>
      <c r="GK1552">
        <v>14.3</v>
      </c>
      <c r="GL1552">
        <v>14.3</v>
      </c>
      <c r="GM1552">
        <v>52.264000000000003</v>
      </c>
      <c r="GN1552">
        <v>476</v>
      </c>
      <c r="GO1552" t="s">
        <v>17114</v>
      </c>
      <c r="GP1552">
        <v>0</v>
      </c>
      <c r="GQ1552">
        <v>40.271000000000001</v>
      </c>
      <c r="GR1552" t="s">
        <v>524</v>
      </c>
      <c r="GS1552" t="s">
        <v>524</v>
      </c>
      <c r="GT1552" t="s">
        <v>524</v>
      </c>
      <c r="GU1552" t="s">
        <v>525</v>
      </c>
      <c r="GV1552" t="s">
        <v>525</v>
      </c>
      <c r="GW1552" t="s">
        <v>524</v>
      </c>
      <c r="GX1552" t="s">
        <v>525</v>
      </c>
      <c r="GY1552" t="s">
        <v>525</v>
      </c>
      <c r="GZ1552" t="s">
        <v>525</v>
      </c>
      <c r="HA1552" t="s">
        <v>525</v>
      </c>
      <c r="HB1552" t="s">
        <v>524</v>
      </c>
      <c r="HC1552" t="s">
        <v>524</v>
      </c>
      <c r="HD1552" t="s">
        <v>524</v>
      </c>
      <c r="HE1552" t="s">
        <v>524</v>
      </c>
      <c r="HF1552" t="s">
        <v>524</v>
      </c>
      <c r="HG1552" t="s">
        <v>524</v>
      </c>
      <c r="HH1552" t="s">
        <v>526</v>
      </c>
      <c r="HI1552" t="s">
        <v>526</v>
      </c>
      <c r="HJ1552" t="s">
        <v>526</v>
      </c>
      <c r="HK1552" t="s">
        <v>524</v>
      </c>
      <c r="HL1552" t="s">
        <v>526</v>
      </c>
      <c r="HM1552" t="s">
        <v>526</v>
      </c>
      <c r="HN1552" t="s">
        <v>524</v>
      </c>
      <c r="HO1552" t="s">
        <v>524</v>
      </c>
      <c r="HP1552" t="s">
        <v>524</v>
      </c>
      <c r="HQ1552" t="s">
        <v>526</v>
      </c>
      <c r="HR1552" t="s">
        <v>524</v>
      </c>
      <c r="HS1552" t="s">
        <v>526</v>
      </c>
      <c r="HT1552" t="s">
        <v>526</v>
      </c>
      <c r="HU1552" t="s">
        <v>526</v>
      </c>
      <c r="HV1552" t="s">
        <v>526</v>
      </c>
      <c r="HW1552" t="s">
        <v>524</v>
      </c>
      <c r="HX1552" t="s">
        <v>526</v>
      </c>
      <c r="HY1552" t="s">
        <v>526</v>
      </c>
      <c r="HZ1552" t="s">
        <v>526</v>
      </c>
      <c r="IA1552" t="s">
        <v>524</v>
      </c>
      <c r="IB1552" t="s">
        <v>526</v>
      </c>
      <c r="IC1552" t="s">
        <v>526</v>
      </c>
      <c r="ID1552" t="s">
        <v>524</v>
      </c>
      <c r="IE1552" t="s">
        <v>526</v>
      </c>
      <c r="IF1552" t="s">
        <v>526</v>
      </c>
      <c r="IG1552" t="s">
        <v>526</v>
      </c>
      <c r="IH1552" t="s">
        <v>524</v>
      </c>
      <c r="II1552" t="s">
        <v>524</v>
      </c>
      <c r="IJ1552" t="s">
        <v>524</v>
      </c>
      <c r="IK1552" t="s">
        <v>524</v>
      </c>
      <c r="IL1552" t="s">
        <v>526</v>
      </c>
      <c r="IM1552" t="s">
        <v>524</v>
      </c>
      <c r="IN1552" t="s">
        <v>525</v>
      </c>
      <c r="IO1552" t="s">
        <v>524</v>
      </c>
      <c r="IP1552" t="s">
        <v>524</v>
      </c>
      <c r="IQ1552" t="s">
        <v>525</v>
      </c>
      <c r="IR1552" t="s">
        <v>524</v>
      </c>
      <c r="IS1552" t="s">
        <v>524</v>
      </c>
      <c r="IT1552" t="s">
        <v>524</v>
      </c>
      <c r="IU1552" t="s">
        <v>524</v>
      </c>
      <c r="IV1552" t="s">
        <v>524</v>
      </c>
      <c r="IW1552" t="s">
        <v>524</v>
      </c>
      <c r="IX1552" t="s">
        <v>524</v>
      </c>
      <c r="IY1552" t="s">
        <v>524</v>
      </c>
      <c r="IZ1552">
        <v>14.3</v>
      </c>
      <c r="JA1552">
        <v>2.1</v>
      </c>
      <c r="JB1552">
        <v>12</v>
      </c>
      <c r="JC1552">
        <v>9.6999999999999993</v>
      </c>
      <c r="JD1552">
        <v>14.3</v>
      </c>
      <c r="JE1552">
        <v>4.4000000000000004</v>
      </c>
      <c r="JF1552">
        <v>12</v>
      </c>
      <c r="JG1552">
        <v>14.3</v>
      </c>
      <c r="JH1552">
        <v>14.3</v>
      </c>
      <c r="JI1552">
        <v>14.3</v>
      </c>
      <c r="JJ1552">
        <v>2.1</v>
      </c>
      <c r="JK1552">
        <v>14.3</v>
      </c>
      <c r="JL1552">
        <v>12</v>
      </c>
      <c r="JM1552">
        <v>6.3</v>
      </c>
      <c r="JN1552">
        <v>4</v>
      </c>
      <c r="JO1552">
        <v>2.1</v>
      </c>
      <c r="JP1552">
        <v>0</v>
      </c>
      <c r="JQ1552">
        <v>0</v>
      </c>
      <c r="JR1552">
        <v>0</v>
      </c>
      <c r="JS1552">
        <v>8.6</v>
      </c>
      <c r="JT1552">
        <v>0</v>
      </c>
      <c r="JU1552">
        <v>0</v>
      </c>
      <c r="JV1552">
        <v>4.4000000000000004</v>
      </c>
      <c r="JW1552">
        <v>4.2</v>
      </c>
      <c r="JX1552">
        <v>6.7</v>
      </c>
      <c r="JY1552">
        <v>0</v>
      </c>
      <c r="JZ1552">
        <v>6.7</v>
      </c>
      <c r="KA1552">
        <v>0</v>
      </c>
      <c r="KB1552">
        <v>0</v>
      </c>
      <c r="KC1552">
        <v>0</v>
      </c>
      <c r="KD1552">
        <v>0</v>
      </c>
      <c r="KE1552">
        <v>4</v>
      </c>
      <c r="KF1552">
        <v>0</v>
      </c>
      <c r="KG1552">
        <v>0</v>
      </c>
      <c r="KH1552">
        <v>0</v>
      </c>
      <c r="KI1552">
        <v>4</v>
      </c>
      <c r="KJ1552">
        <v>0</v>
      </c>
      <c r="KK1552">
        <v>0</v>
      </c>
      <c r="KL1552">
        <v>2.2999999999999998</v>
      </c>
      <c r="KM1552">
        <v>0</v>
      </c>
      <c r="KN1552">
        <v>0</v>
      </c>
      <c r="KO1552">
        <v>0</v>
      </c>
      <c r="KP1552">
        <v>1.9</v>
      </c>
      <c r="KQ1552">
        <v>2.2999999999999998</v>
      </c>
      <c r="KR1552">
        <v>6.7</v>
      </c>
      <c r="KS1552">
        <v>1.9</v>
      </c>
      <c r="KT1552">
        <v>0</v>
      </c>
      <c r="KU1552">
        <v>6.3</v>
      </c>
      <c r="KV1552">
        <v>9</v>
      </c>
      <c r="KW1552">
        <v>4.4000000000000004</v>
      </c>
      <c r="KX1552">
        <v>4</v>
      </c>
      <c r="KY1552">
        <v>9</v>
      </c>
      <c r="KZ1552">
        <v>4.4000000000000004</v>
      </c>
      <c r="LA1552">
        <v>4</v>
      </c>
      <c r="LB1552">
        <v>2.1</v>
      </c>
      <c r="LC1552">
        <v>6.7</v>
      </c>
      <c r="LD1552">
        <v>2.1</v>
      </c>
      <c r="LE1552">
        <v>4.5999999999999996</v>
      </c>
      <c r="LF1552">
        <v>2.2999999999999998</v>
      </c>
      <c r="LG1552">
        <v>2.2999999999999998</v>
      </c>
      <c r="LH1552">
        <v>111700000</v>
      </c>
      <c r="LI1552">
        <v>2654500</v>
      </c>
      <c r="LJ1552">
        <v>63775</v>
      </c>
      <c r="LK1552">
        <v>3341600</v>
      </c>
      <c r="LL1552">
        <v>1889300</v>
      </c>
      <c r="LM1552">
        <v>5576800</v>
      </c>
      <c r="LN1552">
        <v>1220400</v>
      </c>
      <c r="LO1552">
        <v>4208300</v>
      </c>
      <c r="LP1552">
        <v>4993200</v>
      </c>
      <c r="LQ1552">
        <v>49306000</v>
      </c>
      <c r="LR1552">
        <v>7157800</v>
      </c>
      <c r="LS1552">
        <v>55453</v>
      </c>
      <c r="LT1552">
        <v>2199700</v>
      </c>
      <c r="LU1552">
        <v>564340</v>
      </c>
      <c r="LV1552">
        <v>351700</v>
      </c>
      <c r="LW1552">
        <v>415400</v>
      </c>
      <c r="LX1552">
        <v>104720</v>
      </c>
      <c r="LY1552">
        <v>0</v>
      </c>
      <c r="LZ1552">
        <v>0</v>
      </c>
      <c r="MA1552">
        <v>0</v>
      </c>
      <c r="MB1552">
        <v>971320</v>
      </c>
      <c r="MC1552">
        <v>0</v>
      </c>
      <c r="MD1552">
        <v>0</v>
      </c>
      <c r="ME1552">
        <v>339440</v>
      </c>
      <c r="MF1552">
        <v>138280</v>
      </c>
      <c r="MG1552">
        <v>1555100</v>
      </c>
      <c r="MH1552">
        <v>0</v>
      </c>
      <c r="MI1552">
        <v>1075000</v>
      </c>
      <c r="MJ1552">
        <v>0</v>
      </c>
      <c r="MK1552">
        <v>0</v>
      </c>
      <c r="ML1552">
        <v>0</v>
      </c>
      <c r="MM1552">
        <v>0</v>
      </c>
      <c r="MN1552">
        <v>359860</v>
      </c>
      <c r="MO1552">
        <v>0</v>
      </c>
      <c r="MP1552">
        <v>0</v>
      </c>
      <c r="MQ1552">
        <v>0</v>
      </c>
      <c r="MR1552">
        <v>610330</v>
      </c>
      <c r="MS1552">
        <v>0</v>
      </c>
      <c r="MT1552">
        <v>0</v>
      </c>
      <c r="MU1552">
        <v>473930</v>
      </c>
      <c r="MV1552">
        <v>0</v>
      </c>
      <c r="MW1552">
        <v>0</v>
      </c>
      <c r="MX1552">
        <v>0</v>
      </c>
      <c r="MY1552">
        <v>239670</v>
      </c>
      <c r="MZ1552">
        <v>301580</v>
      </c>
      <c r="NA1552">
        <v>905810</v>
      </c>
      <c r="NB1552">
        <v>48670</v>
      </c>
      <c r="NC1552">
        <v>0</v>
      </c>
      <c r="ND1552">
        <v>3872800</v>
      </c>
      <c r="NE1552">
        <v>6018600</v>
      </c>
      <c r="NF1552">
        <v>953410</v>
      </c>
      <c r="NG1552">
        <v>1142600</v>
      </c>
      <c r="NH1552">
        <v>2972700</v>
      </c>
      <c r="NI1552">
        <v>1622000</v>
      </c>
      <c r="NJ1552">
        <v>361580</v>
      </c>
      <c r="NK1552">
        <v>140990</v>
      </c>
      <c r="NL1552">
        <v>1261900</v>
      </c>
      <c r="NM1552">
        <v>75386</v>
      </c>
      <c r="NN1552">
        <v>1900700</v>
      </c>
      <c r="NO1552">
        <v>119780</v>
      </c>
      <c r="NP1552">
        <v>131490</v>
      </c>
      <c r="NQ1552">
        <v>1225200</v>
      </c>
      <c r="NR1552">
        <v>993900</v>
      </c>
      <c r="NS1552">
        <v>569320</v>
      </c>
      <c r="NT1552">
        <v>0</v>
      </c>
      <c r="NU1552">
        <v>915630</v>
      </c>
      <c r="NV1552">
        <v>917650</v>
      </c>
      <c r="NW1552">
        <v>1579300</v>
      </c>
      <c r="NX1552">
        <v>0</v>
      </c>
      <c r="NY1552">
        <v>0</v>
      </c>
      <c r="NZ1552">
        <v>0</v>
      </c>
      <c r="OA1552">
        <v>1781800</v>
      </c>
      <c r="OB1552">
        <v>1055100</v>
      </c>
      <c r="OC1552">
        <v>5438300</v>
      </c>
      <c r="OD1552">
        <v>918140</v>
      </c>
      <c r="OE1552">
        <v>2442000</v>
      </c>
      <c r="OF1552">
        <v>4250500</v>
      </c>
      <c r="OG1552">
        <v>60109000</v>
      </c>
      <c r="OH1552">
        <v>3625300</v>
      </c>
      <c r="OI1552">
        <v>0</v>
      </c>
      <c r="OJ1552">
        <v>457980</v>
      </c>
      <c r="OK1552">
        <v>479440</v>
      </c>
      <c r="OL1552">
        <v>0</v>
      </c>
      <c r="OM1552">
        <v>0</v>
      </c>
      <c r="ON1552">
        <v>0</v>
      </c>
      <c r="OO1552">
        <v>0</v>
      </c>
      <c r="OP1552">
        <v>0</v>
      </c>
      <c r="OQ1552">
        <v>903710</v>
      </c>
      <c r="OR1552">
        <v>0</v>
      </c>
      <c r="OS1552">
        <v>0</v>
      </c>
      <c r="OT1552">
        <v>0</v>
      </c>
      <c r="OU1552">
        <v>1547100</v>
      </c>
      <c r="OV1552">
        <v>0</v>
      </c>
      <c r="OW1552">
        <v>887230</v>
      </c>
      <c r="OX1552">
        <v>0</v>
      </c>
      <c r="OY1552">
        <v>0</v>
      </c>
      <c r="OZ1552">
        <v>0</v>
      </c>
      <c r="PA1552">
        <v>0</v>
      </c>
      <c r="PB1552">
        <v>0</v>
      </c>
      <c r="PC1552">
        <v>0</v>
      </c>
      <c r="PD1552">
        <v>0</v>
      </c>
      <c r="PE1552">
        <v>0</v>
      </c>
      <c r="PF1552">
        <v>0</v>
      </c>
      <c r="PG1552">
        <v>0</v>
      </c>
      <c r="PH1552">
        <v>0</v>
      </c>
      <c r="PI1552">
        <v>0</v>
      </c>
      <c r="PJ1552">
        <v>0</v>
      </c>
      <c r="PK1552">
        <v>0</v>
      </c>
      <c r="PL1552">
        <v>0</v>
      </c>
      <c r="PM1552">
        <v>0</v>
      </c>
      <c r="PN1552">
        <v>0</v>
      </c>
      <c r="PO1552">
        <v>0</v>
      </c>
      <c r="PP1552">
        <v>2822700</v>
      </c>
      <c r="PQ1552">
        <v>9429300</v>
      </c>
      <c r="PR1552">
        <v>1093000</v>
      </c>
      <c r="PS1552">
        <v>1054000</v>
      </c>
      <c r="PT1552">
        <v>2101300</v>
      </c>
      <c r="PU1552">
        <v>1458300</v>
      </c>
      <c r="PV1552">
        <v>0</v>
      </c>
      <c r="PW1552">
        <v>0</v>
      </c>
      <c r="PX1552">
        <v>0</v>
      </c>
      <c r="PY1552">
        <v>0</v>
      </c>
      <c r="PZ1552">
        <v>0</v>
      </c>
      <c r="QA1552">
        <v>0</v>
      </c>
      <c r="QB1552">
        <v>1</v>
      </c>
      <c r="QC1552">
        <v>2</v>
      </c>
      <c r="QD1552">
        <v>0</v>
      </c>
      <c r="QE1552">
        <v>1</v>
      </c>
      <c r="QF1552">
        <v>2</v>
      </c>
      <c r="QG1552">
        <v>6</v>
      </c>
      <c r="QH1552">
        <v>0</v>
      </c>
      <c r="QI1552">
        <v>0</v>
      </c>
      <c r="QJ1552">
        <v>0</v>
      </c>
      <c r="QK1552">
        <v>0</v>
      </c>
      <c r="QL1552">
        <v>0</v>
      </c>
      <c r="QM1552">
        <v>0</v>
      </c>
      <c r="QN1552">
        <v>0</v>
      </c>
      <c r="QO1552">
        <v>0</v>
      </c>
      <c r="QP1552">
        <v>0</v>
      </c>
      <c r="QQ1552">
        <v>0</v>
      </c>
      <c r="QR1552">
        <v>0</v>
      </c>
      <c r="QS1552">
        <v>0</v>
      </c>
      <c r="QT1552">
        <v>0</v>
      </c>
      <c r="QU1552">
        <v>0</v>
      </c>
      <c r="QV1552">
        <v>0</v>
      </c>
      <c r="QW1552">
        <v>0</v>
      </c>
      <c r="QX1552">
        <v>0</v>
      </c>
      <c r="QY1552">
        <v>0</v>
      </c>
      <c r="QZ1552">
        <v>0</v>
      </c>
      <c r="RA1552">
        <v>0</v>
      </c>
      <c r="RB1552">
        <v>0</v>
      </c>
      <c r="RC1552">
        <v>0</v>
      </c>
      <c r="RD1552">
        <v>0</v>
      </c>
      <c r="RE1552">
        <v>0</v>
      </c>
      <c r="RF1552">
        <v>0</v>
      </c>
      <c r="RG1552">
        <v>0</v>
      </c>
      <c r="RH1552">
        <v>0</v>
      </c>
      <c r="RI1552">
        <v>0</v>
      </c>
      <c r="RJ1552">
        <v>0</v>
      </c>
      <c r="RK1552">
        <v>0</v>
      </c>
      <c r="RL1552">
        <v>0</v>
      </c>
      <c r="RM1552">
        <v>0</v>
      </c>
      <c r="RN1552">
        <v>0</v>
      </c>
      <c r="RO1552">
        <v>0</v>
      </c>
      <c r="RP1552">
        <v>0</v>
      </c>
      <c r="RQ1552">
        <v>0</v>
      </c>
      <c r="RR1552">
        <v>0</v>
      </c>
      <c r="RS1552">
        <v>0</v>
      </c>
      <c r="RT1552">
        <v>0</v>
      </c>
      <c r="RU1552">
        <v>2</v>
      </c>
      <c r="RV1552">
        <v>0</v>
      </c>
      <c r="RW1552">
        <v>0</v>
      </c>
      <c r="RX1552">
        <v>1</v>
      </c>
      <c r="RY1552">
        <v>0</v>
      </c>
      <c r="RZ1552">
        <v>0</v>
      </c>
      <c r="SA1552">
        <v>0</v>
      </c>
      <c r="SB1552">
        <v>0</v>
      </c>
      <c r="SC1552">
        <v>0</v>
      </c>
      <c r="SD1552">
        <v>0</v>
      </c>
      <c r="SE1552">
        <v>0</v>
      </c>
      <c r="SF1552">
        <v>0</v>
      </c>
      <c r="SG1552">
        <v>15</v>
      </c>
      <c r="SH1552" t="s">
        <v>526</v>
      </c>
      <c r="SI1552" t="s">
        <v>526</v>
      </c>
      <c r="SJ1552" t="s">
        <v>526</v>
      </c>
      <c r="SK1552">
        <v>1201</v>
      </c>
      <c r="SL1552" t="s">
        <v>17115</v>
      </c>
      <c r="SM1552" t="s">
        <v>667</v>
      </c>
      <c r="SN1552" t="s">
        <v>17116</v>
      </c>
      <c r="SO1552" t="s">
        <v>17117</v>
      </c>
      <c r="SP1552" t="s">
        <v>17118</v>
      </c>
      <c r="SQ1552" t="s">
        <v>17119</v>
      </c>
      <c r="SR1552" t="s">
        <v>526</v>
      </c>
      <c r="SS1552" t="s">
        <v>17120</v>
      </c>
      <c r="ST1552" t="s">
        <v>526</v>
      </c>
      <c r="SU1552" t="s">
        <v>526</v>
      </c>
      <c r="SV1552" t="s">
        <v>17121</v>
      </c>
      <c r="SW1552" t="s">
        <v>526</v>
      </c>
    </row>
    <row r="1553" spans="1:517" x14ac:dyDescent="0.25">
      <c r="A1553" t="s">
        <v>17122</v>
      </c>
      <c r="B1553" s="1" t="s">
        <v>17123</v>
      </c>
      <c r="C1553" t="s">
        <v>17124</v>
      </c>
      <c r="D1553" t="s">
        <v>17125</v>
      </c>
      <c r="E1553" t="s">
        <v>546</v>
      </c>
      <c r="F1553" t="s">
        <v>546</v>
      </c>
      <c r="G1553" t="s">
        <v>546</v>
      </c>
      <c r="H1553">
        <v>1</v>
      </c>
      <c r="I1553">
        <v>2</v>
      </c>
      <c r="J1553">
        <v>2</v>
      </c>
      <c r="K1553">
        <v>2</v>
      </c>
      <c r="L1553">
        <v>1</v>
      </c>
      <c r="M1553">
        <v>0</v>
      </c>
      <c r="N1553">
        <v>2</v>
      </c>
      <c r="O1553">
        <v>2</v>
      </c>
      <c r="P1553">
        <v>2</v>
      </c>
      <c r="Q1553">
        <v>1</v>
      </c>
      <c r="R1553">
        <v>2</v>
      </c>
      <c r="S1553">
        <v>2</v>
      </c>
      <c r="T1553">
        <v>2</v>
      </c>
      <c r="U1553">
        <v>2</v>
      </c>
      <c r="V1553">
        <v>0</v>
      </c>
      <c r="W1553">
        <v>1</v>
      </c>
      <c r="X1553">
        <v>0</v>
      </c>
      <c r="Y1553">
        <v>1</v>
      </c>
      <c r="Z1553">
        <v>1</v>
      </c>
      <c r="AA1553">
        <v>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1</v>
      </c>
      <c r="AK1553">
        <v>0</v>
      </c>
      <c r="AL1553">
        <v>1</v>
      </c>
      <c r="AM1553">
        <v>0</v>
      </c>
      <c r="AN1553">
        <v>0</v>
      </c>
      <c r="AO1553">
        <v>0</v>
      </c>
      <c r="AP1553">
        <v>0</v>
      </c>
      <c r="AQ1553">
        <v>1</v>
      </c>
      <c r="AR1553">
        <v>0</v>
      </c>
      <c r="AS1553">
        <v>0</v>
      </c>
      <c r="AT1553">
        <v>0</v>
      </c>
      <c r="AU1553">
        <v>2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1</v>
      </c>
      <c r="BB1553">
        <v>0</v>
      </c>
      <c r="BC1553">
        <v>0</v>
      </c>
      <c r="BD1553">
        <v>0</v>
      </c>
      <c r="BE1553">
        <v>0</v>
      </c>
      <c r="BF1553">
        <v>1</v>
      </c>
      <c r="BG1553">
        <v>1</v>
      </c>
      <c r="BH1553">
        <v>1</v>
      </c>
      <c r="BI1553">
        <v>1</v>
      </c>
      <c r="BJ1553">
        <v>0</v>
      </c>
      <c r="BK1553">
        <v>1</v>
      </c>
      <c r="BL1553">
        <v>2</v>
      </c>
      <c r="BM1553">
        <v>2</v>
      </c>
      <c r="BN1553">
        <v>0</v>
      </c>
      <c r="BO1553">
        <v>0</v>
      </c>
      <c r="BP1553">
        <v>0</v>
      </c>
      <c r="BQ1553">
        <v>1</v>
      </c>
      <c r="BR1553">
        <v>0</v>
      </c>
      <c r="BS1553">
        <v>0</v>
      </c>
      <c r="BT1553">
        <v>1</v>
      </c>
      <c r="BU1553">
        <v>0</v>
      </c>
      <c r="BV1553">
        <v>2</v>
      </c>
      <c r="BW1553">
        <v>2</v>
      </c>
      <c r="BX1553">
        <v>2</v>
      </c>
      <c r="BY1553">
        <v>1</v>
      </c>
      <c r="BZ1553">
        <v>2</v>
      </c>
      <c r="CA1553">
        <v>2</v>
      </c>
      <c r="CB1553">
        <v>2</v>
      </c>
      <c r="CC1553">
        <v>2</v>
      </c>
      <c r="CD1553">
        <v>0</v>
      </c>
      <c r="CE1553">
        <v>1</v>
      </c>
      <c r="CF1553">
        <v>0</v>
      </c>
      <c r="CG1553">
        <v>1</v>
      </c>
      <c r="CH1553">
        <v>1</v>
      </c>
      <c r="CI1553">
        <v>1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1</v>
      </c>
      <c r="CS1553">
        <v>0</v>
      </c>
      <c r="CT1553">
        <v>1</v>
      </c>
      <c r="CU1553">
        <v>0</v>
      </c>
      <c r="CV1553">
        <v>0</v>
      </c>
      <c r="CW1553">
        <v>0</v>
      </c>
      <c r="CX1553">
        <v>0</v>
      </c>
      <c r="CY1553">
        <v>1</v>
      </c>
      <c r="CZ1553">
        <v>0</v>
      </c>
      <c r="DA1553">
        <v>0</v>
      </c>
      <c r="DB1553">
        <v>0</v>
      </c>
      <c r="DC1553">
        <v>2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1</v>
      </c>
      <c r="DO1553">
        <v>1</v>
      </c>
      <c r="DP1553">
        <v>1</v>
      </c>
      <c r="DQ1553">
        <v>1</v>
      </c>
      <c r="DR1553">
        <v>0</v>
      </c>
      <c r="DS1553">
        <v>1</v>
      </c>
      <c r="DT1553">
        <v>2</v>
      </c>
      <c r="DU1553">
        <v>2</v>
      </c>
      <c r="DV1553">
        <v>0</v>
      </c>
      <c r="DW1553">
        <v>0</v>
      </c>
      <c r="DX1553">
        <v>0</v>
      </c>
      <c r="DY1553">
        <v>1</v>
      </c>
      <c r="DZ1553">
        <v>0</v>
      </c>
      <c r="EA1553">
        <v>0</v>
      </c>
      <c r="EB1553">
        <v>1</v>
      </c>
      <c r="EC1553">
        <v>0</v>
      </c>
      <c r="ED1553">
        <v>2</v>
      </c>
      <c r="EE1553">
        <v>2</v>
      </c>
      <c r="EF1553">
        <v>2</v>
      </c>
      <c r="EG1553">
        <v>1</v>
      </c>
      <c r="EH1553">
        <v>2</v>
      </c>
      <c r="EI1553">
        <v>2</v>
      </c>
      <c r="EJ1553">
        <v>2</v>
      </c>
      <c r="EK1553">
        <v>2</v>
      </c>
      <c r="EL1553">
        <v>0</v>
      </c>
      <c r="EM1553">
        <v>1</v>
      </c>
      <c r="EN1553">
        <v>0</v>
      </c>
      <c r="EO1553">
        <v>1</v>
      </c>
      <c r="EP1553">
        <v>1</v>
      </c>
      <c r="EQ1553">
        <v>1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0</v>
      </c>
      <c r="EX1553">
        <v>0</v>
      </c>
      <c r="EY1553">
        <v>0</v>
      </c>
      <c r="EZ1553">
        <v>1</v>
      </c>
      <c r="FA1553">
        <v>0</v>
      </c>
      <c r="FB1553">
        <v>1</v>
      </c>
      <c r="FC1553">
        <v>0</v>
      </c>
      <c r="FD1553">
        <v>0</v>
      </c>
      <c r="FE1553">
        <v>0</v>
      </c>
      <c r="FF1553">
        <v>0</v>
      </c>
      <c r="FG1553">
        <v>1</v>
      </c>
      <c r="FH1553">
        <v>0</v>
      </c>
      <c r="FI1553">
        <v>0</v>
      </c>
      <c r="FJ1553">
        <v>0</v>
      </c>
      <c r="FK1553">
        <v>2</v>
      </c>
      <c r="FL1553">
        <v>0</v>
      </c>
      <c r="FM1553">
        <v>0</v>
      </c>
      <c r="FN1553">
        <v>0</v>
      </c>
      <c r="FO1553">
        <v>0</v>
      </c>
      <c r="FP1553">
        <v>0</v>
      </c>
      <c r="FQ1553">
        <v>1</v>
      </c>
      <c r="FR1553">
        <v>0</v>
      </c>
      <c r="FS1553">
        <v>0</v>
      </c>
      <c r="FT1553">
        <v>0</v>
      </c>
      <c r="FU1553">
        <v>0</v>
      </c>
      <c r="FV1553">
        <v>1</v>
      </c>
      <c r="FW1553">
        <v>1</v>
      </c>
      <c r="FX1553">
        <v>1</v>
      </c>
      <c r="FY1553">
        <v>1</v>
      </c>
      <c r="FZ1553">
        <v>0</v>
      </c>
      <c r="GA1553">
        <v>1</v>
      </c>
      <c r="GB1553">
        <v>2</v>
      </c>
      <c r="GC1553">
        <v>2</v>
      </c>
      <c r="GD1553">
        <v>0</v>
      </c>
      <c r="GE1553">
        <v>0</v>
      </c>
      <c r="GF1553">
        <v>0</v>
      </c>
      <c r="GG1553">
        <v>1</v>
      </c>
      <c r="GH1553">
        <v>0</v>
      </c>
      <c r="GI1553">
        <v>0</v>
      </c>
      <c r="GJ1553">
        <v>5</v>
      </c>
      <c r="GK1553">
        <v>5</v>
      </c>
      <c r="GL1553">
        <v>5</v>
      </c>
      <c r="GM1553">
        <v>45.860999999999997</v>
      </c>
      <c r="GN1553">
        <v>399</v>
      </c>
      <c r="GO1553" t="s">
        <v>17126</v>
      </c>
      <c r="GP1553">
        <v>4.7460999999999998E-4</v>
      </c>
      <c r="GQ1553">
        <v>11.315</v>
      </c>
      <c r="GR1553" t="s">
        <v>524</v>
      </c>
      <c r="GS1553" t="s">
        <v>526</v>
      </c>
      <c r="GT1553" t="s">
        <v>524</v>
      </c>
      <c r="GU1553" t="s">
        <v>524</v>
      </c>
      <c r="GV1553" t="s">
        <v>524</v>
      </c>
      <c r="GW1553" t="s">
        <v>524</v>
      </c>
      <c r="GX1553" t="s">
        <v>524</v>
      </c>
      <c r="GY1553" t="s">
        <v>524</v>
      </c>
      <c r="GZ1553" t="s">
        <v>525</v>
      </c>
      <c r="HA1553" t="s">
        <v>525</v>
      </c>
      <c r="HB1553" t="s">
        <v>526</v>
      </c>
      <c r="HC1553" t="s">
        <v>524</v>
      </c>
      <c r="HD1553" t="s">
        <v>526</v>
      </c>
      <c r="HE1553" t="s">
        <v>524</v>
      </c>
      <c r="HF1553" t="s">
        <v>524</v>
      </c>
      <c r="HG1553" t="s">
        <v>524</v>
      </c>
      <c r="HH1553" t="s">
        <v>526</v>
      </c>
      <c r="HI1553" t="s">
        <v>526</v>
      </c>
      <c r="HJ1553" t="s">
        <v>526</v>
      </c>
      <c r="HK1553" t="s">
        <v>526</v>
      </c>
      <c r="HL1553" t="s">
        <v>526</v>
      </c>
      <c r="HM1553" t="s">
        <v>526</v>
      </c>
      <c r="HN1553" t="s">
        <v>526</v>
      </c>
      <c r="HO1553" t="s">
        <v>526</v>
      </c>
      <c r="HP1553" t="s">
        <v>524</v>
      </c>
      <c r="HQ1553" t="s">
        <v>526</v>
      </c>
      <c r="HR1553" t="s">
        <v>524</v>
      </c>
      <c r="HS1553" t="s">
        <v>526</v>
      </c>
      <c r="HT1553" t="s">
        <v>526</v>
      </c>
      <c r="HU1553" t="s">
        <v>526</v>
      </c>
      <c r="HV1553" t="s">
        <v>526</v>
      </c>
      <c r="HW1553" t="s">
        <v>524</v>
      </c>
      <c r="HX1553" t="s">
        <v>526</v>
      </c>
      <c r="HY1553" t="s">
        <v>526</v>
      </c>
      <c r="HZ1553" t="s">
        <v>526</v>
      </c>
      <c r="IA1553" t="s">
        <v>524</v>
      </c>
      <c r="IB1553" t="s">
        <v>526</v>
      </c>
      <c r="IC1553" t="s">
        <v>526</v>
      </c>
      <c r="ID1553" t="s">
        <v>526</v>
      </c>
      <c r="IE1553" t="s">
        <v>526</v>
      </c>
      <c r="IF1553" t="s">
        <v>526</v>
      </c>
      <c r="IG1553" t="s">
        <v>524</v>
      </c>
      <c r="IH1553" t="s">
        <v>526</v>
      </c>
      <c r="II1553" t="s">
        <v>526</v>
      </c>
      <c r="IJ1553" t="s">
        <v>526</v>
      </c>
      <c r="IK1553" t="s">
        <v>526</v>
      </c>
      <c r="IL1553" t="s">
        <v>524</v>
      </c>
      <c r="IM1553" t="s">
        <v>524</v>
      </c>
      <c r="IN1553" t="s">
        <v>524</v>
      </c>
      <c r="IO1553" t="s">
        <v>524</v>
      </c>
      <c r="IP1553" t="s">
        <v>526</v>
      </c>
      <c r="IQ1553" t="s">
        <v>524</v>
      </c>
      <c r="IR1553" t="s">
        <v>524</v>
      </c>
      <c r="IS1553" t="s">
        <v>524</v>
      </c>
      <c r="IT1553" t="s">
        <v>526</v>
      </c>
      <c r="IU1553" t="s">
        <v>526</v>
      </c>
      <c r="IV1553" t="s">
        <v>526</v>
      </c>
      <c r="IW1553" t="s">
        <v>524</v>
      </c>
      <c r="IX1553" t="s">
        <v>526</v>
      </c>
      <c r="IY1553" t="s">
        <v>526</v>
      </c>
      <c r="IZ1553">
        <v>3</v>
      </c>
      <c r="JA1553">
        <v>0</v>
      </c>
      <c r="JB1553">
        <v>5</v>
      </c>
      <c r="JC1553">
        <v>5</v>
      </c>
      <c r="JD1553">
        <v>5</v>
      </c>
      <c r="JE1553">
        <v>3</v>
      </c>
      <c r="JF1553">
        <v>5</v>
      </c>
      <c r="JG1553">
        <v>5</v>
      </c>
      <c r="JH1553">
        <v>5</v>
      </c>
      <c r="JI1553">
        <v>5</v>
      </c>
      <c r="JJ1553">
        <v>0</v>
      </c>
      <c r="JK1553">
        <v>3</v>
      </c>
      <c r="JL1553">
        <v>0</v>
      </c>
      <c r="JM1553">
        <v>2</v>
      </c>
      <c r="JN1553">
        <v>2</v>
      </c>
      <c r="JO1553">
        <v>2</v>
      </c>
      <c r="JP1553">
        <v>0</v>
      </c>
      <c r="JQ1553">
        <v>0</v>
      </c>
      <c r="JR1553">
        <v>0</v>
      </c>
      <c r="JS1553">
        <v>0</v>
      </c>
      <c r="JT1553">
        <v>0</v>
      </c>
      <c r="JU1553">
        <v>0</v>
      </c>
      <c r="JV1553">
        <v>0</v>
      </c>
      <c r="JW1553">
        <v>0</v>
      </c>
      <c r="JX1553">
        <v>3</v>
      </c>
      <c r="JY1553">
        <v>0</v>
      </c>
      <c r="JZ1553">
        <v>3</v>
      </c>
      <c r="KA1553">
        <v>0</v>
      </c>
      <c r="KB1553">
        <v>0</v>
      </c>
      <c r="KC1553">
        <v>0</v>
      </c>
      <c r="KD1553">
        <v>0</v>
      </c>
      <c r="KE1553">
        <v>2</v>
      </c>
      <c r="KF1553">
        <v>0</v>
      </c>
      <c r="KG1553">
        <v>0</v>
      </c>
      <c r="KH1553">
        <v>0</v>
      </c>
      <c r="KI1553">
        <v>5</v>
      </c>
      <c r="KJ1553">
        <v>0</v>
      </c>
      <c r="KK1553">
        <v>0</v>
      </c>
      <c r="KL1553">
        <v>0</v>
      </c>
      <c r="KM1553">
        <v>0</v>
      </c>
      <c r="KN1553">
        <v>0</v>
      </c>
      <c r="KO1553">
        <v>3</v>
      </c>
      <c r="KP1553">
        <v>0</v>
      </c>
      <c r="KQ1553">
        <v>0</v>
      </c>
      <c r="KR1553">
        <v>0</v>
      </c>
      <c r="KS1553">
        <v>0</v>
      </c>
      <c r="KT1553">
        <v>3</v>
      </c>
      <c r="KU1553">
        <v>3</v>
      </c>
      <c r="KV1553">
        <v>3</v>
      </c>
      <c r="KW1553">
        <v>3</v>
      </c>
      <c r="KX1553">
        <v>0</v>
      </c>
      <c r="KY1553">
        <v>3</v>
      </c>
      <c r="KZ1553">
        <v>5</v>
      </c>
      <c r="LA1553">
        <v>5</v>
      </c>
      <c r="LB1553">
        <v>0</v>
      </c>
      <c r="LC1553">
        <v>0</v>
      </c>
      <c r="LD1553">
        <v>0</v>
      </c>
      <c r="LE1553">
        <v>3</v>
      </c>
      <c r="LF1553">
        <v>0</v>
      </c>
      <c r="LG1553">
        <v>0</v>
      </c>
      <c r="LH1553">
        <v>23486000</v>
      </c>
      <c r="LI1553">
        <v>129760</v>
      </c>
      <c r="LJ1553">
        <v>0</v>
      </c>
      <c r="LK1553">
        <v>861850</v>
      </c>
      <c r="LL1553">
        <v>443210</v>
      </c>
      <c r="LM1553">
        <v>1231800</v>
      </c>
      <c r="LN1553">
        <v>192920</v>
      </c>
      <c r="LO1553">
        <v>728180</v>
      </c>
      <c r="LP1553">
        <v>669740</v>
      </c>
      <c r="LQ1553">
        <v>10635000</v>
      </c>
      <c r="LR1553">
        <v>3223200</v>
      </c>
      <c r="LS1553">
        <v>0</v>
      </c>
      <c r="LT1553">
        <v>107480</v>
      </c>
      <c r="LU1553">
        <v>0</v>
      </c>
      <c r="LV1553">
        <v>61469</v>
      </c>
      <c r="LW1553">
        <v>139140</v>
      </c>
      <c r="LX1553">
        <v>89149</v>
      </c>
      <c r="LY1553">
        <v>0</v>
      </c>
      <c r="LZ1553">
        <v>0</v>
      </c>
      <c r="MA1553">
        <v>0</v>
      </c>
      <c r="MB1553">
        <v>0</v>
      </c>
      <c r="MC1553">
        <v>0</v>
      </c>
      <c r="MD1553">
        <v>0</v>
      </c>
      <c r="ME1553">
        <v>0</v>
      </c>
      <c r="MF1553">
        <v>0</v>
      </c>
      <c r="MG1553">
        <v>310940</v>
      </c>
      <c r="MH1553">
        <v>0</v>
      </c>
      <c r="MI1553">
        <v>224620</v>
      </c>
      <c r="MJ1553">
        <v>0</v>
      </c>
      <c r="MK1553">
        <v>0</v>
      </c>
      <c r="ML1553">
        <v>0</v>
      </c>
      <c r="MM1553">
        <v>0</v>
      </c>
      <c r="MN1553">
        <v>181910</v>
      </c>
      <c r="MO1553">
        <v>0</v>
      </c>
      <c r="MP1553">
        <v>0</v>
      </c>
      <c r="MQ1553">
        <v>0</v>
      </c>
      <c r="MR1553">
        <v>185470</v>
      </c>
      <c r="MS1553">
        <v>0</v>
      </c>
      <c r="MT1553">
        <v>0</v>
      </c>
      <c r="MU1553">
        <v>0</v>
      </c>
      <c r="MV1553">
        <v>0</v>
      </c>
      <c r="MW1553">
        <v>0</v>
      </c>
      <c r="MX1553">
        <v>44837</v>
      </c>
      <c r="MY1553">
        <v>0</v>
      </c>
      <c r="MZ1553">
        <v>0</v>
      </c>
      <c r="NA1553">
        <v>0</v>
      </c>
      <c r="NB1553">
        <v>0</v>
      </c>
      <c r="NC1553">
        <v>118390</v>
      </c>
      <c r="ND1553">
        <v>472110</v>
      </c>
      <c r="NE1553">
        <v>512950</v>
      </c>
      <c r="NF1553">
        <v>148530</v>
      </c>
      <c r="NG1553">
        <v>0</v>
      </c>
      <c r="NH1553">
        <v>333990</v>
      </c>
      <c r="NI1553">
        <v>1885600</v>
      </c>
      <c r="NJ1553">
        <v>239300</v>
      </c>
      <c r="NK1553">
        <v>0</v>
      </c>
      <c r="NL1553">
        <v>0</v>
      </c>
      <c r="NM1553">
        <v>0</v>
      </c>
      <c r="NN1553">
        <v>314370</v>
      </c>
      <c r="NO1553">
        <v>0</v>
      </c>
      <c r="NP1553">
        <v>0</v>
      </c>
      <c r="NQ1553">
        <v>0</v>
      </c>
      <c r="NR1553">
        <v>0</v>
      </c>
      <c r="NS1553">
        <v>0</v>
      </c>
      <c r="NT1553">
        <v>0</v>
      </c>
      <c r="NU1553">
        <v>0</v>
      </c>
      <c r="NV1553">
        <v>0</v>
      </c>
      <c r="NW1553">
        <v>0</v>
      </c>
      <c r="NX1553">
        <v>0</v>
      </c>
      <c r="NY1553">
        <v>0</v>
      </c>
      <c r="NZ1553">
        <v>0</v>
      </c>
      <c r="OA1553">
        <v>414190</v>
      </c>
      <c r="OB1553">
        <v>296720</v>
      </c>
      <c r="OC1553">
        <v>495980</v>
      </c>
      <c r="OD1553">
        <v>0</v>
      </c>
      <c r="OE1553">
        <v>380620</v>
      </c>
      <c r="OF1553">
        <v>364240</v>
      </c>
      <c r="OG1553">
        <v>16344000</v>
      </c>
      <c r="OH1553">
        <v>796650</v>
      </c>
      <c r="OI1553">
        <v>0</v>
      </c>
      <c r="OJ1553">
        <v>0</v>
      </c>
      <c r="OK1553">
        <v>0</v>
      </c>
      <c r="OL1553">
        <v>0</v>
      </c>
      <c r="OM1553">
        <v>0</v>
      </c>
      <c r="ON1553">
        <v>0</v>
      </c>
      <c r="OO1553">
        <v>0</v>
      </c>
      <c r="OP1553">
        <v>0</v>
      </c>
      <c r="OQ1553">
        <v>0</v>
      </c>
      <c r="OR1553">
        <v>0</v>
      </c>
      <c r="OS1553">
        <v>0</v>
      </c>
      <c r="OT1553">
        <v>0</v>
      </c>
      <c r="OU1553">
        <v>0</v>
      </c>
      <c r="OV1553">
        <v>0</v>
      </c>
      <c r="OW1553">
        <v>0</v>
      </c>
      <c r="OX1553">
        <v>0</v>
      </c>
      <c r="OY1553">
        <v>0</v>
      </c>
      <c r="OZ1553">
        <v>0</v>
      </c>
      <c r="PA1553">
        <v>0</v>
      </c>
      <c r="PB1553">
        <v>0</v>
      </c>
      <c r="PC1553">
        <v>0</v>
      </c>
      <c r="PD1553">
        <v>0</v>
      </c>
      <c r="PE1553">
        <v>187850</v>
      </c>
      <c r="PF1553">
        <v>0</v>
      </c>
      <c r="PG1553">
        <v>0</v>
      </c>
      <c r="PH1553">
        <v>0</v>
      </c>
      <c r="PI1553">
        <v>0</v>
      </c>
      <c r="PJ1553">
        <v>0</v>
      </c>
      <c r="PK1553">
        <v>0</v>
      </c>
      <c r="PL1553">
        <v>0</v>
      </c>
      <c r="PM1553">
        <v>0</v>
      </c>
      <c r="PN1553">
        <v>0</v>
      </c>
      <c r="PO1553">
        <v>0</v>
      </c>
      <c r="PP1553">
        <v>0</v>
      </c>
      <c r="PQ1553">
        <v>0</v>
      </c>
      <c r="PR1553">
        <v>0</v>
      </c>
      <c r="PS1553">
        <v>0</v>
      </c>
      <c r="PT1553">
        <v>0</v>
      </c>
      <c r="PU1553">
        <v>605070</v>
      </c>
      <c r="PV1553">
        <v>218030</v>
      </c>
      <c r="PW1553">
        <v>0</v>
      </c>
      <c r="PX1553">
        <v>0</v>
      </c>
      <c r="PY1553">
        <v>0</v>
      </c>
      <c r="PZ1553">
        <v>0</v>
      </c>
      <c r="QA1553">
        <v>0</v>
      </c>
      <c r="QB1553">
        <v>0</v>
      </c>
      <c r="QC1553">
        <v>0</v>
      </c>
      <c r="QD1553">
        <v>0</v>
      </c>
      <c r="QE1553">
        <v>0</v>
      </c>
      <c r="QF1553">
        <v>0</v>
      </c>
      <c r="QG1553">
        <v>2</v>
      </c>
      <c r="QH1553">
        <v>1</v>
      </c>
      <c r="QI1553">
        <v>0</v>
      </c>
      <c r="QJ1553">
        <v>0</v>
      </c>
      <c r="QK1553">
        <v>0</v>
      </c>
      <c r="QL1553">
        <v>0</v>
      </c>
      <c r="QM1553">
        <v>0</v>
      </c>
      <c r="QN1553">
        <v>0</v>
      </c>
      <c r="QO1553">
        <v>0</v>
      </c>
      <c r="QP1553">
        <v>0</v>
      </c>
      <c r="QQ1553">
        <v>0</v>
      </c>
      <c r="QR1553">
        <v>0</v>
      </c>
      <c r="QS1553">
        <v>0</v>
      </c>
      <c r="QT1553">
        <v>0</v>
      </c>
      <c r="QU1553">
        <v>0</v>
      </c>
      <c r="QV1553">
        <v>0</v>
      </c>
      <c r="QW1553">
        <v>0</v>
      </c>
      <c r="QX1553">
        <v>0</v>
      </c>
      <c r="QY1553">
        <v>0</v>
      </c>
      <c r="QZ1553">
        <v>0</v>
      </c>
      <c r="RA1553">
        <v>0</v>
      </c>
      <c r="RB1553">
        <v>0</v>
      </c>
      <c r="RC1553">
        <v>0</v>
      </c>
      <c r="RD1553">
        <v>0</v>
      </c>
      <c r="RE1553">
        <v>0</v>
      </c>
      <c r="RF1553">
        <v>0</v>
      </c>
      <c r="RG1553">
        <v>0</v>
      </c>
      <c r="RH1553">
        <v>0</v>
      </c>
      <c r="RI1553">
        <v>0</v>
      </c>
      <c r="RJ1553">
        <v>0</v>
      </c>
      <c r="RK1553">
        <v>0</v>
      </c>
      <c r="RL1553">
        <v>0</v>
      </c>
      <c r="RM1553">
        <v>0</v>
      </c>
      <c r="RN1553">
        <v>0</v>
      </c>
      <c r="RO1553">
        <v>0</v>
      </c>
      <c r="RP1553">
        <v>0</v>
      </c>
      <c r="RQ1553">
        <v>0</v>
      </c>
      <c r="RR1553">
        <v>0</v>
      </c>
      <c r="RS1553">
        <v>0</v>
      </c>
      <c r="RT1553">
        <v>0</v>
      </c>
      <c r="RU1553">
        <v>0</v>
      </c>
      <c r="RV1553">
        <v>0</v>
      </c>
      <c r="RW1553">
        <v>0</v>
      </c>
      <c r="RX1553">
        <v>0</v>
      </c>
      <c r="RY1553">
        <v>0</v>
      </c>
      <c r="RZ1553">
        <v>0</v>
      </c>
      <c r="SA1553">
        <v>0</v>
      </c>
      <c r="SB1553">
        <v>0</v>
      </c>
      <c r="SC1553">
        <v>0</v>
      </c>
      <c r="SD1553">
        <v>0</v>
      </c>
      <c r="SE1553">
        <v>0</v>
      </c>
      <c r="SF1553">
        <v>0</v>
      </c>
      <c r="SG1553">
        <v>3</v>
      </c>
      <c r="SH1553" t="s">
        <v>526</v>
      </c>
      <c r="SI1553" t="s">
        <v>526</v>
      </c>
      <c r="SJ1553" t="s">
        <v>526</v>
      </c>
      <c r="SK1553">
        <v>1822</v>
      </c>
      <c r="SL1553" t="s">
        <v>17127</v>
      </c>
      <c r="SM1553" t="s">
        <v>554</v>
      </c>
      <c r="SN1553" t="s">
        <v>17128</v>
      </c>
      <c r="SO1553" t="s">
        <v>17129</v>
      </c>
      <c r="SP1553" t="s">
        <v>17130</v>
      </c>
      <c r="SQ1553" t="s">
        <v>17131</v>
      </c>
      <c r="SR1553" t="s">
        <v>526</v>
      </c>
      <c r="SS1553" t="s">
        <v>526</v>
      </c>
      <c r="ST1553" t="s">
        <v>526</v>
      </c>
      <c r="SU1553" t="s">
        <v>526</v>
      </c>
      <c r="SV1553" t="s">
        <v>526</v>
      </c>
      <c r="SW1553" t="s">
        <v>526</v>
      </c>
    </row>
    <row r="1554" spans="1:517" x14ac:dyDescent="0.25">
      <c r="A1554" t="s">
        <v>17132</v>
      </c>
      <c r="B1554" s="2" t="s">
        <v>17133</v>
      </c>
      <c r="C1554" t="s">
        <v>17134</v>
      </c>
      <c r="D1554" t="s">
        <v>17135</v>
      </c>
      <c r="E1554" t="s">
        <v>546</v>
      </c>
      <c r="F1554" t="s">
        <v>546</v>
      </c>
      <c r="G1554" t="s">
        <v>546</v>
      </c>
      <c r="H1554">
        <v>1</v>
      </c>
      <c r="I1554">
        <v>2</v>
      </c>
      <c r="J1554">
        <v>2</v>
      </c>
      <c r="K1554">
        <v>2</v>
      </c>
      <c r="L1554">
        <v>1</v>
      </c>
      <c r="M1554">
        <v>1</v>
      </c>
      <c r="N1554">
        <v>2</v>
      </c>
      <c r="O1554">
        <v>1</v>
      </c>
      <c r="P1554">
        <v>1</v>
      </c>
      <c r="Q1554">
        <v>1</v>
      </c>
      <c r="R1554">
        <v>1</v>
      </c>
      <c r="S1554">
        <v>1</v>
      </c>
      <c r="T1554">
        <v>1</v>
      </c>
      <c r="U1554">
        <v>1</v>
      </c>
      <c r="V1554">
        <v>1</v>
      </c>
      <c r="W1554">
        <v>1</v>
      </c>
      <c r="X1554">
        <v>0</v>
      </c>
      <c r="Y1554">
        <v>2</v>
      </c>
      <c r="Z1554">
        <v>2</v>
      </c>
      <c r="AA1554">
        <v>2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1</v>
      </c>
      <c r="AI1554">
        <v>1</v>
      </c>
      <c r="AJ1554">
        <v>0</v>
      </c>
      <c r="AK1554">
        <v>0</v>
      </c>
      <c r="AL1554">
        <v>1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1</v>
      </c>
      <c r="AU1554">
        <v>0</v>
      </c>
      <c r="AV1554">
        <v>0</v>
      </c>
      <c r="AW1554">
        <v>0</v>
      </c>
      <c r="AX1554">
        <v>1</v>
      </c>
      <c r="AY1554">
        <v>0</v>
      </c>
      <c r="AZ1554">
        <v>1</v>
      </c>
      <c r="BA1554">
        <v>1</v>
      </c>
      <c r="BB1554">
        <v>0</v>
      </c>
      <c r="BC1554">
        <v>1</v>
      </c>
      <c r="BD1554">
        <v>1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1</v>
      </c>
      <c r="BO1554">
        <v>1</v>
      </c>
      <c r="BP1554">
        <v>0</v>
      </c>
      <c r="BQ1554">
        <v>1</v>
      </c>
      <c r="BR1554">
        <v>0</v>
      </c>
      <c r="BS1554">
        <v>0</v>
      </c>
      <c r="BT1554">
        <v>1</v>
      </c>
      <c r="BU1554">
        <v>1</v>
      </c>
      <c r="BV1554">
        <v>2</v>
      </c>
      <c r="BW1554">
        <v>1</v>
      </c>
      <c r="BX1554">
        <v>1</v>
      </c>
      <c r="BY1554">
        <v>1</v>
      </c>
      <c r="BZ1554">
        <v>1</v>
      </c>
      <c r="CA1554">
        <v>1</v>
      </c>
      <c r="CB1554">
        <v>1</v>
      </c>
      <c r="CC1554">
        <v>1</v>
      </c>
      <c r="CD1554">
        <v>1</v>
      </c>
      <c r="CE1554">
        <v>1</v>
      </c>
      <c r="CF1554">
        <v>0</v>
      </c>
      <c r="CG1554">
        <v>2</v>
      </c>
      <c r="CH1554">
        <v>2</v>
      </c>
      <c r="CI1554">
        <v>2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1</v>
      </c>
      <c r="CQ1554">
        <v>1</v>
      </c>
      <c r="CR1554">
        <v>0</v>
      </c>
      <c r="CS1554">
        <v>0</v>
      </c>
      <c r="CT1554">
        <v>1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1</v>
      </c>
      <c r="DB1554">
        <v>1</v>
      </c>
      <c r="DC1554">
        <v>0</v>
      </c>
      <c r="DD1554">
        <v>0</v>
      </c>
      <c r="DE1554">
        <v>0</v>
      </c>
      <c r="DF1554">
        <v>1</v>
      </c>
      <c r="DG1554">
        <v>0</v>
      </c>
      <c r="DH1554">
        <v>1</v>
      </c>
      <c r="DI1554">
        <v>1</v>
      </c>
      <c r="DJ1554">
        <v>0</v>
      </c>
      <c r="DK1554">
        <v>1</v>
      </c>
      <c r="DL1554">
        <v>1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1</v>
      </c>
      <c r="DW1554">
        <v>1</v>
      </c>
      <c r="DX1554">
        <v>0</v>
      </c>
      <c r="DY1554">
        <v>1</v>
      </c>
      <c r="DZ1554">
        <v>0</v>
      </c>
      <c r="EA1554">
        <v>0</v>
      </c>
      <c r="EB1554">
        <v>1</v>
      </c>
      <c r="EC1554">
        <v>1</v>
      </c>
      <c r="ED1554">
        <v>2</v>
      </c>
      <c r="EE1554">
        <v>1</v>
      </c>
      <c r="EF1554">
        <v>1</v>
      </c>
      <c r="EG1554">
        <v>1</v>
      </c>
      <c r="EH1554">
        <v>1</v>
      </c>
      <c r="EI1554">
        <v>1</v>
      </c>
      <c r="EJ1554">
        <v>1</v>
      </c>
      <c r="EK1554">
        <v>1</v>
      </c>
      <c r="EL1554">
        <v>1</v>
      </c>
      <c r="EM1554">
        <v>1</v>
      </c>
      <c r="EN1554">
        <v>0</v>
      </c>
      <c r="EO1554">
        <v>2</v>
      </c>
      <c r="EP1554">
        <v>2</v>
      </c>
      <c r="EQ1554">
        <v>2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1</v>
      </c>
      <c r="EY1554">
        <v>1</v>
      </c>
      <c r="EZ1554">
        <v>0</v>
      </c>
      <c r="FA1554">
        <v>0</v>
      </c>
      <c r="FB1554">
        <v>1</v>
      </c>
      <c r="FC1554">
        <v>0</v>
      </c>
      <c r="FD1554">
        <v>0</v>
      </c>
      <c r="FE1554">
        <v>0</v>
      </c>
      <c r="FF1554">
        <v>0</v>
      </c>
      <c r="FG1554">
        <v>0</v>
      </c>
      <c r="FH1554">
        <v>0</v>
      </c>
      <c r="FI1554">
        <v>1</v>
      </c>
      <c r="FJ1554">
        <v>1</v>
      </c>
      <c r="FK1554">
        <v>0</v>
      </c>
      <c r="FL1554">
        <v>0</v>
      </c>
      <c r="FM1554">
        <v>0</v>
      </c>
      <c r="FN1554">
        <v>1</v>
      </c>
      <c r="FO1554">
        <v>0</v>
      </c>
      <c r="FP1554">
        <v>1</v>
      </c>
      <c r="FQ1554">
        <v>1</v>
      </c>
      <c r="FR1554">
        <v>0</v>
      </c>
      <c r="FS1554">
        <v>1</v>
      </c>
      <c r="FT1554">
        <v>1</v>
      </c>
      <c r="FU1554">
        <v>0</v>
      </c>
      <c r="FV1554">
        <v>0</v>
      </c>
      <c r="FW1554">
        <v>0</v>
      </c>
      <c r="FX1554">
        <v>0</v>
      </c>
      <c r="FY1554">
        <v>0</v>
      </c>
      <c r="FZ1554">
        <v>0</v>
      </c>
      <c r="GA1554">
        <v>0</v>
      </c>
      <c r="GB1554">
        <v>0</v>
      </c>
      <c r="GC1554">
        <v>0</v>
      </c>
      <c r="GD1554">
        <v>1</v>
      </c>
      <c r="GE1554">
        <v>1</v>
      </c>
      <c r="GF1554">
        <v>0</v>
      </c>
      <c r="GG1554">
        <v>1</v>
      </c>
      <c r="GH1554">
        <v>0</v>
      </c>
      <c r="GI1554">
        <v>0</v>
      </c>
      <c r="GJ1554">
        <v>5.3</v>
      </c>
      <c r="GK1554">
        <v>5.3</v>
      </c>
      <c r="GL1554">
        <v>5.3</v>
      </c>
      <c r="GM1554">
        <v>52.39</v>
      </c>
      <c r="GN1554">
        <v>472</v>
      </c>
      <c r="GO1554" t="s">
        <v>4400</v>
      </c>
      <c r="GP1554">
        <v>4.7869999999999998E-4</v>
      </c>
      <c r="GQ1554">
        <v>11.461</v>
      </c>
      <c r="GR1554" t="s">
        <v>524</v>
      </c>
      <c r="GS1554" t="s">
        <v>524</v>
      </c>
      <c r="GT1554" t="s">
        <v>525</v>
      </c>
      <c r="GU1554" t="s">
        <v>524</v>
      </c>
      <c r="GV1554" t="s">
        <v>524</v>
      </c>
      <c r="GW1554" t="s">
        <v>524</v>
      </c>
      <c r="GX1554" t="s">
        <v>524</v>
      </c>
      <c r="GY1554" t="s">
        <v>524</v>
      </c>
      <c r="GZ1554" t="s">
        <v>525</v>
      </c>
      <c r="HA1554" t="s">
        <v>524</v>
      </c>
      <c r="HB1554" t="s">
        <v>524</v>
      </c>
      <c r="HC1554" t="s">
        <v>524</v>
      </c>
      <c r="HD1554" t="s">
        <v>526</v>
      </c>
      <c r="HE1554" t="s">
        <v>524</v>
      </c>
      <c r="HF1554" t="s">
        <v>525</v>
      </c>
      <c r="HG1554" t="s">
        <v>524</v>
      </c>
      <c r="HH1554" t="s">
        <v>526</v>
      </c>
      <c r="HI1554" t="s">
        <v>526</v>
      </c>
      <c r="HJ1554" t="s">
        <v>526</v>
      </c>
      <c r="HK1554" t="s">
        <v>526</v>
      </c>
      <c r="HL1554" t="s">
        <v>526</v>
      </c>
      <c r="HM1554" t="s">
        <v>526</v>
      </c>
      <c r="HN1554" t="s">
        <v>524</v>
      </c>
      <c r="HO1554" t="s">
        <v>524</v>
      </c>
      <c r="HP1554" t="s">
        <v>526</v>
      </c>
      <c r="HQ1554" t="s">
        <v>526</v>
      </c>
      <c r="HR1554" t="s">
        <v>524</v>
      </c>
      <c r="HS1554" t="s">
        <v>526</v>
      </c>
      <c r="HT1554" t="s">
        <v>526</v>
      </c>
      <c r="HU1554" t="s">
        <v>526</v>
      </c>
      <c r="HV1554" t="s">
        <v>526</v>
      </c>
      <c r="HW1554" t="s">
        <v>526</v>
      </c>
      <c r="HX1554" t="s">
        <v>526</v>
      </c>
      <c r="HY1554" t="s">
        <v>524</v>
      </c>
      <c r="HZ1554" t="s">
        <v>524</v>
      </c>
      <c r="IA1554" t="s">
        <v>526</v>
      </c>
      <c r="IB1554" t="s">
        <v>526</v>
      </c>
      <c r="IC1554" t="s">
        <v>526</v>
      </c>
      <c r="ID1554" t="s">
        <v>524</v>
      </c>
      <c r="IE1554" t="s">
        <v>526</v>
      </c>
      <c r="IF1554" t="s">
        <v>524</v>
      </c>
      <c r="IG1554" t="s">
        <v>524</v>
      </c>
      <c r="IH1554" t="s">
        <v>526</v>
      </c>
      <c r="II1554" t="s">
        <v>524</v>
      </c>
      <c r="IJ1554" t="s">
        <v>524</v>
      </c>
      <c r="IK1554" t="s">
        <v>526</v>
      </c>
      <c r="IL1554" t="s">
        <v>526</v>
      </c>
      <c r="IM1554" t="s">
        <v>526</v>
      </c>
      <c r="IN1554" t="s">
        <v>526</v>
      </c>
      <c r="IO1554" t="s">
        <v>526</v>
      </c>
      <c r="IP1554" t="s">
        <v>526</v>
      </c>
      <c r="IQ1554" t="s">
        <v>526</v>
      </c>
      <c r="IR1554" t="s">
        <v>526</v>
      </c>
      <c r="IS1554" t="s">
        <v>526</v>
      </c>
      <c r="IT1554" t="s">
        <v>524</v>
      </c>
      <c r="IU1554" t="s">
        <v>524</v>
      </c>
      <c r="IV1554" t="s">
        <v>526</v>
      </c>
      <c r="IW1554" t="s">
        <v>524</v>
      </c>
      <c r="IX1554" t="s">
        <v>526</v>
      </c>
      <c r="IY1554" t="s">
        <v>526</v>
      </c>
      <c r="IZ1554">
        <v>2.2999999999999998</v>
      </c>
      <c r="JA1554">
        <v>2.2999999999999998</v>
      </c>
      <c r="JB1554">
        <v>5.3</v>
      </c>
      <c r="JC1554">
        <v>2.2999999999999998</v>
      </c>
      <c r="JD1554">
        <v>2.2999999999999998</v>
      </c>
      <c r="JE1554">
        <v>2.2999999999999998</v>
      </c>
      <c r="JF1554">
        <v>2.2999999999999998</v>
      </c>
      <c r="JG1554">
        <v>3</v>
      </c>
      <c r="JH1554">
        <v>3</v>
      </c>
      <c r="JI1554">
        <v>2.2999999999999998</v>
      </c>
      <c r="JJ1554">
        <v>3</v>
      </c>
      <c r="JK1554">
        <v>2.2999999999999998</v>
      </c>
      <c r="JL1554">
        <v>0</v>
      </c>
      <c r="JM1554">
        <v>5.3</v>
      </c>
      <c r="JN1554">
        <v>5.3</v>
      </c>
      <c r="JO1554">
        <v>5.3</v>
      </c>
      <c r="JP1554">
        <v>0</v>
      </c>
      <c r="JQ1554">
        <v>0</v>
      </c>
      <c r="JR1554">
        <v>0</v>
      </c>
      <c r="JS1554">
        <v>0</v>
      </c>
      <c r="JT1554">
        <v>0</v>
      </c>
      <c r="JU1554">
        <v>0</v>
      </c>
      <c r="JV1554">
        <v>2.2999999999999998</v>
      </c>
      <c r="JW1554">
        <v>2.2999999999999998</v>
      </c>
      <c r="JX1554">
        <v>0</v>
      </c>
      <c r="JY1554">
        <v>0</v>
      </c>
      <c r="JZ1554">
        <v>2.2999999999999998</v>
      </c>
      <c r="KA1554">
        <v>0</v>
      </c>
      <c r="KB1554">
        <v>0</v>
      </c>
      <c r="KC1554">
        <v>0</v>
      </c>
      <c r="KD1554">
        <v>0</v>
      </c>
      <c r="KE1554">
        <v>0</v>
      </c>
      <c r="KF1554">
        <v>0</v>
      </c>
      <c r="KG1554">
        <v>2.2999999999999998</v>
      </c>
      <c r="KH1554">
        <v>2.2999999999999998</v>
      </c>
      <c r="KI1554">
        <v>0</v>
      </c>
      <c r="KJ1554">
        <v>0</v>
      </c>
      <c r="KK1554">
        <v>0</v>
      </c>
      <c r="KL1554">
        <v>2.2999999999999998</v>
      </c>
      <c r="KM1554">
        <v>0</v>
      </c>
      <c r="KN1554">
        <v>2.2999999999999998</v>
      </c>
      <c r="KO1554">
        <v>2.2999999999999998</v>
      </c>
      <c r="KP1554">
        <v>0</v>
      </c>
      <c r="KQ1554">
        <v>2.2999999999999998</v>
      </c>
      <c r="KR1554">
        <v>2.2999999999999998</v>
      </c>
      <c r="KS1554">
        <v>0</v>
      </c>
      <c r="KT1554">
        <v>0</v>
      </c>
      <c r="KU1554">
        <v>0</v>
      </c>
      <c r="KV1554">
        <v>0</v>
      </c>
      <c r="KW1554">
        <v>0</v>
      </c>
      <c r="KX1554">
        <v>0</v>
      </c>
      <c r="KY1554">
        <v>0</v>
      </c>
      <c r="KZ1554">
        <v>0</v>
      </c>
      <c r="LA1554">
        <v>0</v>
      </c>
      <c r="LB1554">
        <v>2.2999999999999998</v>
      </c>
      <c r="LC1554">
        <v>2.2999999999999998</v>
      </c>
      <c r="LD1554">
        <v>0</v>
      </c>
      <c r="LE1554">
        <v>2.2999999999999998</v>
      </c>
      <c r="LF1554">
        <v>0</v>
      </c>
      <c r="LG1554">
        <v>0</v>
      </c>
      <c r="LH1554">
        <v>18162000</v>
      </c>
      <c r="LI1554">
        <v>667750</v>
      </c>
      <c r="LJ1554">
        <v>152100</v>
      </c>
      <c r="LK1554">
        <v>1113300</v>
      </c>
      <c r="LL1554">
        <v>478040</v>
      </c>
      <c r="LM1554">
        <v>720990</v>
      </c>
      <c r="LN1554">
        <v>612160</v>
      </c>
      <c r="LO1554">
        <v>596000</v>
      </c>
      <c r="LP1554">
        <v>253400</v>
      </c>
      <c r="LQ1554">
        <v>2462800</v>
      </c>
      <c r="LR1554">
        <v>337050</v>
      </c>
      <c r="LS1554">
        <v>72684</v>
      </c>
      <c r="LT1554">
        <v>364810</v>
      </c>
      <c r="LU1554">
        <v>0</v>
      </c>
      <c r="LV1554">
        <v>1290900</v>
      </c>
      <c r="LW1554">
        <v>1794000</v>
      </c>
      <c r="LX1554">
        <v>646090</v>
      </c>
      <c r="LY1554">
        <v>0</v>
      </c>
      <c r="LZ1554">
        <v>0</v>
      </c>
      <c r="MA1554">
        <v>0</v>
      </c>
      <c r="MB1554">
        <v>0</v>
      </c>
      <c r="MC1554">
        <v>0</v>
      </c>
      <c r="MD1554">
        <v>0</v>
      </c>
      <c r="ME1554">
        <v>195420</v>
      </c>
      <c r="MF1554">
        <v>263170</v>
      </c>
      <c r="MG1554">
        <v>0</v>
      </c>
      <c r="MH1554">
        <v>0</v>
      </c>
      <c r="MI1554">
        <v>258520</v>
      </c>
      <c r="MJ1554">
        <v>0</v>
      </c>
      <c r="MK1554">
        <v>0</v>
      </c>
      <c r="ML1554">
        <v>0</v>
      </c>
      <c r="MM1554">
        <v>0</v>
      </c>
      <c r="MN1554">
        <v>0</v>
      </c>
      <c r="MO1554">
        <v>0</v>
      </c>
      <c r="MP1554">
        <v>208430</v>
      </c>
      <c r="MQ1554">
        <v>182260</v>
      </c>
      <c r="MR1554">
        <v>0</v>
      </c>
      <c r="MS1554">
        <v>0</v>
      </c>
      <c r="MT1554">
        <v>0</v>
      </c>
      <c r="MU1554">
        <v>283500</v>
      </c>
      <c r="MV1554">
        <v>0</v>
      </c>
      <c r="MW1554">
        <v>529970</v>
      </c>
      <c r="MX1554">
        <v>1232600</v>
      </c>
      <c r="MY1554">
        <v>0</v>
      </c>
      <c r="MZ1554">
        <v>340090</v>
      </c>
      <c r="NA1554">
        <v>435180</v>
      </c>
      <c r="NB1554">
        <v>0</v>
      </c>
      <c r="NC1554">
        <v>0</v>
      </c>
      <c r="ND1554">
        <v>0</v>
      </c>
      <c r="NE1554">
        <v>0</v>
      </c>
      <c r="NF1554">
        <v>0</v>
      </c>
      <c r="NG1554">
        <v>0</v>
      </c>
      <c r="NH1554">
        <v>0</v>
      </c>
      <c r="NI1554">
        <v>0</v>
      </c>
      <c r="NJ1554">
        <v>0</v>
      </c>
      <c r="NK1554">
        <v>178580</v>
      </c>
      <c r="NL1554">
        <v>931380</v>
      </c>
      <c r="NM1554">
        <v>0</v>
      </c>
      <c r="NN1554">
        <v>1561100</v>
      </c>
      <c r="NO1554">
        <v>0</v>
      </c>
      <c r="NP1554">
        <v>0</v>
      </c>
      <c r="NQ1554">
        <v>0</v>
      </c>
      <c r="NR1554">
        <v>0</v>
      </c>
      <c r="NS1554">
        <v>0</v>
      </c>
      <c r="NT1554">
        <v>0</v>
      </c>
      <c r="NU1554">
        <v>0</v>
      </c>
      <c r="NV1554">
        <v>0</v>
      </c>
      <c r="NW1554">
        <v>0</v>
      </c>
      <c r="NX1554">
        <v>0</v>
      </c>
      <c r="NY1554">
        <v>0</v>
      </c>
      <c r="NZ1554">
        <v>0</v>
      </c>
      <c r="OA1554">
        <v>0</v>
      </c>
      <c r="OB1554">
        <v>0</v>
      </c>
      <c r="OC1554">
        <v>0</v>
      </c>
      <c r="OD1554">
        <v>0</v>
      </c>
      <c r="OE1554">
        <v>0</v>
      </c>
      <c r="OF1554">
        <v>0</v>
      </c>
      <c r="OG1554">
        <v>0</v>
      </c>
      <c r="OH1554">
        <v>0</v>
      </c>
      <c r="OI1554">
        <v>0</v>
      </c>
      <c r="OJ1554">
        <v>0</v>
      </c>
      <c r="OK1554">
        <v>0</v>
      </c>
      <c r="OL1554">
        <v>0</v>
      </c>
      <c r="OM1554">
        <v>646090</v>
      </c>
      <c r="ON1554">
        <v>0</v>
      </c>
      <c r="OO1554">
        <v>0</v>
      </c>
      <c r="OP1554">
        <v>0</v>
      </c>
      <c r="OQ1554">
        <v>0</v>
      </c>
      <c r="OR1554">
        <v>0</v>
      </c>
      <c r="OS1554">
        <v>0</v>
      </c>
      <c r="OT1554">
        <v>0</v>
      </c>
      <c r="OU1554">
        <v>0</v>
      </c>
      <c r="OV1554">
        <v>0</v>
      </c>
      <c r="OW1554">
        <v>0</v>
      </c>
      <c r="OX1554">
        <v>0</v>
      </c>
      <c r="OY1554">
        <v>0</v>
      </c>
      <c r="OZ1554">
        <v>0</v>
      </c>
      <c r="PA1554">
        <v>0</v>
      </c>
      <c r="PB1554">
        <v>0</v>
      </c>
      <c r="PC1554">
        <v>0</v>
      </c>
      <c r="PD1554">
        <v>0</v>
      </c>
      <c r="PE1554">
        <v>0</v>
      </c>
      <c r="PF1554">
        <v>0</v>
      </c>
      <c r="PG1554">
        <v>0</v>
      </c>
      <c r="PH1554">
        <v>0</v>
      </c>
      <c r="PI1554">
        <v>0</v>
      </c>
      <c r="PJ1554">
        <v>0</v>
      </c>
      <c r="PK1554">
        <v>0</v>
      </c>
      <c r="PL1554">
        <v>0</v>
      </c>
      <c r="PM1554">
        <v>0</v>
      </c>
      <c r="PN1554">
        <v>0</v>
      </c>
      <c r="PO1554">
        <v>0</v>
      </c>
      <c r="PP1554">
        <v>0</v>
      </c>
      <c r="PQ1554">
        <v>0</v>
      </c>
      <c r="PR1554">
        <v>0</v>
      </c>
      <c r="PS1554">
        <v>0</v>
      </c>
      <c r="PT1554">
        <v>0</v>
      </c>
      <c r="PU1554">
        <v>0</v>
      </c>
      <c r="PV1554">
        <v>0</v>
      </c>
      <c r="PW1554">
        <v>0</v>
      </c>
      <c r="PX1554">
        <v>0</v>
      </c>
      <c r="PY1554">
        <v>0</v>
      </c>
      <c r="PZ1554">
        <v>0</v>
      </c>
      <c r="QA1554">
        <v>1</v>
      </c>
      <c r="QB1554">
        <v>0</v>
      </c>
      <c r="QC1554">
        <v>0</v>
      </c>
      <c r="QD1554">
        <v>0</v>
      </c>
      <c r="QE1554">
        <v>0</v>
      </c>
      <c r="QF1554">
        <v>0</v>
      </c>
      <c r="QG1554">
        <v>0</v>
      </c>
      <c r="QH1554">
        <v>0</v>
      </c>
      <c r="QI1554">
        <v>0</v>
      </c>
      <c r="QJ1554">
        <v>0</v>
      </c>
      <c r="QK1554">
        <v>0</v>
      </c>
      <c r="QL1554">
        <v>0</v>
      </c>
      <c r="QM1554">
        <v>1</v>
      </c>
      <c r="QN1554">
        <v>0</v>
      </c>
      <c r="QO1554">
        <v>0</v>
      </c>
      <c r="QP1554">
        <v>0</v>
      </c>
      <c r="QQ1554">
        <v>0</v>
      </c>
      <c r="QR1554">
        <v>0</v>
      </c>
      <c r="QS1554">
        <v>0</v>
      </c>
      <c r="QT1554">
        <v>0</v>
      </c>
      <c r="QU1554">
        <v>0</v>
      </c>
      <c r="QV1554">
        <v>0</v>
      </c>
      <c r="QW1554">
        <v>0</v>
      </c>
      <c r="QX1554">
        <v>0</v>
      </c>
      <c r="QY1554">
        <v>0</v>
      </c>
      <c r="QZ1554">
        <v>0</v>
      </c>
      <c r="RA1554">
        <v>0</v>
      </c>
      <c r="RB1554">
        <v>0</v>
      </c>
      <c r="RC1554">
        <v>0</v>
      </c>
      <c r="RD1554">
        <v>0</v>
      </c>
      <c r="RE1554">
        <v>0</v>
      </c>
      <c r="RF1554">
        <v>0</v>
      </c>
      <c r="RG1554">
        <v>0</v>
      </c>
      <c r="RH1554">
        <v>0</v>
      </c>
      <c r="RI1554">
        <v>0</v>
      </c>
      <c r="RJ1554">
        <v>0</v>
      </c>
      <c r="RK1554">
        <v>0</v>
      </c>
      <c r="RL1554">
        <v>0</v>
      </c>
      <c r="RM1554">
        <v>0</v>
      </c>
      <c r="RN1554">
        <v>0</v>
      </c>
      <c r="RO1554">
        <v>0</v>
      </c>
      <c r="RP1554">
        <v>0</v>
      </c>
      <c r="RQ1554">
        <v>0</v>
      </c>
      <c r="RR1554">
        <v>0</v>
      </c>
      <c r="RS1554">
        <v>0</v>
      </c>
      <c r="RT1554">
        <v>0</v>
      </c>
      <c r="RU1554">
        <v>0</v>
      </c>
      <c r="RV1554">
        <v>0</v>
      </c>
      <c r="RW1554">
        <v>0</v>
      </c>
      <c r="RX1554">
        <v>0</v>
      </c>
      <c r="RY1554">
        <v>0</v>
      </c>
      <c r="RZ1554">
        <v>0</v>
      </c>
      <c r="SA1554">
        <v>0</v>
      </c>
      <c r="SB1554">
        <v>0</v>
      </c>
      <c r="SC1554">
        <v>0</v>
      </c>
      <c r="SD1554">
        <v>0</v>
      </c>
      <c r="SE1554">
        <v>0</v>
      </c>
      <c r="SF1554">
        <v>0</v>
      </c>
      <c r="SG1554">
        <v>2</v>
      </c>
      <c r="SH1554" t="s">
        <v>526</v>
      </c>
      <c r="SI1554" t="s">
        <v>526</v>
      </c>
      <c r="SJ1554" t="s">
        <v>526</v>
      </c>
      <c r="SK1554">
        <v>1411</v>
      </c>
      <c r="SL1554" t="s">
        <v>17136</v>
      </c>
      <c r="SM1554" t="s">
        <v>554</v>
      </c>
      <c r="SN1554" t="s">
        <v>17137</v>
      </c>
      <c r="SO1554" t="s">
        <v>17138</v>
      </c>
      <c r="SP1554" t="s">
        <v>17139</v>
      </c>
      <c r="SQ1554" t="s">
        <v>17140</v>
      </c>
      <c r="SR1554" t="s">
        <v>526</v>
      </c>
      <c r="SS1554" t="s">
        <v>526</v>
      </c>
      <c r="ST1554" t="s">
        <v>526</v>
      </c>
      <c r="SU1554" t="s">
        <v>526</v>
      </c>
      <c r="SV1554" t="s">
        <v>526</v>
      </c>
      <c r="SW1554" t="s">
        <v>526</v>
      </c>
    </row>
    <row r="1555" spans="1:517" x14ac:dyDescent="0.25">
      <c r="A1555" t="s">
        <v>17141</v>
      </c>
      <c r="B1555" s="1" t="s">
        <v>17142</v>
      </c>
      <c r="C1555" t="s">
        <v>17143</v>
      </c>
      <c r="D1555" t="s">
        <v>17144</v>
      </c>
      <c r="E1555" t="s">
        <v>576</v>
      </c>
      <c r="F1555" t="s">
        <v>576</v>
      </c>
      <c r="G1555" t="s">
        <v>865</v>
      </c>
      <c r="H1555">
        <v>1</v>
      </c>
      <c r="I1555">
        <v>13</v>
      </c>
      <c r="J1555">
        <v>13</v>
      </c>
      <c r="K1555">
        <v>10</v>
      </c>
      <c r="L1555">
        <v>10</v>
      </c>
      <c r="M1555">
        <v>11</v>
      </c>
      <c r="N1555">
        <v>9</v>
      </c>
      <c r="O1555">
        <v>12</v>
      </c>
      <c r="P1555">
        <v>9</v>
      </c>
      <c r="Q1555">
        <v>7</v>
      </c>
      <c r="R1555">
        <v>11</v>
      </c>
      <c r="S1555">
        <v>11</v>
      </c>
      <c r="T1555">
        <v>10</v>
      </c>
      <c r="U1555">
        <v>11</v>
      </c>
      <c r="V1555">
        <v>10</v>
      </c>
      <c r="W1555">
        <v>10</v>
      </c>
      <c r="X1555">
        <v>10</v>
      </c>
      <c r="Y1555">
        <v>9</v>
      </c>
      <c r="Z1555">
        <v>9</v>
      </c>
      <c r="AA1555">
        <v>10</v>
      </c>
      <c r="AB1555">
        <v>9</v>
      </c>
      <c r="AC1555">
        <v>3</v>
      </c>
      <c r="AD1555">
        <v>4</v>
      </c>
      <c r="AE1555">
        <v>6</v>
      </c>
      <c r="AF1555">
        <v>6</v>
      </c>
      <c r="AG1555">
        <v>2</v>
      </c>
      <c r="AH1555">
        <v>10</v>
      </c>
      <c r="AI1555">
        <v>10</v>
      </c>
      <c r="AJ1555">
        <v>7</v>
      </c>
      <c r="AK1555">
        <v>3</v>
      </c>
      <c r="AL1555">
        <v>8</v>
      </c>
      <c r="AM1555">
        <v>3</v>
      </c>
      <c r="AN1555">
        <v>1</v>
      </c>
      <c r="AO1555">
        <v>6</v>
      </c>
      <c r="AP1555">
        <v>2</v>
      </c>
      <c r="AQ1555">
        <v>6</v>
      </c>
      <c r="AR1555">
        <v>3</v>
      </c>
      <c r="AS1555">
        <v>11</v>
      </c>
      <c r="AT1555">
        <v>2</v>
      </c>
      <c r="AU1555">
        <v>11</v>
      </c>
      <c r="AV1555">
        <v>10</v>
      </c>
      <c r="AW1555">
        <v>3</v>
      </c>
      <c r="AX1555">
        <v>12</v>
      </c>
      <c r="AY1555">
        <v>4</v>
      </c>
      <c r="AZ1555">
        <v>11</v>
      </c>
      <c r="BA1555">
        <v>12</v>
      </c>
      <c r="BB1555">
        <v>11</v>
      </c>
      <c r="BC1555">
        <v>8</v>
      </c>
      <c r="BD1555">
        <v>11</v>
      </c>
      <c r="BE1555">
        <v>11</v>
      </c>
      <c r="BF1555">
        <v>13</v>
      </c>
      <c r="BG1555">
        <v>12</v>
      </c>
      <c r="BH1555">
        <v>10</v>
      </c>
      <c r="BI1555">
        <v>13</v>
      </c>
      <c r="BJ1555">
        <v>11</v>
      </c>
      <c r="BK1555">
        <v>8</v>
      </c>
      <c r="BL1555">
        <v>8</v>
      </c>
      <c r="BM1555">
        <v>9</v>
      </c>
      <c r="BN1555">
        <v>10</v>
      </c>
      <c r="BO1555">
        <v>9</v>
      </c>
      <c r="BP1555">
        <v>12</v>
      </c>
      <c r="BQ1555">
        <v>9</v>
      </c>
      <c r="BR1555">
        <v>10</v>
      </c>
      <c r="BS1555">
        <v>10</v>
      </c>
      <c r="BT1555">
        <v>10</v>
      </c>
      <c r="BU1555">
        <v>11</v>
      </c>
      <c r="BV1555">
        <v>9</v>
      </c>
      <c r="BW1555">
        <v>12</v>
      </c>
      <c r="BX1555">
        <v>9</v>
      </c>
      <c r="BY1555">
        <v>7</v>
      </c>
      <c r="BZ1555">
        <v>11</v>
      </c>
      <c r="CA1555">
        <v>11</v>
      </c>
      <c r="CB1555">
        <v>10</v>
      </c>
      <c r="CC1555">
        <v>11</v>
      </c>
      <c r="CD1555">
        <v>10</v>
      </c>
      <c r="CE1555">
        <v>10</v>
      </c>
      <c r="CF1555">
        <v>10</v>
      </c>
      <c r="CG1555">
        <v>9</v>
      </c>
      <c r="CH1555">
        <v>9</v>
      </c>
      <c r="CI1555">
        <v>10</v>
      </c>
      <c r="CJ1555">
        <v>9</v>
      </c>
      <c r="CK1555">
        <v>3</v>
      </c>
      <c r="CL1555">
        <v>4</v>
      </c>
      <c r="CM1555">
        <v>6</v>
      </c>
      <c r="CN1555">
        <v>6</v>
      </c>
      <c r="CO1555">
        <v>2</v>
      </c>
      <c r="CP1555">
        <v>10</v>
      </c>
      <c r="CQ1555">
        <v>10</v>
      </c>
      <c r="CR1555">
        <v>7</v>
      </c>
      <c r="CS1555">
        <v>3</v>
      </c>
      <c r="CT1555">
        <v>8</v>
      </c>
      <c r="CU1555">
        <v>3</v>
      </c>
      <c r="CV1555">
        <v>1</v>
      </c>
      <c r="CW1555">
        <v>6</v>
      </c>
      <c r="CX1555">
        <v>2</v>
      </c>
      <c r="CY1555">
        <v>6</v>
      </c>
      <c r="CZ1555">
        <v>3</v>
      </c>
      <c r="DA1555">
        <v>11</v>
      </c>
      <c r="DB1555">
        <v>2</v>
      </c>
      <c r="DC1555">
        <v>11</v>
      </c>
      <c r="DD1555">
        <v>10</v>
      </c>
      <c r="DE1555">
        <v>3</v>
      </c>
      <c r="DF1555">
        <v>12</v>
      </c>
      <c r="DG1555">
        <v>4</v>
      </c>
      <c r="DH1555">
        <v>11</v>
      </c>
      <c r="DI1555">
        <v>12</v>
      </c>
      <c r="DJ1555">
        <v>11</v>
      </c>
      <c r="DK1555">
        <v>8</v>
      </c>
      <c r="DL1555">
        <v>11</v>
      </c>
      <c r="DM1555">
        <v>11</v>
      </c>
      <c r="DN1555">
        <v>13</v>
      </c>
      <c r="DO1555">
        <v>12</v>
      </c>
      <c r="DP1555">
        <v>10</v>
      </c>
      <c r="DQ1555">
        <v>13</v>
      </c>
      <c r="DR1555">
        <v>11</v>
      </c>
      <c r="DS1555">
        <v>8</v>
      </c>
      <c r="DT1555">
        <v>8</v>
      </c>
      <c r="DU1555">
        <v>9</v>
      </c>
      <c r="DV1555">
        <v>10</v>
      </c>
      <c r="DW1555">
        <v>9</v>
      </c>
      <c r="DX1555">
        <v>12</v>
      </c>
      <c r="DY1555">
        <v>9</v>
      </c>
      <c r="DZ1555">
        <v>10</v>
      </c>
      <c r="EA1555">
        <v>10</v>
      </c>
      <c r="EB1555">
        <v>9</v>
      </c>
      <c r="EC1555">
        <v>8</v>
      </c>
      <c r="ED1555">
        <v>8</v>
      </c>
      <c r="EE1555">
        <v>9</v>
      </c>
      <c r="EF1555">
        <v>8</v>
      </c>
      <c r="EG1555">
        <v>5</v>
      </c>
      <c r="EH1555">
        <v>8</v>
      </c>
      <c r="EI1555">
        <v>9</v>
      </c>
      <c r="EJ1555">
        <v>9</v>
      </c>
      <c r="EK1555">
        <v>9</v>
      </c>
      <c r="EL1555">
        <v>8</v>
      </c>
      <c r="EM1555">
        <v>9</v>
      </c>
      <c r="EN1555">
        <v>8</v>
      </c>
      <c r="EO1555">
        <v>7</v>
      </c>
      <c r="EP1555">
        <v>7</v>
      </c>
      <c r="EQ1555">
        <v>8</v>
      </c>
      <c r="ER1555">
        <v>8</v>
      </c>
      <c r="ES1555">
        <v>2</v>
      </c>
      <c r="ET1555">
        <v>3</v>
      </c>
      <c r="EU1555">
        <v>5</v>
      </c>
      <c r="EV1555">
        <v>5</v>
      </c>
      <c r="EW1555">
        <v>1</v>
      </c>
      <c r="EX1555">
        <v>8</v>
      </c>
      <c r="EY1555">
        <v>8</v>
      </c>
      <c r="EZ1555">
        <v>6</v>
      </c>
      <c r="FA1555">
        <v>2</v>
      </c>
      <c r="FB1555">
        <v>5</v>
      </c>
      <c r="FC1555">
        <v>2</v>
      </c>
      <c r="FD1555">
        <v>0</v>
      </c>
      <c r="FE1555">
        <v>5</v>
      </c>
      <c r="FF1555">
        <v>2</v>
      </c>
      <c r="FG1555">
        <v>4</v>
      </c>
      <c r="FH1555">
        <v>3</v>
      </c>
      <c r="FI1555">
        <v>9</v>
      </c>
      <c r="FJ1555">
        <v>1</v>
      </c>
      <c r="FK1555">
        <v>8</v>
      </c>
      <c r="FL1555">
        <v>8</v>
      </c>
      <c r="FM1555">
        <v>2</v>
      </c>
      <c r="FN1555">
        <v>9</v>
      </c>
      <c r="FO1555">
        <v>4</v>
      </c>
      <c r="FP1555">
        <v>8</v>
      </c>
      <c r="FQ1555">
        <v>9</v>
      </c>
      <c r="FR1555">
        <v>9</v>
      </c>
      <c r="FS1555">
        <v>6</v>
      </c>
      <c r="FT1555">
        <v>9</v>
      </c>
      <c r="FU1555">
        <v>8</v>
      </c>
      <c r="FV1555">
        <v>10</v>
      </c>
      <c r="FW1555">
        <v>9</v>
      </c>
      <c r="FX1555">
        <v>9</v>
      </c>
      <c r="FY1555">
        <v>10</v>
      </c>
      <c r="FZ1555">
        <v>8</v>
      </c>
      <c r="GA1555">
        <v>6</v>
      </c>
      <c r="GB1555">
        <v>6</v>
      </c>
      <c r="GC1555">
        <v>8</v>
      </c>
      <c r="GD1555">
        <v>8</v>
      </c>
      <c r="GE1555">
        <v>8</v>
      </c>
      <c r="GF1555">
        <v>9</v>
      </c>
      <c r="GG1555">
        <v>8</v>
      </c>
      <c r="GH1555">
        <v>8</v>
      </c>
      <c r="GI1555">
        <v>8</v>
      </c>
      <c r="GJ1555">
        <v>31.6</v>
      </c>
      <c r="GK1555">
        <v>31.6</v>
      </c>
      <c r="GL1555">
        <v>24.2</v>
      </c>
      <c r="GM1555">
        <v>52.13</v>
      </c>
      <c r="GN1555">
        <v>462</v>
      </c>
      <c r="GO1555" t="s">
        <v>17145</v>
      </c>
      <c r="GP1555">
        <v>0</v>
      </c>
      <c r="GQ1555">
        <v>112.92</v>
      </c>
      <c r="GR1555" t="s">
        <v>525</v>
      </c>
      <c r="GS1555" t="s">
        <v>525</v>
      </c>
      <c r="GT1555" t="s">
        <v>525</v>
      </c>
      <c r="GU1555" t="s">
        <v>525</v>
      </c>
      <c r="GV1555" t="s">
        <v>525</v>
      </c>
      <c r="GW1555" t="s">
        <v>525</v>
      </c>
      <c r="GX1555" t="s">
        <v>525</v>
      </c>
      <c r="GY1555" t="s">
        <v>525</v>
      </c>
      <c r="GZ1555" t="s">
        <v>525</v>
      </c>
      <c r="HA1555" t="s">
        <v>525</v>
      </c>
      <c r="HB1555" t="s">
        <v>524</v>
      </c>
      <c r="HC1555" t="s">
        <v>525</v>
      </c>
      <c r="HD1555" t="s">
        <v>524</v>
      </c>
      <c r="HE1555" t="s">
        <v>524</v>
      </c>
      <c r="HF1555" t="s">
        <v>525</v>
      </c>
      <c r="HG1555" t="s">
        <v>525</v>
      </c>
      <c r="HH1555" t="s">
        <v>525</v>
      </c>
      <c r="HI1555" t="s">
        <v>525</v>
      </c>
      <c r="HJ1555" t="s">
        <v>525</v>
      </c>
      <c r="HK1555" t="s">
        <v>525</v>
      </c>
      <c r="HL1555" t="s">
        <v>525</v>
      </c>
      <c r="HM1555" t="s">
        <v>525</v>
      </c>
      <c r="HN1555" t="s">
        <v>525</v>
      </c>
      <c r="HO1555" t="s">
        <v>525</v>
      </c>
      <c r="HP1555" t="s">
        <v>525</v>
      </c>
      <c r="HQ1555" t="s">
        <v>525</v>
      </c>
      <c r="HR1555" t="s">
        <v>525</v>
      </c>
      <c r="HS1555" t="s">
        <v>524</v>
      </c>
      <c r="HT1555" t="s">
        <v>524</v>
      </c>
      <c r="HU1555" t="s">
        <v>525</v>
      </c>
      <c r="HV1555" t="s">
        <v>524</v>
      </c>
      <c r="HW1555" t="s">
        <v>524</v>
      </c>
      <c r="HX1555" t="s">
        <v>525</v>
      </c>
      <c r="HY1555" t="s">
        <v>525</v>
      </c>
      <c r="HZ1555" t="s">
        <v>524</v>
      </c>
      <c r="IA1555" t="s">
        <v>525</v>
      </c>
      <c r="IB1555" t="s">
        <v>525</v>
      </c>
      <c r="IC1555" t="s">
        <v>525</v>
      </c>
      <c r="ID1555" t="s">
        <v>525</v>
      </c>
      <c r="IE1555" t="s">
        <v>525</v>
      </c>
      <c r="IF1555" t="s">
        <v>525</v>
      </c>
      <c r="IG1555" t="s">
        <v>525</v>
      </c>
      <c r="IH1555" t="s">
        <v>525</v>
      </c>
      <c r="II1555" t="s">
        <v>525</v>
      </c>
      <c r="IJ1555" t="s">
        <v>525</v>
      </c>
      <c r="IK1555" t="s">
        <v>525</v>
      </c>
      <c r="IL1555" t="s">
        <v>525</v>
      </c>
      <c r="IM1555" t="s">
        <v>525</v>
      </c>
      <c r="IN1555" t="s">
        <v>525</v>
      </c>
      <c r="IO1555" t="s">
        <v>525</v>
      </c>
      <c r="IP1555" t="s">
        <v>525</v>
      </c>
      <c r="IQ1555" t="s">
        <v>525</v>
      </c>
      <c r="IR1555" t="s">
        <v>525</v>
      </c>
      <c r="IS1555" t="s">
        <v>525</v>
      </c>
      <c r="IT1555" t="s">
        <v>525</v>
      </c>
      <c r="IU1555" t="s">
        <v>525</v>
      </c>
      <c r="IV1555" t="s">
        <v>525</v>
      </c>
      <c r="IW1555" t="s">
        <v>525</v>
      </c>
      <c r="IX1555" t="s">
        <v>525</v>
      </c>
      <c r="IY1555" t="s">
        <v>525</v>
      </c>
      <c r="IZ1555">
        <v>26.8</v>
      </c>
      <c r="JA1555">
        <v>29.4</v>
      </c>
      <c r="JB1555">
        <v>26.8</v>
      </c>
      <c r="JC1555">
        <v>29.4</v>
      </c>
      <c r="JD1555">
        <v>26.8</v>
      </c>
      <c r="JE1555">
        <v>19.3</v>
      </c>
      <c r="JF1555">
        <v>26.4</v>
      </c>
      <c r="JG1555">
        <v>29.2</v>
      </c>
      <c r="JH1555">
        <v>26.8</v>
      </c>
      <c r="JI1555">
        <v>29.2</v>
      </c>
      <c r="JJ1555">
        <v>26.2</v>
      </c>
      <c r="JK1555">
        <v>26.8</v>
      </c>
      <c r="JL1555">
        <v>26.2</v>
      </c>
      <c r="JM1555">
        <v>26</v>
      </c>
      <c r="JN1555">
        <v>25.1</v>
      </c>
      <c r="JO1555">
        <v>28.1</v>
      </c>
      <c r="JP1555">
        <v>23.8</v>
      </c>
      <c r="JQ1555">
        <v>9.1</v>
      </c>
      <c r="JR1555">
        <v>12.1</v>
      </c>
      <c r="JS1555">
        <v>18</v>
      </c>
      <c r="JT1555">
        <v>17.3</v>
      </c>
      <c r="JU1555">
        <v>7.8</v>
      </c>
      <c r="JV1555">
        <v>29.2</v>
      </c>
      <c r="JW1555">
        <v>28.1</v>
      </c>
      <c r="JX1555">
        <v>19.5</v>
      </c>
      <c r="JY1555">
        <v>10.4</v>
      </c>
      <c r="JZ1555">
        <v>19.899999999999999</v>
      </c>
      <c r="KA1555">
        <v>9.1</v>
      </c>
      <c r="KB1555">
        <v>4.8</v>
      </c>
      <c r="KC1555">
        <v>17.3</v>
      </c>
      <c r="KD1555">
        <v>6.1</v>
      </c>
      <c r="KE1555">
        <v>19.5</v>
      </c>
      <c r="KF1555">
        <v>7.4</v>
      </c>
      <c r="KG1555">
        <v>29.2</v>
      </c>
      <c r="KH1555">
        <v>7.4</v>
      </c>
      <c r="KI1555">
        <v>26.4</v>
      </c>
      <c r="KJ1555">
        <v>21.6</v>
      </c>
      <c r="KK1555">
        <v>10</v>
      </c>
      <c r="KL1555">
        <v>28.6</v>
      </c>
      <c r="KM1555">
        <v>9.5</v>
      </c>
      <c r="KN1555">
        <v>27.3</v>
      </c>
      <c r="KO1555">
        <v>28.6</v>
      </c>
      <c r="KP1555">
        <v>28.6</v>
      </c>
      <c r="KQ1555">
        <v>21.9</v>
      </c>
      <c r="KR1555">
        <v>29.2</v>
      </c>
      <c r="KS1555">
        <v>26.4</v>
      </c>
      <c r="KT1555">
        <v>31.6</v>
      </c>
      <c r="KU1555">
        <v>28.6</v>
      </c>
      <c r="KV1555">
        <v>26</v>
      </c>
      <c r="KW1555">
        <v>31.6</v>
      </c>
      <c r="KX1555">
        <v>26.4</v>
      </c>
      <c r="KY1555">
        <v>17.3</v>
      </c>
      <c r="KZ1555">
        <v>19</v>
      </c>
      <c r="LA1555">
        <v>21.6</v>
      </c>
      <c r="LB1555">
        <v>25.8</v>
      </c>
      <c r="LC1555">
        <v>26.8</v>
      </c>
      <c r="LD1555">
        <v>28.6</v>
      </c>
      <c r="LE1555">
        <v>23.8</v>
      </c>
      <c r="LF1555">
        <v>29.2</v>
      </c>
      <c r="LG1555">
        <v>29.2</v>
      </c>
      <c r="LH1555">
        <v>1047500000</v>
      </c>
      <c r="LI1555">
        <v>11383000</v>
      </c>
      <c r="LJ1555">
        <v>8100600</v>
      </c>
      <c r="LK1555">
        <v>17212000</v>
      </c>
      <c r="LL1555">
        <v>12145000</v>
      </c>
      <c r="LM1555">
        <v>12765000</v>
      </c>
      <c r="LN1555">
        <v>3783000</v>
      </c>
      <c r="LO1555">
        <v>16892000</v>
      </c>
      <c r="LP1555">
        <v>21554000</v>
      </c>
      <c r="LQ1555">
        <v>18057000</v>
      </c>
      <c r="LR1555">
        <v>17566000</v>
      </c>
      <c r="LS1555">
        <v>9701900</v>
      </c>
      <c r="LT1555">
        <v>19904000</v>
      </c>
      <c r="LU1555">
        <v>3903500</v>
      </c>
      <c r="LV1555">
        <v>6103000</v>
      </c>
      <c r="LW1555">
        <v>12003000</v>
      </c>
      <c r="LX1555">
        <v>8501900</v>
      </c>
      <c r="LY1555">
        <v>14186000</v>
      </c>
      <c r="LZ1555">
        <v>1557700</v>
      </c>
      <c r="MA1555">
        <v>4648400</v>
      </c>
      <c r="MB1555">
        <v>6470500</v>
      </c>
      <c r="MC1555">
        <v>7422900</v>
      </c>
      <c r="MD1555">
        <v>4961800</v>
      </c>
      <c r="ME1555">
        <v>8529100</v>
      </c>
      <c r="MF1555">
        <v>11176000</v>
      </c>
      <c r="MG1555">
        <v>11069000</v>
      </c>
      <c r="MH1555">
        <v>3760300</v>
      </c>
      <c r="MI1555">
        <v>6047300</v>
      </c>
      <c r="MJ1555">
        <v>3319000</v>
      </c>
      <c r="MK1555">
        <v>168420</v>
      </c>
      <c r="ML1555">
        <v>15232000</v>
      </c>
      <c r="MM1555">
        <v>1447400</v>
      </c>
      <c r="MN1555">
        <v>3539600</v>
      </c>
      <c r="MO1555">
        <v>5273200</v>
      </c>
      <c r="MP1555">
        <v>16975000</v>
      </c>
      <c r="MQ1555">
        <v>138150</v>
      </c>
      <c r="MR1555">
        <v>29771000</v>
      </c>
      <c r="MS1555">
        <v>19462000</v>
      </c>
      <c r="MT1555">
        <v>1507900</v>
      </c>
      <c r="MU1555">
        <v>31369000</v>
      </c>
      <c r="MV1555">
        <v>5631300</v>
      </c>
      <c r="MW1555">
        <v>21427000</v>
      </c>
      <c r="MX1555">
        <v>35347000</v>
      </c>
      <c r="MY1555">
        <v>31426000</v>
      </c>
      <c r="MZ1555">
        <v>23830000</v>
      </c>
      <c r="NA1555">
        <v>19014000</v>
      </c>
      <c r="NB1555">
        <v>13855000</v>
      </c>
      <c r="NC1555">
        <v>56123000</v>
      </c>
      <c r="ND1555">
        <v>25679000</v>
      </c>
      <c r="NE1555">
        <v>24290000</v>
      </c>
      <c r="NF1555">
        <v>133760000</v>
      </c>
      <c r="NG1555">
        <v>26884000</v>
      </c>
      <c r="NH1555">
        <v>9334700</v>
      </c>
      <c r="NI1555">
        <v>10713000</v>
      </c>
      <c r="NJ1555">
        <v>6006900</v>
      </c>
      <c r="NK1555">
        <v>18332000</v>
      </c>
      <c r="NL1555">
        <v>31003000</v>
      </c>
      <c r="NM1555">
        <v>90207000</v>
      </c>
      <c r="NN1555">
        <v>15949000</v>
      </c>
      <c r="NO1555">
        <v>24627000</v>
      </c>
      <c r="NP1555">
        <v>16427000</v>
      </c>
      <c r="NQ1555">
        <v>11791000</v>
      </c>
      <c r="NR1555">
        <v>19463000</v>
      </c>
      <c r="NS1555">
        <v>7295100</v>
      </c>
      <c r="NT1555">
        <v>14508000</v>
      </c>
      <c r="NU1555">
        <v>16431000</v>
      </c>
      <c r="NV1555">
        <v>36206000</v>
      </c>
      <c r="NW1555">
        <v>12161000</v>
      </c>
      <c r="NX1555">
        <v>31022000</v>
      </c>
      <c r="NY1555">
        <v>19831000</v>
      </c>
      <c r="NZ1555">
        <v>7955400</v>
      </c>
      <c r="OA1555">
        <v>19639000</v>
      </c>
      <c r="OB1555">
        <v>9744700</v>
      </c>
      <c r="OC1555">
        <v>13671000</v>
      </c>
      <c r="OD1555">
        <v>6777200</v>
      </c>
      <c r="OE1555">
        <v>14385000</v>
      </c>
      <c r="OF1555">
        <v>16968000</v>
      </c>
      <c r="OG1555">
        <v>13480000</v>
      </c>
      <c r="OH1555">
        <v>16096000</v>
      </c>
      <c r="OI1555">
        <v>6611300</v>
      </c>
      <c r="OJ1555">
        <v>2753900</v>
      </c>
      <c r="OK1555">
        <v>4591900</v>
      </c>
      <c r="OL1555">
        <v>9422400</v>
      </c>
      <c r="OM1555">
        <v>7912700</v>
      </c>
      <c r="ON1555">
        <v>13746000</v>
      </c>
      <c r="OO1555">
        <v>5652500</v>
      </c>
      <c r="OP1555">
        <v>7450800</v>
      </c>
      <c r="OQ1555">
        <v>8652700</v>
      </c>
      <c r="OR1555">
        <v>11993000</v>
      </c>
      <c r="OS1555">
        <v>10803000</v>
      </c>
      <c r="OT1555">
        <v>11198000</v>
      </c>
      <c r="OU1555">
        <v>18329000</v>
      </c>
      <c r="OV1555">
        <v>2447900</v>
      </c>
      <c r="OW1555">
        <v>6868200</v>
      </c>
      <c r="OX1555">
        <v>6166000</v>
      </c>
      <c r="OY1555">
        <v>0</v>
      </c>
      <c r="OZ1555">
        <v>20124000</v>
      </c>
      <c r="PA1555">
        <v>1331000</v>
      </c>
      <c r="PB1555">
        <v>1599100</v>
      </c>
      <c r="PC1555">
        <v>15101000</v>
      </c>
      <c r="PD1555">
        <v>307190</v>
      </c>
      <c r="PE1555">
        <v>28792000</v>
      </c>
      <c r="PF1555">
        <v>16827000</v>
      </c>
      <c r="PG1555">
        <v>3630000</v>
      </c>
      <c r="PH1555">
        <v>26932000</v>
      </c>
      <c r="PI1555">
        <v>9480600</v>
      </c>
      <c r="PJ1555">
        <v>23573000</v>
      </c>
      <c r="PK1555">
        <v>29853000</v>
      </c>
      <c r="PL1555">
        <v>29275000</v>
      </c>
      <c r="PM1555">
        <v>17393000</v>
      </c>
      <c r="PN1555">
        <v>12478000</v>
      </c>
      <c r="PO1555">
        <v>56983000</v>
      </c>
      <c r="PP1555">
        <v>25443000</v>
      </c>
      <c r="PQ1555">
        <v>25059000</v>
      </c>
      <c r="PR1555">
        <v>119460000</v>
      </c>
      <c r="PS1555">
        <v>30088000</v>
      </c>
      <c r="PT1555">
        <v>13270000</v>
      </c>
      <c r="PU1555">
        <v>9767300</v>
      </c>
      <c r="PV1555">
        <v>6452100</v>
      </c>
      <c r="PW1555">
        <v>12709000</v>
      </c>
      <c r="PX1555">
        <v>83676000</v>
      </c>
      <c r="PY1555">
        <v>4</v>
      </c>
      <c r="PZ1555">
        <v>3</v>
      </c>
      <c r="QA1555">
        <v>3</v>
      </c>
      <c r="QB1555">
        <v>4</v>
      </c>
      <c r="QC1555">
        <v>3</v>
      </c>
      <c r="QD1555">
        <v>1</v>
      </c>
      <c r="QE1555">
        <v>3</v>
      </c>
      <c r="QF1555">
        <v>2</v>
      </c>
      <c r="QG1555">
        <v>1</v>
      </c>
      <c r="QH1555">
        <v>4</v>
      </c>
      <c r="QI1555">
        <v>0</v>
      </c>
      <c r="QJ1555">
        <v>3</v>
      </c>
      <c r="QK1555">
        <v>0</v>
      </c>
      <c r="QL1555">
        <v>0</v>
      </c>
      <c r="QM1555">
        <v>1</v>
      </c>
      <c r="QN1555">
        <v>3</v>
      </c>
      <c r="QO1555">
        <v>4</v>
      </c>
      <c r="QP1555">
        <v>2</v>
      </c>
      <c r="QQ1555">
        <v>1</v>
      </c>
      <c r="QR1555">
        <v>1</v>
      </c>
      <c r="QS1555">
        <v>1</v>
      </c>
      <c r="QT1555">
        <v>2</v>
      </c>
      <c r="QU1555">
        <v>4</v>
      </c>
      <c r="QV1555">
        <v>2</v>
      </c>
      <c r="QW1555">
        <v>5</v>
      </c>
      <c r="QX1555">
        <v>1</v>
      </c>
      <c r="QY1555">
        <v>1</v>
      </c>
      <c r="QZ1555">
        <v>0</v>
      </c>
      <c r="RA1555">
        <v>0</v>
      </c>
      <c r="RB1555">
        <v>12</v>
      </c>
      <c r="RC1555">
        <v>0</v>
      </c>
      <c r="RD1555">
        <v>0</v>
      </c>
      <c r="RE1555">
        <v>3</v>
      </c>
      <c r="RF1555">
        <v>2</v>
      </c>
      <c r="RG1555">
        <v>0</v>
      </c>
      <c r="RH1555">
        <v>9</v>
      </c>
      <c r="RI1555">
        <v>2</v>
      </c>
      <c r="RJ1555">
        <v>2</v>
      </c>
      <c r="RK1555">
        <v>7</v>
      </c>
      <c r="RL1555">
        <v>2</v>
      </c>
      <c r="RM1555">
        <v>3</v>
      </c>
      <c r="RN1555">
        <v>6</v>
      </c>
      <c r="RO1555">
        <v>7</v>
      </c>
      <c r="RP1555">
        <v>1</v>
      </c>
      <c r="RQ1555">
        <v>3</v>
      </c>
      <c r="RR1555">
        <v>3</v>
      </c>
      <c r="RS1555">
        <v>11</v>
      </c>
      <c r="RT1555">
        <v>7</v>
      </c>
      <c r="RU1555">
        <v>7</v>
      </c>
      <c r="RV1555">
        <v>21</v>
      </c>
      <c r="RW1555">
        <v>3</v>
      </c>
      <c r="RX1555">
        <v>2</v>
      </c>
      <c r="RY1555">
        <v>1</v>
      </c>
      <c r="RZ1555">
        <v>3</v>
      </c>
      <c r="SA1555">
        <v>2</v>
      </c>
      <c r="SB1555">
        <v>5</v>
      </c>
      <c r="SC1555">
        <v>14</v>
      </c>
      <c r="SD1555">
        <v>1</v>
      </c>
      <c r="SE1555">
        <v>7</v>
      </c>
      <c r="SF1555">
        <v>3</v>
      </c>
      <c r="SG1555">
        <v>208</v>
      </c>
      <c r="SH1555" t="s">
        <v>526</v>
      </c>
      <c r="SI1555" t="s">
        <v>526</v>
      </c>
      <c r="SJ1555" t="s">
        <v>526</v>
      </c>
      <c r="SK1555">
        <v>440</v>
      </c>
      <c r="SL1555" t="s">
        <v>17146</v>
      </c>
      <c r="SM1555" t="s">
        <v>579</v>
      </c>
      <c r="SN1555" t="s">
        <v>17147</v>
      </c>
      <c r="SO1555" t="s">
        <v>17148</v>
      </c>
      <c r="SP1555" t="s">
        <v>17149</v>
      </c>
      <c r="SQ1555" t="s">
        <v>17150</v>
      </c>
      <c r="SR1555" t="s">
        <v>526</v>
      </c>
      <c r="SS1555" t="s">
        <v>526</v>
      </c>
      <c r="ST1555" t="s">
        <v>526</v>
      </c>
      <c r="SU1555" t="s">
        <v>526</v>
      </c>
      <c r="SV1555" t="s">
        <v>526</v>
      </c>
      <c r="SW1555" t="s">
        <v>526</v>
      </c>
    </row>
    <row r="1556" spans="1:517" x14ac:dyDescent="0.25">
      <c r="A1556" t="s">
        <v>17151</v>
      </c>
      <c r="B1556" s="2" t="s">
        <v>17152</v>
      </c>
      <c r="C1556" t="s">
        <v>17153</v>
      </c>
      <c r="D1556" t="s">
        <v>17154</v>
      </c>
      <c r="E1556" t="s">
        <v>576</v>
      </c>
      <c r="F1556" t="s">
        <v>865</v>
      </c>
      <c r="G1556" t="s">
        <v>865</v>
      </c>
      <c r="H1556">
        <v>1</v>
      </c>
      <c r="I1556">
        <v>13</v>
      </c>
      <c r="J1556">
        <v>10</v>
      </c>
      <c r="K1556">
        <v>10</v>
      </c>
      <c r="L1556">
        <v>7</v>
      </c>
      <c r="M1556">
        <v>5</v>
      </c>
      <c r="N1556">
        <v>7</v>
      </c>
      <c r="O1556">
        <v>9</v>
      </c>
      <c r="P1556">
        <v>6</v>
      </c>
      <c r="Q1556">
        <v>5</v>
      </c>
      <c r="R1556">
        <v>8</v>
      </c>
      <c r="S1556">
        <v>6</v>
      </c>
      <c r="T1556">
        <v>6</v>
      </c>
      <c r="U1556">
        <v>7</v>
      </c>
      <c r="V1556">
        <v>7</v>
      </c>
      <c r="W1556">
        <v>7</v>
      </c>
      <c r="X1556">
        <v>7</v>
      </c>
      <c r="Y1556">
        <v>8</v>
      </c>
      <c r="Z1556">
        <v>7</v>
      </c>
      <c r="AA1556">
        <v>7</v>
      </c>
      <c r="AB1556">
        <v>7</v>
      </c>
      <c r="AC1556">
        <v>2</v>
      </c>
      <c r="AD1556">
        <v>1</v>
      </c>
      <c r="AE1556">
        <v>5</v>
      </c>
      <c r="AF1556">
        <v>4</v>
      </c>
      <c r="AG1556">
        <v>1</v>
      </c>
      <c r="AH1556">
        <v>8</v>
      </c>
      <c r="AI1556">
        <v>6</v>
      </c>
      <c r="AJ1556">
        <v>4</v>
      </c>
      <c r="AK1556">
        <v>3</v>
      </c>
      <c r="AL1556">
        <v>5</v>
      </c>
      <c r="AM1556">
        <v>1</v>
      </c>
      <c r="AN1556">
        <v>2</v>
      </c>
      <c r="AO1556">
        <v>5</v>
      </c>
      <c r="AP1556">
        <v>1</v>
      </c>
      <c r="AQ1556">
        <v>10</v>
      </c>
      <c r="AR1556">
        <v>1</v>
      </c>
      <c r="AS1556">
        <v>8</v>
      </c>
      <c r="AT1556">
        <v>1</v>
      </c>
      <c r="AU1556">
        <v>11</v>
      </c>
      <c r="AV1556">
        <v>10</v>
      </c>
      <c r="AW1556">
        <v>2</v>
      </c>
      <c r="AX1556">
        <v>9</v>
      </c>
      <c r="AY1556">
        <v>1</v>
      </c>
      <c r="AZ1556">
        <v>8</v>
      </c>
      <c r="BA1556">
        <v>10</v>
      </c>
      <c r="BB1556">
        <v>9</v>
      </c>
      <c r="BC1556">
        <v>7</v>
      </c>
      <c r="BD1556">
        <v>8</v>
      </c>
      <c r="BE1556">
        <v>7</v>
      </c>
      <c r="BF1556">
        <v>11</v>
      </c>
      <c r="BG1556">
        <v>8</v>
      </c>
      <c r="BH1556">
        <v>9</v>
      </c>
      <c r="BI1556">
        <v>13</v>
      </c>
      <c r="BJ1556">
        <v>11</v>
      </c>
      <c r="BK1556">
        <v>8</v>
      </c>
      <c r="BL1556">
        <v>9</v>
      </c>
      <c r="BM1556">
        <v>4</v>
      </c>
      <c r="BN1556">
        <v>10</v>
      </c>
      <c r="BO1556">
        <v>7</v>
      </c>
      <c r="BP1556">
        <v>13</v>
      </c>
      <c r="BQ1556">
        <v>5</v>
      </c>
      <c r="BR1556">
        <v>7</v>
      </c>
      <c r="BS1556">
        <v>7</v>
      </c>
      <c r="BT1556">
        <v>6</v>
      </c>
      <c r="BU1556">
        <v>2</v>
      </c>
      <c r="BV1556">
        <v>6</v>
      </c>
      <c r="BW1556">
        <v>6</v>
      </c>
      <c r="BX1556">
        <v>5</v>
      </c>
      <c r="BY1556">
        <v>3</v>
      </c>
      <c r="BZ1556">
        <v>5</v>
      </c>
      <c r="CA1556">
        <v>4</v>
      </c>
      <c r="CB1556">
        <v>5</v>
      </c>
      <c r="CC1556">
        <v>5</v>
      </c>
      <c r="CD1556">
        <v>5</v>
      </c>
      <c r="CE1556">
        <v>6</v>
      </c>
      <c r="CF1556">
        <v>5</v>
      </c>
      <c r="CG1556">
        <v>6</v>
      </c>
      <c r="CH1556">
        <v>5</v>
      </c>
      <c r="CI1556">
        <v>5</v>
      </c>
      <c r="CJ1556">
        <v>6</v>
      </c>
      <c r="CK1556">
        <v>1</v>
      </c>
      <c r="CL1556">
        <v>0</v>
      </c>
      <c r="CM1556">
        <v>4</v>
      </c>
      <c r="CN1556">
        <v>3</v>
      </c>
      <c r="CO1556">
        <v>0</v>
      </c>
      <c r="CP1556">
        <v>6</v>
      </c>
      <c r="CQ1556">
        <v>4</v>
      </c>
      <c r="CR1556">
        <v>3</v>
      </c>
      <c r="CS1556">
        <v>2</v>
      </c>
      <c r="CT1556">
        <v>2</v>
      </c>
      <c r="CU1556">
        <v>0</v>
      </c>
      <c r="CV1556">
        <v>1</v>
      </c>
      <c r="CW1556">
        <v>4</v>
      </c>
      <c r="CX1556">
        <v>1</v>
      </c>
      <c r="CY1556">
        <v>8</v>
      </c>
      <c r="CZ1556">
        <v>1</v>
      </c>
      <c r="DA1556">
        <v>6</v>
      </c>
      <c r="DB1556">
        <v>0</v>
      </c>
      <c r="DC1556">
        <v>8</v>
      </c>
      <c r="DD1556">
        <v>8</v>
      </c>
      <c r="DE1556">
        <v>1</v>
      </c>
      <c r="DF1556">
        <v>6</v>
      </c>
      <c r="DG1556">
        <v>1</v>
      </c>
      <c r="DH1556">
        <v>5</v>
      </c>
      <c r="DI1556">
        <v>7</v>
      </c>
      <c r="DJ1556">
        <v>7</v>
      </c>
      <c r="DK1556">
        <v>5</v>
      </c>
      <c r="DL1556">
        <v>6</v>
      </c>
      <c r="DM1556">
        <v>4</v>
      </c>
      <c r="DN1556">
        <v>8</v>
      </c>
      <c r="DO1556">
        <v>5</v>
      </c>
      <c r="DP1556">
        <v>8</v>
      </c>
      <c r="DQ1556">
        <v>10</v>
      </c>
      <c r="DR1556">
        <v>8</v>
      </c>
      <c r="DS1556">
        <v>6</v>
      </c>
      <c r="DT1556">
        <v>7</v>
      </c>
      <c r="DU1556">
        <v>3</v>
      </c>
      <c r="DV1556">
        <v>8</v>
      </c>
      <c r="DW1556">
        <v>6</v>
      </c>
      <c r="DX1556">
        <v>10</v>
      </c>
      <c r="DY1556">
        <v>4</v>
      </c>
      <c r="DZ1556">
        <v>5</v>
      </c>
      <c r="EA1556">
        <v>5</v>
      </c>
      <c r="EB1556">
        <v>6</v>
      </c>
      <c r="EC1556">
        <v>2</v>
      </c>
      <c r="ED1556">
        <v>6</v>
      </c>
      <c r="EE1556">
        <v>6</v>
      </c>
      <c r="EF1556">
        <v>5</v>
      </c>
      <c r="EG1556">
        <v>3</v>
      </c>
      <c r="EH1556">
        <v>5</v>
      </c>
      <c r="EI1556">
        <v>4</v>
      </c>
      <c r="EJ1556">
        <v>5</v>
      </c>
      <c r="EK1556">
        <v>5</v>
      </c>
      <c r="EL1556">
        <v>5</v>
      </c>
      <c r="EM1556">
        <v>6</v>
      </c>
      <c r="EN1556">
        <v>5</v>
      </c>
      <c r="EO1556">
        <v>6</v>
      </c>
      <c r="EP1556">
        <v>5</v>
      </c>
      <c r="EQ1556">
        <v>5</v>
      </c>
      <c r="ER1556">
        <v>6</v>
      </c>
      <c r="ES1556">
        <v>1</v>
      </c>
      <c r="ET1556">
        <v>0</v>
      </c>
      <c r="EU1556">
        <v>4</v>
      </c>
      <c r="EV1556">
        <v>3</v>
      </c>
      <c r="EW1556">
        <v>0</v>
      </c>
      <c r="EX1556">
        <v>6</v>
      </c>
      <c r="EY1556">
        <v>4</v>
      </c>
      <c r="EZ1556">
        <v>3</v>
      </c>
      <c r="FA1556">
        <v>2</v>
      </c>
      <c r="FB1556">
        <v>2</v>
      </c>
      <c r="FC1556">
        <v>0</v>
      </c>
      <c r="FD1556">
        <v>1</v>
      </c>
      <c r="FE1556">
        <v>4</v>
      </c>
      <c r="FF1556">
        <v>1</v>
      </c>
      <c r="FG1556">
        <v>8</v>
      </c>
      <c r="FH1556">
        <v>1</v>
      </c>
      <c r="FI1556">
        <v>6</v>
      </c>
      <c r="FJ1556">
        <v>0</v>
      </c>
      <c r="FK1556">
        <v>8</v>
      </c>
      <c r="FL1556">
        <v>8</v>
      </c>
      <c r="FM1556">
        <v>1</v>
      </c>
      <c r="FN1556">
        <v>6</v>
      </c>
      <c r="FO1556">
        <v>1</v>
      </c>
      <c r="FP1556">
        <v>5</v>
      </c>
      <c r="FQ1556">
        <v>7</v>
      </c>
      <c r="FR1556">
        <v>7</v>
      </c>
      <c r="FS1556">
        <v>5</v>
      </c>
      <c r="FT1556">
        <v>6</v>
      </c>
      <c r="FU1556">
        <v>4</v>
      </c>
      <c r="FV1556">
        <v>8</v>
      </c>
      <c r="FW1556">
        <v>5</v>
      </c>
      <c r="FX1556">
        <v>8</v>
      </c>
      <c r="FY1556">
        <v>10</v>
      </c>
      <c r="FZ1556">
        <v>8</v>
      </c>
      <c r="GA1556">
        <v>6</v>
      </c>
      <c r="GB1556">
        <v>7</v>
      </c>
      <c r="GC1556">
        <v>3</v>
      </c>
      <c r="GD1556">
        <v>8</v>
      </c>
      <c r="GE1556">
        <v>6</v>
      </c>
      <c r="GF1556">
        <v>10</v>
      </c>
      <c r="GG1556">
        <v>4</v>
      </c>
      <c r="GH1556">
        <v>5</v>
      </c>
      <c r="GI1556">
        <v>5</v>
      </c>
      <c r="GJ1556">
        <v>29.7</v>
      </c>
      <c r="GK1556">
        <v>23.9</v>
      </c>
      <c r="GL1556">
        <v>23.9</v>
      </c>
      <c r="GM1556">
        <v>65.444000000000003</v>
      </c>
      <c r="GN1556">
        <v>582</v>
      </c>
      <c r="GO1556" t="s">
        <v>7248</v>
      </c>
      <c r="GP1556">
        <v>0</v>
      </c>
      <c r="GQ1556">
        <v>91.108000000000004</v>
      </c>
      <c r="GR1556" t="s">
        <v>524</v>
      </c>
      <c r="GS1556" t="s">
        <v>524</v>
      </c>
      <c r="GT1556" t="s">
        <v>525</v>
      </c>
      <c r="GU1556" t="s">
        <v>525</v>
      </c>
      <c r="GV1556" t="s">
        <v>525</v>
      </c>
      <c r="GW1556" t="s">
        <v>524</v>
      </c>
      <c r="GX1556" t="s">
        <v>524</v>
      </c>
      <c r="GY1556" t="s">
        <v>525</v>
      </c>
      <c r="GZ1556" t="s">
        <v>524</v>
      </c>
      <c r="HA1556" t="s">
        <v>525</v>
      </c>
      <c r="HB1556" t="s">
        <v>524</v>
      </c>
      <c r="HC1556" t="s">
        <v>525</v>
      </c>
      <c r="HD1556" t="s">
        <v>524</v>
      </c>
      <c r="HE1556" t="s">
        <v>524</v>
      </c>
      <c r="HF1556" t="s">
        <v>524</v>
      </c>
      <c r="HG1556" t="s">
        <v>524</v>
      </c>
      <c r="HH1556" t="s">
        <v>525</v>
      </c>
      <c r="HI1556" t="s">
        <v>524</v>
      </c>
      <c r="HJ1556" t="s">
        <v>524</v>
      </c>
      <c r="HK1556" t="s">
        <v>525</v>
      </c>
      <c r="HL1556" t="s">
        <v>524</v>
      </c>
      <c r="HM1556" t="s">
        <v>524</v>
      </c>
      <c r="HN1556" t="s">
        <v>524</v>
      </c>
      <c r="HO1556" t="s">
        <v>525</v>
      </c>
      <c r="HP1556" t="s">
        <v>524</v>
      </c>
      <c r="HQ1556" t="s">
        <v>524</v>
      </c>
      <c r="HR1556" t="s">
        <v>524</v>
      </c>
      <c r="HS1556" t="s">
        <v>524</v>
      </c>
      <c r="HT1556" t="s">
        <v>524</v>
      </c>
      <c r="HU1556" t="s">
        <v>525</v>
      </c>
      <c r="HV1556" t="s">
        <v>524</v>
      </c>
      <c r="HW1556" t="s">
        <v>524</v>
      </c>
      <c r="HX1556" t="s">
        <v>524</v>
      </c>
      <c r="HY1556" t="s">
        <v>525</v>
      </c>
      <c r="HZ1556" t="s">
        <v>524</v>
      </c>
      <c r="IA1556" t="s">
        <v>525</v>
      </c>
      <c r="IB1556" t="s">
        <v>525</v>
      </c>
      <c r="IC1556" t="s">
        <v>524</v>
      </c>
      <c r="ID1556" t="s">
        <v>525</v>
      </c>
      <c r="IE1556" t="s">
        <v>525</v>
      </c>
      <c r="IF1556" t="s">
        <v>525</v>
      </c>
      <c r="IG1556" t="s">
        <v>525</v>
      </c>
      <c r="IH1556" t="s">
        <v>525</v>
      </c>
      <c r="II1556" t="s">
        <v>525</v>
      </c>
      <c r="IJ1556" t="s">
        <v>525</v>
      </c>
      <c r="IK1556" t="s">
        <v>525</v>
      </c>
      <c r="IL1556" t="s">
        <v>525</v>
      </c>
      <c r="IM1556" t="s">
        <v>525</v>
      </c>
      <c r="IN1556" t="s">
        <v>525</v>
      </c>
      <c r="IO1556" t="s">
        <v>525</v>
      </c>
      <c r="IP1556" t="s">
        <v>525</v>
      </c>
      <c r="IQ1556" t="s">
        <v>525</v>
      </c>
      <c r="IR1556" t="s">
        <v>525</v>
      </c>
      <c r="IS1556" t="s">
        <v>524</v>
      </c>
      <c r="IT1556" t="s">
        <v>525</v>
      </c>
      <c r="IU1556" t="s">
        <v>525</v>
      </c>
      <c r="IV1556" t="s">
        <v>525</v>
      </c>
      <c r="IW1556" t="s">
        <v>524</v>
      </c>
      <c r="IX1556" t="s">
        <v>525</v>
      </c>
      <c r="IY1556" t="s">
        <v>524</v>
      </c>
      <c r="IZ1556">
        <v>17.399999999999999</v>
      </c>
      <c r="JA1556">
        <v>10.1</v>
      </c>
      <c r="JB1556">
        <v>17.399999999999999</v>
      </c>
      <c r="JC1556">
        <v>19.399999999999999</v>
      </c>
      <c r="JD1556">
        <v>15.5</v>
      </c>
      <c r="JE1556">
        <v>13.4</v>
      </c>
      <c r="JF1556">
        <v>17.2</v>
      </c>
      <c r="JG1556">
        <v>15.6</v>
      </c>
      <c r="JH1556">
        <v>14.9</v>
      </c>
      <c r="JI1556">
        <v>17.399999999999999</v>
      </c>
      <c r="JJ1556">
        <v>16.8</v>
      </c>
      <c r="JK1556">
        <v>17.399999999999999</v>
      </c>
      <c r="JL1556">
        <v>17</v>
      </c>
      <c r="JM1556">
        <v>19.2</v>
      </c>
      <c r="JN1556">
        <v>16.8</v>
      </c>
      <c r="JO1556">
        <v>16.8</v>
      </c>
      <c r="JP1556">
        <v>17.399999999999999</v>
      </c>
      <c r="JQ1556">
        <v>7.2</v>
      </c>
      <c r="JR1556">
        <v>3.8</v>
      </c>
      <c r="JS1556">
        <v>13.1</v>
      </c>
      <c r="JT1556">
        <v>9.3000000000000007</v>
      </c>
      <c r="JU1556">
        <v>3.8</v>
      </c>
      <c r="JV1556">
        <v>19.2</v>
      </c>
      <c r="JW1556">
        <v>15.8</v>
      </c>
      <c r="JX1556">
        <v>11.5</v>
      </c>
      <c r="JY1556">
        <v>7.2</v>
      </c>
      <c r="JZ1556">
        <v>10.1</v>
      </c>
      <c r="KA1556">
        <v>3.8</v>
      </c>
      <c r="KB1556">
        <v>6.2</v>
      </c>
      <c r="KC1556">
        <v>13.1</v>
      </c>
      <c r="KD1556">
        <v>2.4</v>
      </c>
      <c r="KE1556">
        <v>24.4</v>
      </c>
      <c r="KF1556">
        <v>3.4</v>
      </c>
      <c r="KG1556">
        <v>19.2</v>
      </c>
      <c r="KH1556">
        <v>3.8</v>
      </c>
      <c r="KI1556">
        <v>24.2</v>
      </c>
      <c r="KJ1556">
        <v>20.399999999999999</v>
      </c>
      <c r="KK1556">
        <v>7.2</v>
      </c>
      <c r="KL1556">
        <v>19.899999999999999</v>
      </c>
      <c r="KM1556">
        <v>2.4</v>
      </c>
      <c r="KN1556">
        <v>18.2</v>
      </c>
      <c r="KO1556">
        <v>24.7</v>
      </c>
      <c r="KP1556">
        <v>20.6</v>
      </c>
      <c r="KQ1556">
        <v>18</v>
      </c>
      <c r="KR1556">
        <v>19.2</v>
      </c>
      <c r="KS1556">
        <v>16</v>
      </c>
      <c r="KT1556">
        <v>22.5</v>
      </c>
      <c r="KU1556">
        <v>17.5</v>
      </c>
      <c r="KV1556">
        <v>24.4</v>
      </c>
      <c r="KW1556">
        <v>29.7</v>
      </c>
      <c r="KX1556">
        <v>22.5</v>
      </c>
      <c r="KY1556">
        <v>16.7</v>
      </c>
      <c r="KZ1556">
        <v>17.899999999999999</v>
      </c>
      <c r="LA1556">
        <v>9.1</v>
      </c>
      <c r="LB1556">
        <v>23.9</v>
      </c>
      <c r="LC1556">
        <v>17.399999999999999</v>
      </c>
      <c r="LD1556">
        <v>29.7</v>
      </c>
      <c r="LE1556">
        <v>14.3</v>
      </c>
      <c r="LF1556">
        <v>16.8</v>
      </c>
      <c r="LG1556">
        <v>16.8</v>
      </c>
      <c r="LH1556">
        <v>567920000</v>
      </c>
      <c r="LI1556">
        <v>6107600</v>
      </c>
      <c r="LJ1556">
        <v>361520</v>
      </c>
      <c r="LK1556">
        <v>11979000</v>
      </c>
      <c r="LL1556">
        <v>6710900</v>
      </c>
      <c r="LM1556">
        <v>6095900</v>
      </c>
      <c r="LN1556">
        <v>644350</v>
      </c>
      <c r="LO1556">
        <v>7325900</v>
      </c>
      <c r="LP1556">
        <v>12846000</v>
      </c>
      <c r="LQ1556">
        <v>6408400</v>
      </c>
      <c r="LR1556">
        <v>7553700</v>
      </c>
      <c r="LS1556">
        <v>5487700</v>
      </c>
      <c r="LT1556">
        <v>10869000</v>
      </c>
      <c r="LU1556">
        <v>1289800</v>
      </c>
      <c r="LV1556">
        <v>3862100</v>
      </c>
      <c r="LW1556">
        <v>5638400</v>
      </c>
      <c r="LX1556">
        <v>4141200</v>
      </c>
      <c r="LY1556">
        <v>8294100</v>
      </c>
      <c r="LZ1556">
        <v>129070</v>
      </c>
      <c r="MA1556">
        <v>0</v>
      </c>
      <c r="MB1556">
        <v>3557200</v>
      </c>
      <c r="MC1556">
        <v>642890</v>
      </c>
      <c r="MD1556">
        <v>0</v>
      </c>
      <c r="ME1556">
        <v>5542500</v>
      </c>
      <c r="MF1556">
        <v>3888700</v>
      </c>
      <c r="MG1556">
        <v>859350</v>
      </c>
      <c r="MH1556">
        <v>1138100</v>
      </c>
      <c r="MI1556">
        <v>322020</v>
      </c>
      <c r="MJ1556">
        <v>0</v>
      </c>
      <c r="MK1556">
        <v>167240</v>
      </c>
      <c r="ML1556">
        <v>11715000</v>
      </c>
      <c r="MM1556">
        <v>755190</v>
      </c>
      <c r="MN1556">
        <v>4888000</v>
      </c>
      <c r="MO1556">
        <v>154410</v>
      </c>
      <c r="MP1556">
        <v>10120000</v>
      </c>
      <c r="MQ1556">
        <v>0</v>
      </c>
      <c r="MR1556">
        <v>14711000</v>
      </c>
      <c r="MS1556">
        <v>11214000</v>
      </c>
      <c r="MT1556">
        <v>165170</v>
      </c>
      <c r="MU1556">
        <v>18946000</v>
      </c>
      <c r="MV1556">
        <v>558360</v>
      </c>
      <c r="MW1556">
        <v>12738000</v>
      </c>
      <c r="MX1556">
        <v>14357000</v>
      </c>
      <c r="MY1556">
        <v>14927000</v>
      </c>
      <c r="MZ1556">
        <v>21604000</v>
      </c>
      <c r="NA1556">
        <v>11287000</v>
      </c>
      <c r="NB1556">
        <v>7931200</v>
      </c>
      <c r="NC1556">
        <v>36145000</v>
      </c>
      <c r="ND1556">
        <v>9006600</v>
      </c>
      <c r="NE1556">
        <v>14460000</v>
      </c>
      <c r="NF1556">
        <v>101580000</v>
      </c>
      <c r="NG1556">
        <v>16023000</v>
      </c>
      <c r="NH1556">
        <v>5254800</v>
      </c>
      <c r="NI1556">
        <v>6066500</v>
      </c>
      <c r="NJ1556">
        <v>1602900</v>
      </c>
      <c r="NK1556">
        <v>7987300</v>
      </c>
      <c r="NL1556">
        <v>15984000</v>
      </c>
      <c r="NM1556">
        <v>60991000</v>
      </c>
      <c r="NN1556">
        <v>7925000</v>
      </c>
      <c r="NO1556">
        <v>4424700</v>
      </c>
      <c r="NP1556">
        <v>2546800</v>
      </c>
      <c r="NQ1556">
        <v>3889600</v>
      </c>
      <c r="NR1556">
        <v>11218000</v>
      </c>
      <c r="NS1556">
        <v>3376200</v>
      </c>
      <c r="NT1556">
        <v>6893600</v>
      </c>
      <c r="NU1556">
        <v>7360100</v>
      </c>
      <c r="NV1556">
        <v>11544000</v>
      </c>
      <c r="NW1556">
        <v>5189700</v>
      </c>
      <c r="NX1556">
        <v>5159000</v>
      </c>
      <c r="NY1556">
        <v>2489200</v>
      </c>
      <c r="NZ1556">
        <v>1100200</v>
      </c>
      <c r="OA1556">
        <v>6784300</v>
      </c>
      <c r="OB1556">
        <v>4025600</v>
      </c>
      <c r="OC1556">
        <v>4538800</v>
      </c>
      <c r="OD1556">
        <v>611540</v>
      </c>
      <c r="OE1556">
        <v>5294500</v>
      </c>
      <c r="OF1556">
        <v>14773000</v>
      </c>
      <c r="OG1556">
        <v>4305700</v>
      </c>
      <c r="OH1556">
        <v>6946600</v>
      </c>
      <c r="OI1556">
        <v>3975700</v>
      </c>
      <c r="OJ1556">
        <v>1223900</v>
      </c>
      <c r="OK1556">
        <v>3010800</v>
      </c>
      <c r="OL1556">
        <v>4513700</v>
      </c>
      <c r="OM1556">
        <v>3201100</v>
      </c>
      <c r="ON1556">
        <v>8884700</v>
      </c>
      <c r="OO1556">
        <v>0</v>
      </c>
      <c r="OP1556">
        <v>0</v>
      </c>
      <c r="OQ1556">
        <v>3567900</v>
      </c>
      <c r="OR1556">
        <v>627530</v>
      </c>
      <c r="OS1556">
        <v>0</v>
      </c>
      <c r="OT1556">
        <v>3565600</v>
      </c>
      <c r="OU1556">
        <v>734560</v>
      </c>
      <c r="OV1556">
        <v>972030</v>
      </c>
      <c r="OW1556">
        <v>1034100</v>
      </c>
      <c r="OX1556">
        <v>0</v>
      </c>
      <c r="OY1556">
        <v>0</v>
      </c>
      <c r="OZ1556">
        <v>17145000</v>
      </c>
      <c r="PA1556">
        <v>0</v>
      </c>
      <c r="PB1556">
        <v>3036300</v>
      </c>
      <c r="PC1556">
        <v>0</v>
      </c>
      <c r="PD1556">
        <v>0</v>
      </c>
      <c r="PE1556">
        <v>16492000</v>
      </c>
      <c r="PF1556">
        <v>12500000</v>
      </c>
      <c r="PG1556">
        <v>0</v>
      </c>
      <c r="PH1556">
        <v>18790000</v>
      </c>
      <c r="PI1556">
        <v>0</v>
      </c>
      <c r="PJ1556">
        <v>16757000</v>
      </c>
      <c r="PK1556">
        <v>11062000</v>
      </c>
      <c r="PL1556">
        <v>17198000</v>
      </c>
      <c r="PM1556">
        <v>21181000</v>
      </c>
      <c r="PN1556">
        <v>7281000</v>
      </c>
      <c r="PO1556">
        <v>39076000</v>
      </c>
      <c r="PP1556">
        <v>8960700</v>
      </c>
      <c r="PQ1556">
        <v>12911000</v>
      </c>
      <c r="PR1556">
        <v>115160000</v>
      </c>
      <c r="PS1556">
        <v>14783000</v>
      </c>
      <c r="PT1556">
        <v>4802600</v>
      </c>
      <c r="PU1556">
        <v>9593200</v>
      </c>
      <c r="PV1556">
        <v>1338500</v>
      </c>
      <c r="PW1556">
        <v>7061200</v>
      </c>
      <c r="PX1556">
        <v>69361000</v>
      </c>
      <c r="PY1556">
        <v>0</v>
      </c>
      <c r="PZ1556">
        <v>0</v>
      </c>
      <c r="QA1556">
        <v>1</v>
      </c>
      <c r="QB1556">
        <v>0</v>
      </c>
      <c r="QC1556">
        <v>0</v>
      </c>
      <c r="QD1556">
        <v>0</v>
      </c>
      <c r="QE1556">
        <v>0</v>
      </c>
      <c r="QF1556">
        <v>2</v>
      </c>
      <c r="QG1556">
        <v>0</v>
      </c>
      <c r="QH1556">
        <v>1</v>
      </c>
      <c r="QI1556">
        <v>0</v>
      </c>
      <c r="QJ1556">
        <v>3</v>
      </c>
      <c r="QK1556">
        <v>0</v>
      </c>
      <c r="QL1556">
        <v>0</v>
      </c>
      <c r="QM1556">
        <v>0</v>
      </c>
      <c r="QN1556">
        <v>0</v>
      </c>
      <c r="QO1556">
        <v>2</v>
      </c>
      <c r="QP1556">
        <v>0</v>
      </c>
      <c r="QQ1556">
        <v>0</v>
      </c>
      <c r="QR1556">
        <v>1</v>
      </c>
      <c r="QS1556">
        <v>0</v>
      </c>
      <c r="QT1556">
        <v>0</v>
      </c>
      <c r="QU1556">
        <v>0</v>
      </c>
      <c r="QV1556">
        <v>1</v>
      </c>
      <c r="QW1556">
        <v>0</v>
      </c>
      <c r="QX1556">
        <v>0</v>
      </c>
      <c r="QY1556">
        <v>0</v>
      </c>
      <c r="QZ1556">
        <v>0</v>
      </c>
      <c r="RA1556">
        <v>0</v>
      </c>
      <c r="RB1556">
        <v>7</v>
      </c>
      <c r="RC1556">
        <v>0</v>
      </c>
      <c r="RD1556">
        <v>0</v>
      </c>
      <c r="RE1556">
        <v>0</v>
      </c>
      <c r="RF1556">
        <v>1</v>
      </c>
      <c r="RG1556">
        <v>0</v>
      </c>
      <c r="RH1556">
        <v>2</v>
      </c>
      <c r="RI1556">
        <v>4</v>
      </c>
      <c r="RJ1556">
        <v>0</v>
      </c>
      <c r="RK1556">
        <v>5</v>
      </c>
      <c r="RL1556">
        <v>1</v>
      </c>
      <c r="RM1556">
        <v>3</v>
      </c>
      <c r="RN1556">
        <v>2</v>
      </c>
      <c r="RO1556">
        <v>4</v>
      </c>
      <c r="RP1556">
        <v>4</v>
      </c>
      <c r="RQ1556">
        <v>1</v>
      </c>
      <c r="RR1556">
        <v>1</v>
      </c>
      <c r="RS1556">
        <v>8</v>
      </c>
      <c r="RT1556">
        <v>2</v>
      </c>
      <c r="RU1556">
        <v>2</v>
      </c>
      <c r="RV1556">
        <v>16</v>
      </c>
      <c r="RW1556">
        <v>4</v>
      </c>
      <c r="RX1556">
        <v>1</v>
      </c>
      <c r="RY1556">
        <v>2</v>
      </c>
      <c r="RZ1556">
        <v>0</v>
      </c>
      <c r="SA1556">
        <v>1</v>
      </c>
      <c r="SB1556">
        <v>2</v>
      </c>
      <c r="SC1556">
        <v>13</v>
      </c>
      <c r="SD1556">
        <v>0</v>
      </c>
      <c r="SE1556">
        <v>1</v>
      </c>
      <c r="SF1556">
        <v>0</v>
      </c>
      <c r="SG1556">
        <v>98</v>
      </c>
      <c r="SH1556" t="s">
        <v>526</v>
      </c>
      <c r="SI1556" t="s">
        <v>526</v>
      </c>
      <c r="SJ1556" t="s">
        <v>526</v>
      </c>
      <c r="SK1556">
        <v>1335</v>
      </c>
      <c r="SL1556" t="s">
        <v>17155</v>
      </c>
      <c r="SM1556" t="s">
        <v>17156</v>
      </c>
      <c r="SN1556" t="s">
        <v>17157</v>
      </c>
      <c r="SO1556" t="s">
        <v>17158</v>
      </c>
      <c r="SP1556" t="s">
        <v>17159</v>
      </c>
      <c r="SQ1556" t="s">
        <v>17160</v>
      </c>
      <c r="SR1556" t="s">
        <v>526</v>
      </c>
      <c r="SS1556" t="s">
        <v>526</v>
      </c>
      <c r="ST1556" t="s">
        <v>526</v>
      </c>
      <c r="SU1556" t="s">
        <v>526</v>
      </c>
      <c r="SV1556" t="s">
        <v>526</v>
      </c>
      <c r="SW1556" t="s">
        <v>526</v>
      </c>
    </row>
    <row r="1557" spans="1:517" x14ac:dyDescent="0.25">
      <c r="A1557" s="3" t="s">
        <v>17161</v>
      </c>
      <c r="B1557" s="1" t="s">
        <v>17162</v>
      </c>
      <c r="C1557" t="s">
        <v>17163</v>
      </c>
      <c r="D1557" t="s">
        <v>17164</v>
      </c>
      <c r="E1557" t="s">
        <v>17165</v>
      </c>
      <c r="F1557" t="s">
        <v>17165</v>
      </c>
      <c r="G1557" t="s">
        <v>17165</v>
      </c>
      <c r="H1557">
        <v>3</v>
      </c>
      <c r="I1557">
        <v>6</v>
      </c>
      <c r="J1557">
        <v>6</v>
      </c>
      <c r="K1557">
        <v>6</v>
      </c>
      <c r="L1557">
        <v>5</v>
      </c>
      <c r="M1557">
        <v>1</v>
      </c>
      <c r="N1557">
        <v>4</v>
      </c>
      <c r="O1557">
        <v>4</v>
      </c>
      <c r="P1557">
        <v>5</v>
      </c>
      <c r="Q1557">
        <v>3</v>
      </c>
      <c r="R1557">
        <v>4</v>
      </c>
      <c r="S1557">
        <v>4</v>
      </c>
      <c r="T1557">
        <v>5</v>
      </c>
      <c r="U1557">
        <v>5</v>
      </c>
      <c r="V1557">
        <v>3</v>
      </c>
      <c r="W1557">
        <v>5</v>
      </c>
      <c r="X1557">
        <v>4</v>
      </c>
      <c r="Y1557">
        <v>5</v>
      </c>
      <c r="Z1557">
        <v>4</v>
      </c>
      <c r="AA1557">
        <v>3</v>
      </c>
      <c r="AB1557">
        <v>2</v>
      </c>
      <c r="AC1557">
        <v>0</v>
      </c>
      <c r="AD1557">
        <v>0</v>
      </c>
      <c r="AE1557">
        <v>2</v>
      </c>
      <c r="AF1557">
        <v>1</v>
      </c>
      <c r="AG1557">
        <v>0</v>
      </c>
      <c r="AH1557">
        <v>5</v>
      </c>
      <c r="AI1557">
        <v>0</v>
      </c>
      <c r="AJ1557">
        <v>5</v>
      </c>
      <c r="AK1557">
        <v>1</v>
      </c>
      <c r="AL1557">
        <v>4</v>
      </c>
      <c r="AM1557">
        <v>0</v>
      </c>
      <c r="AN1557">
        <v>0</v>
      </c>
      <c r="AO1557">
        <v>0</v>
      </c>
      <c r="AP1557">
        <v>1</v>
      </c>
      <c r="AQ1557">
        <v>4</v>
      </c>
      <c r="AR1557">
        <v>0</v>
      </c>
      <c r="AS1557">
        <v>4</v>
      </c>
      <c r="AT1557">
        <v>0</v>
      </c>
      <c r="AU1557">
        <v>3</v>
      </c>
      <c r="AV1557">
        <v>3</v>
      </c>
      <c r="AW1557">
        <v>0</v>
      </c>
      <c r="AX1557">
        <v>2</v>
      </c>
      <c r="AY1557">
        <v>1</v>
      </c>
      <c r="AZ1557">
        <v>2</v>
      </c>
      <c r="BA1557">
        <v>4</v>
      </c>
      <c r="BB1557">
        <v>3</v>
      </c>
      <c r="BC1557">
        <v>1</v>
      </c>
      <c r="BD1557">
        <v>5</v>
      </c>
      <c r="BE1557">
        <v>0</v>
      </c>
      <c r="BF1557">
        <v>4</v>
      </c>
      <c r="BG1557">
        <v>5</v>
      </c>
      <c r="BH1557">
        <v>4</v>
      </c>
      <c r="BI1557">
        <v>4</v>
      </c>
      <c r="BJ1557">
        <v>4</v>
      </c>
      <c r="BK1557">
        <v>4</v>
      </c>
      <c r="BL1557">
        <v>4</v>
      </c>
      <c r="BM1557">
        <v>5</v>
      </c>
      <c r="BN1557">
        <v>4</v>
      </c>
      <c r="BO1557">
        <v>5</v>
      </c>
      <c r="BP1557">
        <v>2</v>
      </c>
      <c r="BQ1557">
        <v>4</v>
      </c>
      <c r="BR1557">
        <v>3</v>
      </c>
      <c r="BS1557">
        <v>1</v>
      </c>
      <c r="BT1557">
        <v>5</v>
      </c>
      <c r="BU1557">
        <v>1</v>
      </c>
      <c r="BV1557">
        <v>4</v>
      </c>
      <c r="BW1557">
        <v>4</v>
      </c>
      <c r="BX1557">
        <v>5</v>
      </c>
      <c r="BY1557">
        <v>3</v>
      </c>
      <c r="BZ1557">
        <v>4</v>
      </c>
      <c r="CA1557">
        <v>4</v>
      </c>
      <c r="CB1557">
        <v>5</v>
      </c>
      <c r="CC1557">
        <v>5</v>
      </c>
      <c r="CD1557">
        <v>3</v>
      </c>
      <c r="CE1557">
        <v>5</v>
      </c>
      <c r="CF1557">
        <v>4</v>
      </c>
      <c r="CG1557">
        <v>5</v>
      </c>
      <c r="CH1557">
        <v>4</v>
      </c>
      <c r="CI1557">
        <v>3</v>
      </c>
      <c r="CJ1557">
        <v>2</v>
      </c>
      <c r="CK1557">
        <v>0</v>
      </c>
      <c r="CL1557">
        <v>0</v>
      </c>
      <c r="CM1557">
        <v>2</v>
      </c>
      <c r="CN1557">
        <v>1</v>
      </c>
      <c r="CO1557">
        <v>0</v>
      </c>
      <c r="CP1557">
        <v>5</v>
      </c>
      <c r="CQ1557">
        <v>0</v>
      </c>
      <c r="CR1557">
        <v>5</v>
      </c>
      <c r="CS1557">
        <v>1</v>
      </c>
      <c r="CT1557">
        <v>4</v>
      </c>
      <c r="CU1557">
        <v>0</v>
      </c>
      <c r="CV1557">
        <v>0</v>
      </c>
      <c r="CW1557">
        <v>0</v>
      </c>
      <c r="CX1557">
        <v>1</v>
      </c>
      <c r="CY1557">
        <v>4</v>
      </c>
      <c r="CZ1557">
        <v>0</v>
      </c>
      <c r="DA1557">
        <v>4</v>
      </c>
      <c r="DB1557">
        <v>0</v>
      </c>
      <c r="DC1557">
        <v>3</v>
      </c>
      <c r="DD1557">
        <v>3</v>
      </c>
      <c r="DE1557">
        <v>0</v>
      </c>
      <c r="DF1557">
        <v>2</v>
      </c>
      <c r="DG1557">
        <v>1</v>
      </c>
      <c r="DH1557">
        <v>2</v>
      </c>
      <c r="DI1557">
        <v>4</v>
      </c>
      <c r="DJ1557">
        <v>3</v>
      </c>
      <c r="DK1557">
        <v>1</v>
      </c>
      <c r="DL1557">
        <v>5</v>
      </c>
      <c r="DM1557">
        <v>0</v>
      </c>
      <c r="DN1557">
        <v>4</v>
      </c>
      <c r="DO1557">
        <v>5</v>
      </c>
      <c r="DP1557">
        <v>4</v>
      </c>
      <c r="DQ1557">
        <v>4</v>
      </c>
      <c r="DR1557">
        <v>4</v>
      </c>
      <c r="DS1557">
        <v>4</v>
      </c>
      <c r="DT1557">
        <v>4</v>
      </c>
      <c r="DU1557">
        <v>5</v>
      </c>
      <c r="DV1557">
        <v>4</v>
      </c>
      <c r="DW1557">
        <v>5</v>
      </c>
      <c r="DX1557">
        <v>2</v>
      </c>
      <c r="DY1557">
        <v>4</v>
      </c>
      <c r="DZ1557">
        <v>3</v>
      </c>
      <c r="EA1557">
        <v>1</v>
      </c>
      <c r="EB1557">
        <v>5</v>
      </c>
      <c r="EC1557">
        <v>1</v>
      </c>
      <c r="ED1557">
        <v>4</v>
      </c>
      <c r="EE1557">
        <v>4</v>
      </c>
      <c r="EF1557">
        <v>5</v>
      </c>
      <c r="EG1557">
        <v>3</v>
      </c>
      <c r="EH1557">
        <v>4</v>
      </c>
      <c r="EI1557">
        <v>4</v>
      </c>
      <c r="EJ1557">
        <v>5</v>
      </c>
      <c r="EK1557">
        <v>5</v>
      </c>
      <c r="EL1557">
        <v>3</v>
      </c>
      <c r="EM1557">
        <v>5</v>
      </c>
      <c r="EN1557">
        <v>4</v>
      </c>
      <c r="EO1557">
        <v>5</v>
      </c>
      <c r="EP1557">
        <v>4</v>
      </c>
      <c r="EQ1557">
        <v>3</v>
      </c>
      <c r="ER1557">
        <v>2</v>
      </c>
      <c r="ES1557">
        <v>0</v>
      </c>
      <c r="ET1557">
        <v>0</v>
      </c>
      <c r="EU1557">
        <v>2</v>
      </c>
      <c r="EV1557">
        <v>1</v>
      </c>
      <c r="EW1557">
        <v>0</v>
      </c>
      <c r="EX1557">
        <v>5</v>
      </c>
      <c r="EY1557">
        <v>0</v>
      </c>
      <c r="EZ1557">
        <v>5</v>
      </c>
      <c r="FA1557">
        <v>1</v>
      </c>
      <c r="FB1557">
        <v>4</v>
      </c>
      <c r="FC1557">
        <v>0</v>
      </c>
      <c r="FD1557">
        <v>0</v>
      </c>
      <c r="FE1557">
        <v>0</v>
      </c>
      <c r="FF1557">
        <v>1</v>
      </c>
      <c r="FG1557">
        <v>4</v>
      </c>
      <c r="FH1557">
        <v>0</v>
      </c>
      <c r="FI1557">
        <v>4</v>
      </c>
      <c r="FJ1557">
        <v>0</v>
      </c>
      <c r="FK1557">
        <v>3</v>
      </c>
      <c r="FL1557">
        <v>3</v>
      </c>
      <c r="FM1557">
        <v>0</v>
      </c>
      <c r="FN1557">
        <v>2</v>
      </c>
      <c r="FO1557">
        <v>1</v>
      </c>
      <c r="FP1557">
        <v>2</v>
      </c>
      <c r="FQ1557">
        <v>4</v>
      </c>
      <c r="FR1557">
        <v>3</v>
      </c>
      <c r="FS1557">
        <v>1</v>
      </c>
      <c r="FT1557">
        <v>5</v>
      </c>
      <c r="FU1557">
        <v>0</v>
      </c>
      <c r="FV1557">
        <v>4</v>
      </c>
      <c r="FW1557">
        <v>5</v>
      </c>
      <c r="FX1557">
        <v>4</v>
      </c>
      <c r="FY1557">
        <v>4</v>
      </c>
      <c r="FZ1557">
        <v>4</v>
      </c>
      <c r="GA1557">
        <v>4</v>
      </c>
      <c r="GB1557">
        <v>4</v>
      </c>
      <c r="GC1557">
        <v>5</v>
      </c>
      <c r="GD1557">
        <v>4</v>
      </c>
      <c r="GE1557">
        <v>5</v>
      </c>
      <c r="GF1557">
        <v>2</v>
      </c>
      <c r="GG1557">
        <v>4</v>
      </c>
      <c r="GH1557">
        <v>3</v>
      </c>
      <c r="GI1557">
        <v>1</v>
      </c>
      <c r="GJ1557">
        <v>17.7</v>
      </c>
      <c r="GK1557">
        <v>17.7</v>
      </c>
      <c r="GL1557">
        <v>17.7</v>
      </c>
      <c r="GM1557">
        <v>49.398000000000003</v>
      </c>
      <c r="GN1557">
        <v>429</v>
      </c>
      <c r="GO1557" t="s">
        <v>17166</v>
      </c>
      <c r="GP1557">
        <v>0</v>
      </c>
      <c r="GQ1557">
        <v>50.819000000000003</v>
      </c>
      <c r="GR1557" t="s">
        <v>525</v>
      </c>
      <c r="GS1557" t="s">
        <v>524</v>
      </c>
      <c r="GT1557" t="s">
        <v>525</v>
      </c>
      <c r="GU1557" t="s">
        <v>525</v>
      </c>
      <c r="GV1557" t="s">
        <v>525</v>
      </c>
      <c r="GW1557" t="s">
        <v>525</v>
      </c>
      <c r="GX1557" t="s">
        <v>525</v>
      </c>
      <c r="GY1557" t="s">
        <v>524</v>
      </c>
      <c r="GZ1557" t="s">
        <v>525</v>
      </c>
      <c r="HA1557" t="s">
        <v>525</v>
      </c>
      <c r="HB1557" t="s">
        <v>524</v>
      </c>
      <c r="HC1557" t="s">
        <v>525</v>
      </c>
      <c r="HD1557" t="s">
        <v>524</v>
      </c>
      <c r="HE1557" t="s">
        <v>525</v>
      </c>
      <c r="HF1557" t="s">
        <v>525</v>
      </c>
      <c r="HG1557" t="s">
        <v>524</v>
      </c>
      <c r="HH1557" t="s">
        <v>524</v>
      </c>
      <c r="HI1557" t="s">
        <v>526</v>
      </c>
      <c r="HJ1557" t="s">
        <v>526</v>
      </c>
      <c r="HK1557" t="s">
        <v>524</v>
      </c>
      <c r="HL1557" t="s">
        <v>524</v>
      </c>
      <c r="HM1557" t="s">
        <v>526</v>
      </c>
      <c r="HN1557" t="s">
        <v>524</v>
      </c>
      <c r="HO1557" t="s">
        <v>526</v>
      </c>
      <c r="HP1557" t="s">
        <v>525</v>
      </c>
      <c r="HQ1557" t="s">
        <v>525</v>
      </c>
      <c r="HR1557" t="s">
        <v>524</v>
      </c>
      <c r="HS1557" t="s">
        <v>526</v>
      </c>
      <c r="HT1557" t="s">
        <v>526</v>
      </c>
      <c r="HU1557" t="s">
        <v>526</v>
      </c>
      <c r="HV1557" t="s">
        <v>525</v>
      </c>
      <c r="HW1557" t="s">
        <v>524</v>
      </c>
      <c r="HX1557" t="s">
        <v>526</v>
      </c>
      <c r="HY1557" t="s">
        <v>524</v>
      </c>
      <c r="HZ1557" t="s">
        <v>526</v>
      </c>
      <c r="IA1557" t="s">
        <v>525</v>
      </c>
      <c r="IB1557" t="s">
        <v>525</v>
      </c>
      <c r="IC1557" t="s">
        <v>526</v>
      </c>
      <c r="ID1557" t="s">
        <v>524</v>
      </c>
      <c r="IE1557" t="s">
        <v>525</v>
      </c>
      <c r="IF1557" t="s">
        <v>524</v>
      </c>
      <c r="IG1557" t="s">
        <v>524</v>
      </c>
      <c r="IH1557" t="s">
        <v>524</v>
      </c>
      <c r="II1557" t="s">
        <v>524</v>
      </c>
      <c r="IJ1557" t="s">
        <v>524</v>
      </c>
      <c r="IK1557" t="s">
        <v>526</v>
      </c>
      <c r="IL1557" t="s">
        <v>525</v>
      </c>
      <c r="IM1557" t="s">
        <v>525</v>
      </c>
      <c r="IN1557" t="s">
        <v>525</v>
      </c>
      <c r="IO1557" t="s">
        <v>525</v>
      </c>
      <c r="IP1557" t="s">
        <v>524</v>
      </c>
      <c r="IQ1557" t="s">
        <v>524</v>
      </c>
      <c r="IR1557" t="s">
        <v>525</v>
      </c>
      <c r="IS1557" t="s">
        <v>524</v>
      </c>
      <c r="IT1557" t="s">
        <v>524</v>
      </c>
      <c r="IU1557" t="s">
        <v>524</v>
      </c>
      <c r="IV1557" t="s">
        <v>524</v>
      </c>
      <c r="IW1557" t="s">
        <v>524</v>
      </c>
      <c r="IX1557" t="s">
        <v>524</v>
      </c>
      <c r="IY1557" t="s">
        <v>524</v>
      </c>
      <c r="IZ1557">
        <v>15.9</v>
      </c>
      <c r="JA1557">
        <v>2.2999999999999998</v>
      </c>
      <c r="JB1557">
        <v>12.8</v>
      </c>
      <c r="JC1557">
        <v>13.3</v>
      </c>
      <c r="JD1557">
        <v>15.9</v>
      </c>
      <c r="JE1557">
        <v>8.6</v>
      </c>
      <c r="JF1557">
        <v>12.8</v>
      </c>
      <c r="JG1557">
        <v>13.3</v>
      </c>
      <c r="JH1557">
        <v>15.9</v>
      </c>
      <c r="JI1557">
        <v>15.9</v>
      </c>
      <c r="JJ1557">
        <v>9.6</v>
      </c>
      <c r="JK1557">
        <v>15.9</v>
      </c>
      <c r="JL1557">
        <v>12.6</v>
      </c>
      <c r="JM1557">
        <v>15.9</v>
      </c>
      <c r="JN1557">
        <v>13.3</v>
      </c>
      <c r="JO1557">
        <v>9.6</v>
      </c>
      <c r="JP1557">
        <v>4.9000000000000004</v>
      </c>
      <c r="JQ1557">
        <v>0</v>
      </c>
      <c r="JR1557">
        <v>0</v>
      </c>
      <c r="JS1557">
        <v>4.9000000000000004</v>
      </c>
      <c r="JT1557">
        <v>2.2999999999999998</v>
      </c>
      <c r="JU1557">
        <v>0</v>
      </c>
      <c r="JV1557">
        <v>15.9</v>
      </c>
      <c r="JW1557">
        <v>0</v>
      </c>
      <c r="JX1557">
        <v>13.1</v>
      </c>
      <c r="JY1557">
        <v>2.2999999999999998</v>
      </c>
      <c r="JZ1557">
        <v>11.2</v>
      </c>
      <c r="KA1557">
        <v>0</v>
      </c>
      <c r="KB1557">
        <v>0</v>
      </c>
      <c r="KC1557">
        <v>0</v>
      </c>
      <c r="KD1557">
        <v>1.9</v>
      </c>
      <c r="KE1557">
        <v>9.8000000000000007</v>
      </c>
      <c r="KF1557">
        <v>0</v>
      </c>
      <c r="KG1557">
        <v>12.8</v>
      </c>
      <c r="KH1557">
        <v>0</v>
      </c>
      <c r="KI1557">
        <v>7.9</v>
      </c>
      <c r="KJ1557">
        <v>7.9</v>
      </c>
      <c r="KK1557">
        <v>0</v>
      </c>
      <c r="KL1557">
        <v>5.4</v>
      </c>
      <c r="KM1557">
        <v>2.2999999999999998</v>
      </c>
      <c r="KN1557">
        <v>5.4</v>
      </c>
      <c r="KO1557">
        <v>13.3</v>
      </c>
      <c r="KP1557">
        <v>10</v>
      </c>
      <c r="KQ1557">
        <v>2.2999999999999998</v>
      </c>
      <c r="KR1557">
        <v>15.9</v>
      </c>
      <c r="KS1557">
        <v>0</v>
      </c>
      <c r="KT1557">
        <v>12.8</v>
      </c>
      <c r="KU1557">
        <v>15.9</v>
      </c>
      <c r="KV1557">
        <v>13.3</v>
      </c>
      <c r="KW1557">
        <v>12.6</v>
      </c>
      <c r="KX1557">
        <v>13.3</v>
      </c>
      <c r="KY1557">
        <v>13.3</v>
      </c>
      <c r="KZ1557">
        <v>13.3</v>
      </c>
      <c r="LA1557">
        <v>14.5</v>
      </c>
      <c r="LB1557">
        <v>12.6</v>
      </c>
      <c r="LC1557">
        <v>15.9</v>
      </c>
      <c r="LD1557">
        <v>7</v>
      </c>
      <c r="LE1557">
        <v>11.2</v>
      </c>
      <c r="LF1557">
        <v>8.6</v>
      </c>
      <c r="LG1557">
        <v>2.2999999999999998</v>
      </c>
      <c r="LH1557">
        <v>228980000</v>
      </c>
      <c r="LI1557">
        <v>7486300</v>
      </c>
      <c r="LJ1557">
        <v>48321</v>
      </c>
      <c r="LK1557">
        <v>18326000</v>
      </c>
      <c r="LL1557">
        <v>5940500</v>
      </c>
      <c r="LM1557">
        <v>15267000</v>
      </c>
      <c r="LN1557">
        <v>1612100</v>
      </c>
      <c r="LO1557">
        <v>6152100</v>
      </c>
      <c r="LP1557">
        <v>3020700</v>
      </c>
      <c r="LQ1557">
        <v>38219000</v>
      </c>
      <c r="LR1557">
        <v>14620000</v>
      </c>
      <c r="LS1557">
        <v>254220</v>
      </c>
      <c r="LT1557">
        <v>5107200</v>
      </c>
      <c r="LU1557">
        <v>1015200</v>
      </c>
      <c r="LV1557">
        <v>2542200</v>
      </c>
      <c r="LW1557">
        <v>3053400</v>
      </c>
      <c r="LX1557">
        <v>1483700</v>
      </c>
      <c r="LY1557">
        <v>401110</v>
      </c>
      <c r="LZ1557">
        <v>0</v>
      </c>
      <c r="MA1557">
        <v>0</v>
      </c>
      <c r="MB1557">
        <v>1321300</v>
      </c>
      <c r="MC1557">
        <v>158240</v>
      </c>
      <c r="MD1557">
        <v>0</v>
      </c>
      <c r="ME1557">
        <v>1786000</v>
      </c>
      <c r="MF1557">
        <v>0</v>
      </c>
      <c r="MG1557">
        <v>6964500</v>
      </c>
      <c r="MH1557">
        <v>1232900</v>
      </c>
      <c r="MI1557">
        <v>1791700</v>
      </c>
      <c r="MJ1557">
        <v>0</v>
      </c>
      <c r="MK1557">
        <v>0</v>
      </c>
      <c r="ML1557">
        <v>0</v>
      </c>
      <c r="MM1557">
        <v>638310</v>
      </c>
      <c r="MN1557">
        <v>1360500</v>
      </c>
      <c r="MO1557">
        <v>0</v>
      </c>
      <c r="MP1557">
        <v>1158300</v>
      </c>
      <c r="MQ1557">
        <v>0</v>
      </c>
      <c r="MR1557">
        <v>4360700</v>
      </c>
      <c r="MS1557">
        <v>2585500</v>
      </c>
      <c r="MT1557">
        <v>0</v>
      </c>
      <c r="MU1557">
        <v>1220600</v>
      </c>
      <c r="MV1557">
        <v>466130</v>
      </c>
      <c r="MW1557">
        <v>1191800</v>
      </c>
      <c r="MX1557">
        <v>3989600</v>
      </c>
      <c r="MY1557">
        <v>2365200</v>
      </c>
      <c r="MZ1557">
        <v>80752</v>
      </c>
      <c r="NA1557">
        <v>1801500</v>
      </c>
      <c r="NB1557">
        <v>0</v>
      </c>
      <c r="NC1557">
        <v>6048800</v>
      </c>
      <c r="ND1557">
        <v>18891000</v>
      </c>
      <c r="NE1557">
        <v>12549000</v>
      </c>
      <c r="NF1557">
        <v>4089900</v>
      </c>
      <c r="NG1557">
        <v>6432500</v>
      </c>
      <c r="NH1557">
        <v>3594700</v>
      </c>
      <c r="NI1557">
        <v>5594600</v>
      </c>
      <c r="NJ1557">
        <v>3423100</v>
      </c>
      <c r="NK1557">
        <v>1186300</v>
      </c>
      <c r="NL1557">
        <v>3482900</v>
      </c>
      <c r="NM1557">
        <v>406640</v>
      </c>
      <c r="NN1557">
        <v>3703100</v>
      </c>
      <c r="NO1557">
        <v>360290</v>
      </c>
      <c r="NP1557">
        <v>191170</v>
      </c>
      <c r="NQ1557">
        <v>9575900</v>
      </c>
      <c r="NR1557">
        <v>2724600</v>
      </c>
      <c r="NS1557">
        <v>648450</v>
      </c>
      <c r="NT1557">
        <v>638470</v>
      </c>
      <c r="NU1557">
        <v>745280</v>
      </c>
      <c r="NV1557">
        <v>1404600</v>
      </c>
      <c r="NW1557">
        <v>1728400</v>
      </c>
      <c r="NX1557">
        <v>312600</v>
      </c>
      <c r="NY1557">
        <v>0</v>
      </c>
      <c r="NZ1557">
        <v>0</v>
      </c>
      <c r="OA1557">
        <v>20789000</v>
      </c>
      <c r="OB1557">
        <v>7819600</v>
      </c>
      <c r="OC1557">
        <v>15013000</v>
      </c>
      <c r="OD1557">
        <v>1069400</v>
      </c>
      <c r="OE1557">
        <v>8269700</v>
      </c>
      <c r="OF1557">
        <v>1322600</v>
      </c>
      <c r="OG1557">
        <v>43662000</v>
      </c>
      <c r="OH1557">
        <v>17399000</v>
      </c>
      <c r="OI1557">
        <v>184180</v>
      </c>
      <c r="OJ1557">
        <v>249050</v>
      </c>
      <c r="OK1557">
        <v>1169100</v>
      </c>
      <c r="OL1557">
        <v>1697500</v>
      </c>
      <c r="OM1557">
        <v>658610</v>
      </c>
      <c r="ON1557">
        <v>690890</v>
      </c>
      <c r="OO1557">
        <v>0</v>
      </c>
      <c r="OP1557">
        <v>0</v>
      </c>
      <c r="OQ1557">
        <v>0</v>
      </c>
      <c r="OR1557">
        <v>0</v>
      </c>
      <c r="OS1557">
        <v>0</v>
      </c>
      <c r="OT1557">
        <v>0</v>
      </c>
      <c r="OU1557">
        <v>4234100</v>
      </c>
      <c r="OV1557">
        <v>0</v>
      </c>
      <c r="OW1557">
        <v>909040</v>
      </c>
      <c r="OX1557">
        <v>0</v>
      </c>
      <c r="OY1557">
        <v>0</v>
      </c>
      <c r="OZ1557">
        <v>0</v>
      </c>
      <c r="PA1557">
        <v>0</v>
      </c>
      <c r="PB1557">
        <v>637220</v>
      </c>
      <c r="PC1557">
        <v>0</v>
      </c>
      <c r="PD1557">
        <v>0</v>
      </c>
      <c r="PE1557">
        <v>2215700</v>
      </c>
      <c r="PF1557">
        <v>1448200</v>
      </c>
      <c r="PG1557">
        <v>0</v>
      </c>
      <c r="PH1557">
        <v>980770</v>
      </c>
      <c r="PI1557">
        <v>0</v>
      </c>
      <c r="PJ1557">
        <v>960210</v>
      </c>
      <c r="PK1557">
        <v>1866900</v>
      </c>
      <c r="PL1557">
        <v>1236800</v>
      </c>
      <c r="PM1557">
        <v>0</v>
      </c>
      <c r="PN1557">
        <v>0</v>
      </c>
      <c r="PO1557">
        <v>10105000</v>
      </c>
      <c r="PP1557">
        <v>25681000</v>
      </c>
      <c r="PQ1557">
        <v>20245000</v>
      </c>
      <c r="PR1557">
        <v>1838600</v>
      </c>
      <c r="PS1557">
        <v>2895200</v>
      </c>
      <c r="PT1557">
        <v>1718800</v>
      </c>
      <c r="PU1557">
        <v>2701500</v>
      </c>
      <c r="PV1557">
        <v>948100</v>
      </c>
      <c r="PW1557">
        <v>526310</v>
      </c>
      <c r="PX1557">
        <v>343410</v>
      </c>
      <c r="PY1557">
        <v>2</v>
      </c>
      <c r="PZ1557">
        <v>0</v>
      </c>
      <c r="QA1557">
        <v>4</v>
      </c>
      <c r="QB1557">
        <v>2</v>
      </c>
      <c r="QC1557">
        <v>5</v>
      </c>
      <c r="QD1557">
        <v>1</v>
      </c>
      <c r="QE1557">
        <v>2</v>
      </c>
      <c r="QF1557">
        <v>0</v>
      </c>
      <c r="QG1557">
        <v>4</v>
      </c>
      <c r="QH1557">
        <v>4</v>
      </c>
      <c r="QI1557">
        <v>0</v>
      </c>
      <c r="QJ1557">
        <v>1</v>
      </c>
      <c r="QK1557">
        <v>0</v>
      </c>
      <c r="QL1557">
        <v>1</v>
      </c>
      <c r="QM1557">
        <v>1</v>
      </c>
      <c r="QN1557">
        <v>0</v>
      </c>
      <c r="QO1557">
        <v>0</v>
      </c>
      <c r="QP1557">
        <v>0</v>
      </c>
      <c r="QQ1557">
        <v>0</v>
      </c>
      <c r="QR1557">
        <v>0</v>
      </c>
      <c r="QS1557">
        <v>0</v>
      </c>
      <c r="QT1557">
        <v>0</v>
      </c>
      <c r="QU1557">
        <v>0</v>
      </c>
      <c r="QV1557">
        <v>0</v>
      </c>
      <c r="QW1557">
        <v>2</v>
      </c>
      <c r="QX1557">
        <v>1</v>
      </c>
      <c r="QY1557">
        <v>0</v>
      </c>
      <c r="QZ1557">
        <v>0</v>
      </c>
      <c r="RA1557">
        <v>0</v>
      </c>
      <c r="RB1557">
        <v>0</v>
      </c>
      <c r="RC1557">
        <v>1</v>
      </c>
      <c r="RD1557">
        <v>0</v>
      </c>
      <c r="RE1557">
        <v>0</v>
      </c>
      <c r="RF1557">
        <v>0</v>
      </c>
      <c r="RG1557">
        <v>0</v>
      </c>
      <c r="RH1557">
        <v>1</v>
      </c>
      <c r="RI1557">
        <v>1</v>
      </c>
      <c r="RJ1557">
        <v>0</v>
      </c>
      <c r="RK1557">
        <v>0</v>
      </c>
      <c r="RL1557">
        <v>1</v>
      </c>
      <c r="RM1557">
        <v>0</v>
      </c>
      <c r="RN1557">
        <v>0</v>
      </c>
      <c r="RO1557">
        <v>0</v>
      </c>
      <c r="RP1557">
        <v>0</v>
      </c>
      <c r="RQ1557">
        <v>0</v>
      </c>
      <c r="RR1557">
        <v>0</v>
      </c>
      <c r="RS1557">
        <v>2</v>
      </c>
      <c r="RT1557">
        <v>3</v>
      </c>
      <c r="RU1557">
        <v>3</v>
      </c>
      <c r="RV1557">
        <v>1</v>
      </c>
      <c r="RW1557">
        <v>0</v>
      </c>
      <c r="RX1557">
        <v>0</v>
      </c>
      <c r="RY1557">
        <v>1</v>
      </c>
      <c r="RZ1557">
        <v>0</v>
      </c>
      <c r="SA1557">
        <v>0</v>
      </c>
      <c r="SB1557">
        <v>0</v>
      </c>
      <c r="SC1557">
        <v>0</v>
      </c>
      <c r="SD1557">
        <v>0</v>
      </c>
      <c r="SE1557">
        <v>0</v>
      </c>
      <c r="SF1557">
        <v>0</v>
      </c>
      <c r="SG1557">
        <v>44</v>
      </c>
      <c r="SH1557" t="s">
        <v>526</v>
      </c>
      <c r="SI1557" t="s">
        <v>526</v>
      </c>
      <c r="SJ1557" t="s">
        <v>526</v>
      </c>
      <c r="SK1557">
        <v>1984</v>
      </c>
      <c r="SL1557" t="s">
        <v>17167</v>
      </c>
      <c r="SM1557" t="s">
        <v>667</v>
      </c>
      <c r="SN1557" t="s">
        <v>17168</v>
      </c>
      <c r="SO1557" t="s">
        <v>17169</v>
      </c>
      <c r="SP1557" t="s">
        <v>17170</v>
      </c>
      <c r="SQ1557" t="s">
        <v>17171</v>
      </c>
      <c r="SR1557" t="s">
        <v>526</v>
      </c>
      <c r="SS1557" t="s">
        <v>17172</v>
      </c>
      <c r="ST1557" t="s">
        <v>526</v>
      </c>
      <c r="SU1557" t="s">
        <v>526</v>
      </c>
      <c r="SV1557" t="s">
        <v>17173</v>
      </c>
      <c r="SW1557" t="s">
        <v>526</v>
      </c>
    </row>
    <row r="1558" spans="1:517" x14ac:dyDescent="0.25">
      <c r="A1558" s="3" t="s">
        <v>17174</v>
      </c>
      <c r="B1558" s="1" t="s">
        <v>17175</v>
      </c>
      <c r="C1558" t="s">
        <v>17176</v>
      </c>
      <c r="D1558" t="s">
        <v>17177</v>
      </c>
      <c r="E1558" t="s">
        <v>604</v>
      </c>
      <c r="F1558" t="s">
        <v>604</v>
      </c>
      <c r="G1558" t="s">
        <v>604</v>
      </c>
      <c r="H1558">
        <v>1</v>
      </c>
      <c r="I1558">
        <v>9</v>
      </c>
      <c r="J1558">
        <v>9</v>
      </c>
      <c r="K1558">
        <v>9</v>
      </c>
      <c r="L1558">
        <v>9</v>
      </c>
      <c r="M1558">
        <v>0</v>
      </c>
      <c r="N1558">
        <v>9</v>
      </c>
      <c r="O1558">
        <v>9</v>
      </c>
      <c r="P1558">
        <v>9</v>
      </c>
      <c r="Q1558">
        <v>5</v>
      </c>
      <c r="R1558">
        <v>9</v>
      </c>
      <c r="S1558">
        <v>8</v>
      </c>
      <c r="T1558">
        <v>9</v>
      </c>
      <c r="U1558">
        <v>8</v>
      </c>
      <c r="V1558">
        <v>2</v>
      </c>
      <c r="W1558">
        <v>9</v>
      </c>
      <c r="X1558">
        <v>7</v>
      </c>
      <c r="Y1558">
        <v>7</v>
      </c>
      <c r="Z1558">
        <v>7</v>
      </c>
      <c r="AA1558">
        <v>5</v>
      </c>
      <c r="AB1558">
        <v>2</v>
      </c>
      <c r="AC1558">
        <v>0</v>
      </c>
      <c r="AD1558">
        <v>0</v>
      </c>
      <c r="AE1558">
        <v>2</v>
      </c>
      <c r="AF1558">
        <v>0</v>
      </c>
      <c r="AG1558">
        <v>0</v>
      </c>
      <c r="AH1558">
        <v>6</v>
      </c>
      <c r="AI1558">
        <v>0</v>
      </c>
      <c r="AJ1558">
        <v>4</v>
      </c>
      <c r="AK1558">
        <v>1</v>
      </c>
      <c r="AL1558">
        <v>1</v>
      </c>
      <c r="AM1558">
        <v>1</v>
      </c>
      <c r="AN1558">
        <v>1</v>
      </c>
      <c r="AO1558">
        <v>0</v>
      </c>
      <c r="AP1558">
        <v>1</v>
      </c>
      <c r="AQ1558">
        <v>2</v>
      </c>
      <c r="AR1558">
        <v>0</v>
      </c>
      <c r="AS1558">
        <v>5</v>
      </c>
      <c r="AT1558">
        <v>0</v>
      </c>
      <c r="AU1558">
        <v>5</v>
      </c>
      <c r="AV1558">
        <v>3</v>
      </c>
      <c r="AW1558">
        <v>0</v>
      </c>
      <c r="AX1558">
        <v>3</v>
      </c>
      <c r="AY1558">
        <v>0</v>
      </c>
      <c r="AZ1558">
        <v>3</v>
      </c>
      <c r="BA1558">
        <v>1</v>
      </c>
      <c r="BB1558">
        <v>1</v>
      </c>
      <c r="BC1558">
        <v>0</v>
      </c>
      <c r="BD1558">
        <v>6</v>
      </c>
      <c r="BE1558">
        <v>0</v>
      </c>
      <c r="BF1558">
        <v>4</v>
      </c>
      <c r="BG1558">
        <v>5</v>
      </c>
      <c r="BH1558">
        <v>5</v>
      </c>
      <c r="BI1558">
        <v>4</v>
      </c>
      <c r="BJ1558">
        <v>5</v>
      </c>
      <c r="BK1558">
        <v>5</v>
      </c>
      <c r="BL1558">
        <v>6</v>
      </c>
      <c r="BM1558">
        <v>4</v>
      </c>
      <c r="BN1558">
        <v>1</v>
      </c>
      <c r="BO1558">
        <v>7</v>
      </c>
      <c r="BP1558">
        <v>2</v>
      </c>
      <c r="BQ1558">
        <v>5</v>
      </c>
      <c r="BR1558">
        <v>2</v>
      </c>
      <c r="BS1558">
        <v>0</v>
      </c>
      <c r="BT1558">
        <v>9</v>
      </c>
      <c r="BU1558">
        <v>0</v>
      </c>
      <c r="BV1558">
        <v>9</v>
      </c>
      <c r="BW1558">
        <v>9</v>
      </c>
      <c r="BX1558">
        <v>9</v>
      </c>
      <c r="BY1558">
        <v>5</v>
      </c>
      <c r="BZ1558">
        <v>9</v>
      </c>
      <c r="CA1558">
        <v>8</v>
      </c>
      <c r="CB1558">
        <v>9</v>
      </c>
      <c r="CC1558">
        <v>8</v>
      </c>
      <c r="CD1558">
        <v>2</v>
      </c>
      <c r="CE1558">
        <v>9</v>
      </c>
      <c r="CF1558">
        <v>7</v>
      </c>
      <c r="CG1558">
        <v>7</v>
      </c>
      <c r="CH1558">
        <v>7</v>
      </c>
      <c r="CI1558">
        <v>5</v>
      </c>
      <c r="CJ1558">
        <v>2</v>
      </c>
      <c r="CK1558">
        <v>0</v>
      </c>
      <c r="CL1558">
        <v>0</v>
      </c>
      <c r="CM1558">
        <v>2</v>
      </c>
      <c r="CN1558">
        <v>0</v>
      </c>
      <c r="CO1558">
        <v>0</v>
      </c>
      <c r="CP1558">
        <v>6</v>
      </c>
      <c r="CQ1558">
        <v>0</v>
      </c>
      <c r="CR1558">
        <v>4</v>
      </c>
      <c r="CS1558">
        <v>1</v>
      </c>
      <c r="CT1558">
        <v>1</v>
      </c>
      <c r="CU1558">
        <v>1</v>
      </c>
      <c r="CV1558">
        <v>1</v>
      </c>
      <c r="CW1558">
        <v>0</v>
      </c>
      <c r="CX1558">
        <v>1</v>
      </c>
      <c r="CY1558">
        <v>2</v>
      </c>
      <c r="CZ1558">
        <v>0</v>
      </c>
      <c r="DA1558">
        <v>5</v>
      </c>
      <c r="DB1558">
        <v>0</v>
      </c>
      <c r="DC1558">
        <v>5</v>
      </c>
      <c r="DD1558">
        <v>3</v>
      </c>
      <c r="DE1558">
        <v>0</v>
      </c>
      <c r="DF1558">
        <v>3</v>
      </c>
      <c r="DG1558">
        <v>0</v>
      </c>
      <c r="DH1558">
        <v>3</v>
      </c>
      <c r="DI1558">
        <v>1</v>
      </c>
      <c r="DJ1558">
        <v>1</v>
      </c>
      <c r="DK1558">
        <v>0</v>
      </c>
      <c r="DL1558">
        <v>6</v>
      </c>
      <c r="DM1558">
        <v>0</v>
      </c>
      <c r="DN1558">
        <v>4</v>
      </c>
      <c r="DO1558">
        <v>5</v>
      </c>
      <c r="DP1558">
        <v>5</v>
      </c>
      <c r="DQ1558">
        <v>4</v>
      </c>
      <c r="DR1558">
        <v>5</v>
      </c>
      <c r="DS1558">
        <v>5</v>
      </c>
      <c r="DT1558">
        <v>6</v>
      </c>
      <c r="DU1558">
        <v>4</v>
      </c>
      <c r="DV1558">
        <v>1</v>
      </c>
      <c r="DW1558">
        <v>7</v>
      </c>
      <c r="DX1558">
        <v>2</v>
      </c>
      <c r="DY1558">
        <v>5</v>
      </c>
      <c r="DZ1558">
        <v>2</v>
      </c>
      <c r="EA1558">
        <v>0</v>
      </c>
      <c r="EB1558">
        <v>9</v>
      </c>
      <c r="EC1558">
        <v>0</v>
      </c>
      <c r="ED1558">
        <v>9</v>
      </c>
      <c r="EE1558">
        <v>9</v>
      </c>
      <c r="EF1558">
        <v>9</v>
      </c>
      <c r="EG1558">
        <v>5</v>
      </c>
      <c r="EH1558">
        <v>9</v>
      </c>
      <c r="EI1558">
        <v>8</v>
      </c>
      <c r="EJ1558">
        <v>9</v>
      </c>
      <c r="EK1558">
        <v>8</v>
      </c>
      <c r="EL1558">
        <v>2</v>
      </c>
      <c r="EM1558">
        <v>9</v>
      </c>
      <c r="EN1558">
        <v>7</v>
      </c>
      <c r="EO1558">
        <v>7</v>
      </c>
      <c r="EP1558">
        <v>7</v>
      </c>
      <c r="EQ1558">
        <v>5</v>
      </c>
      <c r="ER1558">
        <v>2</v>
      </c>
      <c r="ES1558">
        <v>0</v>
      </c>
      <c r="ET1558">
        <v>0</v>
      </c>
      <c r="EU1558">
        <v>2</v>
      </c>
      <c r="EV1558">
        <v>0</v>
      </c>
      <c r="EW1558">
        <v>0</v>
      </c>
      <c r="EX1558">
        <v>6</v>
      </c>
      <c r="EY1558">
        <v>0</v>
      </c>
      <c r="EZ1558">
        <v>4</v>
      </c>
      <c r="FA1558">
        <v>1</v>
      </c>
      <c r="FB1558">
        <v>1</v>
      </c>
      <c r="FC1558">
        <v>1</v>
      </c>
      <c r="FD1558">
        <v>1</v>
      </c>
      <c r="FE1558">
        <v>0</v>
      </c>
      <c r="FF1558">
        <v>1</v>
      </c>
      <c r="FG1558">
        <v>2</v>
      </c>
      <c r="FH1558">
        <v>0</v>
      </c>
      <c r="FI1558">
        <v>5</v>
      </c>
      <c r="FJ1558">
        <v>0</v>
      </c>
      <c r="FK1558">
        <v>5</v>
      </c>
      <c r="FL1558">
        <v>3</v>
      </c>
      <c r="FM1558">
        <v>0</v>
      </c>
      <c r="FN1558">
        <v>3</v>
      </c>
      <c r="FO1558">
        <v>0</v>
      </c>
      <c r="FP1558">
        <v>3</v>
      </c>
      <c r="FQ1558">
        <v>1</v>
      </c>
      <c r="FR1558">
        <v>1</v>
      </c>
      <c r="FS1558">
        <v>0</v>
      </c>
      <c r="FT1558">
        <v>6</v>
      </c>
      <c r="FU1558">
        <v>0</v>
      </c>
      <c r="FV1558">
        <v>4</v>
      </c>
      <c r="FW1558">
        <v>5</v>
      </c>
      <c r="FX1558">
        <v>5</v>
      </c>
      <c r="FY1558">
        <v>4</v>
      </c>
      <c r="FZ1558">
        <v>5</v>
      </c>
      <c r="GA1558">
        <v>5</v>
      </c>
      <c r="GB1558">
        <v>6</v>
      </c>
      <c r="GC1558">
        <v>4</v>
      </c>
      <c r="GD1558">
        <v>1</v>
      </c>
      <c r="GE1558">
        <v>7</v>
      </c>
      <c r="GF1558">
        <v>2</v>
      </c>
      <c r="GG1558">
        <v>5</v>
      </c>
      <c r="GH1558">
        <v>2</v>
      </c>
      <c r="GI1558">
        <v>0</v>
      </c>
      <c r="GJ1558">
        <v>38</v>
      </c>
      <c r="GK1558">
        <v>38</v>
      </c>
      <c r="GL1558">
        <v>38</v>
      </c>
      <c r="GM1558">
        <v>41.487000000000002</v>
      </c>
      <c r="GN1558">
        <v>361</v>
      </c>
      <c r="GO1558" t="s">
        <v>17178</v>
      </c>
      <c r="GP1558">
        <v>0</v>
      </c>
      <c r="GQ1558">
        <v>114.58</v>
      </c>
      <c r="GR1558" t="s">
        <v>525</v>
      </c>
      <c r="GS1558" t="s">
        <v>526</v>
      </c>
      <c r="GT1558" t="s">
        <v>525</v>
      </c>
      <c r="GU1558" t="s">
        <v>525</v>
      </c>
      <c r="GV1558" t="s">
        <v>525</v>
      </c>
      <c r="GW1558" t="s">
        <v>524</v>
      </c>
      <c r="GX1558" t="s">
        <v>525</v>
      </c>
      <c r="GY1558" t="s">
        <v>525</v>
      </c>
      <c r="GZ1558" t="s">
        <v>525</v>
      </c>
      <c r="HA1558" t="s">
        <v>525</v>
      </c>
      <c r="HB1558" t="s">
        <v>524</v>
      </c>
      <c r="HC1558" t="s">
        <v>525</v>
      </c>
      <c r="HD1558" t="s">
        <v>524</v>
      </c>
      <c r="HE1558" t="s">
        <v>525</v>
      </c>
      <c r="HF1558" t="s">
        <v>525</v>
      </c>
      <c r="HG1558" t="s">
        <v>524</v>
      </c>
      <c r="HH1558" t="s">
        <v>524</v>
      </c>
      <c r="HI1558" t="s">
        <v>526</v>
      </c>
      <c r="HJ1558" t="s">
        <v>526</v>
      </c>
      <c r="HK1558" t="s">
        <v>524</v>
      </c>
      <c r="HL1558" t="s">
        <v>526</v>
      </c>
      <c r="HM1558" t="s">
        <v>526</v>
      </c>
      <c r="HN1558" t="s">
        <v>524</v>
      </c>
      <c r="HO1558" t="s">
        <v>526</v>
      </c>
      <c r="HP1558" t="s">
        <v>524</v>
      </c>
      <c r="HQ1558" t="s">
        <v>524</v>
      </c>
      <c r="HR1558" t="s">
        <v>524</v>
      </c>
      <c r="HS1558" t="s">
        <v>524</v>
      </c>
      <c r="HT1558" t="s">
        <v>524</v>
      </c>
      <c r="HU1558" t="s">
        <v>526</v>
      </c>
      <c r="HV1558" t="s">
        <v>525</v>
      </c>
      <c r="HW1558" t="s">
        <v>524</v>
      </c>
      <c r="HX1558" t="s">
        <v>526</v>
      </c>
      <c r="HY1558" t="s">
        <v>524</v>
      </c>
      <c r="HZ1558" t="s">
        <v>526</v>
      </c>
      <c r="IA1558" t="s">
        <v>525</v>
      </c>
      <c r="IB1558" t="s">
        <v>524</v>
      </c>
      <c r="IC1558" t="s">
        <v>526</v>
      </c>
      <c r="ID1558" t="s">
        <v>524</v>
      </c>
      <c r="IE1558" t="s">
        <v>526</v>
      </c>
      <c r="IF1558" t="s">
        <v>524</v>
      </c>
      <c r="IG1558" t="s">
        <v>524</v>
      </c>
      <c r="IH1558" t="s">
        <v>524</v>
      </c>
      <c r="II1558" t="s">
        <v>526</v>
      </c>
      <c r="IJ1558" t="s">
        <v>524</v>
      </c>
      <c r="IK1558" t="s">
        <v>526</v>
      </c>
      <c r="IL1558" t="s">
        <v>525</v>
      </c>
      <c r="IM1558" t="s">
        <v>525</v>
      </c>
      <c r="IN1558" t="s">
        <v>525</v>
      </c>
      <c r="IO1558" t="s">
        <v>524</v>
      </c>
      <c r="IP1558" t="s">
        <v>524</v>
      </c>
      <c r="IQ1558" t="s">
        <v>525</v>
      </c>
      <c r="IR1558" t="s">
        <v>525</v>
      </c>
      <c r="IS1558" t="s">
        <v>525</v>
      </c>
      <c r="IT1558" t="s">
        <v>524</v>
      </c>
      <c r="IU1558" t="s">
        <v>524</v>
      </c>
      <c r="IV1558" t="s">
        <v>524</v>
      </c>
      <c r="IW1558" t="s">
        <v>525</v>
      </c>
      <c r="IX1558" t="s">
        <v>524</v>
      </c>
      <c r="IY1558" t="s">
        <v>526</v>
      </c>
      <c r="IZ1558">
        <v>38</v>
      </c>
      <c r="JA1558">
        <v>0</v>
      </c>
      <c r="JB1558">
        <v>38</v>
      </c>
      <c r="JC1558">
        <v>38</v>
      </c>
      <c r="JD1558">
        <v>38</v>
      </c>
      <c r="JE1558">
        <v>20.2</v>
      </c>
      <c r="JF1558">
        <v>38</v>
      </c>
      <c r="JG1558">
        <v>32.700000000000003</v>
      </c>
      <c r="JH1558">
        <v>38</v>
      </c>
      <c r="JI1558">
        <v>33.5</v>
      </c>
      <c r="JJ1558">
        <v>7.2</v>
      </c>
      <c r="JK1558">
        <v>38</v>
      </c>
      <c r="JL1558">
        <v>28.3</v>
      </c>
      <c r="JM1558">
        <v>28.3</v>
      </c>
      <c r="JN1558">
        <v>28.3</v>
      </c>
      <c r="JO1558">
        <v>18</v>
      </c>
      <c r="JP1558">
        <v>6.9</v>
      </c>
      <c r="JQ1558">
        <v>0</v>
      </c>
      <c r="JR1558">
        <v>0</v>
      </c>
      <c r="JS1558">
        <v>5.5</v>
      </c>
      <c r="JT1558">
        <v>0</v>
      </c>
      <c r="JU1558">
        <v>0</v>
      </c>
      <c r="JV1558">
        <v>22.4</v>
      </c>
      <c r="JW1558">
        <v>0</v>
      </c>
      <c r="JX1558">
        <v>15.8</v>
      </c>
      <c r="JY1558">
        <v>3.9</v>
      </c>
      <c r="JZ1558">
        <v>6.4</v>
      </c>
      <c r="KA1558">
        <v>3.9</v>
      </c>
      <c r="KB1558">
        <v>4.7</v>
      </c>
      <c r="KC1558">
        <v>0</v>
      </c>
      <c r="KD1558">
        <v>3.9</v>
      </c>
      <c r="KE1558">
        <v>7.8</v>
      </c>
      <c r="KF1558">
        <v>0</v>
      </c>
      <c r="KG1558">
        <v>18</v>
      </c>
      <c r="KH1558">
        <v>0</v>
      </c>
      <c r="KI1558">
        <v>20.5</v>
      </c>
      <c r="KJ1558">
        <v>14.1</v>
      </c>
      <c r="KK1558">
        <v>0</v>
      </c>
      <c r="KL1558">
        <v>10.199999999999999</v>
      </c>
      <c r="KM1558">
        <v>0</v>
      </c>
      <c r="KN1558">
        <v>10.199999999999999</v>
      </c>
      <c r="KO1558">
        <v>3</v>
      </c>
      <c r="KP1558">
        <v>3</v>
      </c>
      <c r="KQ1558">
        <v>0</v>
      </c>
      <c r="KR1558">
        <v>22.4</v>
      </c>
      <c r="KS1558">
        <v>0</v>
      </c>
      <c r="KT1558">
        <v>16.600000000000001</v>
      </c>
      <c r="KU1558">
        <v>19.899999999999999</v>
      </c>
      <c r="KV1558">
        <v>19.899999999999999</v>
      </c>
      <c r="KW1558">
        <v>16.600000000000001</v>
      </c>
      <c r="KX1558">
        <v>19.899999999999999</v>
      </c>
      <c r="KY1558">
        <v>19.899999999999999</v>
      </c>
      <c r="KZ1558">
        <v>23.8</v>
      </c>
      <c r="LA1558">
        <v>18</v>
      </c>
      <c r="LB1558">
        <v>4.7</v>
      </c>
      <c r="LC1558">
        <v>30.7</v>
      </c>
      <c r="LD1558">
        <v>7.2</v>
      </c>
      <c r="LE1558">
        <v>23</v>
      </c>
      <c r="LF1558">
        <v>6.4</v>
      </c>
      <c r="LG1558">
        <v>0</v>
      </c>
      <c r="LH1558">
        <v>386780000</v>
      </c>
      <c r="LI1558">
        <v>15123000</v>
      </c>
      <c r="LJ1558">
        <v>0</v>
      </c>
      <c r="LK1558">
        <v>31538000</v>
      </c>
      <c r="LL1558">
        <v>10871000</v>
      </c>
      <c r="LM1558">
        <v>21859000</v>
      </c>
      <c r="LN1558">
        <v>1221800</v>
      </c>
      <c r="LO1558">
        <v>13756000</v>
      </c>
      <c r="LP1558">
        <v>8831500</v>
      </c>
      <c r="LQ1558">
        <v>112150000</v>
      </c>
      <c r="LR1558">
        <v>41062000</v>
      </c>
      <c r="LS1558">
        <v>246920</v>
      </c>
      <c r="LT1558">
        <v>11425000</v>
      </c>
      <c r="LU1558">
        <v>1552000</v>
      </c>
      <c r="LV1558">
        <v>4990700</v>
      </c>
      <c r="LW1558">
        <v>8333000</v>
      </c>
      <c r="LX1558">
        <v>1725900</v>
      </c>
      <c r="LY1558">
        <v>163180</v>
      </c>
      <c r="LZ1558">
        <v>0</v>
      </c>
      <c r="MA1558">
        <v>0</v>
      </c>
      <c r="MB1558">
        <v>1429300</v>
      </c>
      <c r="MC1558">
        <v>0</v>
      </c>
      <c r="MD1558">
        <v>0</v>
      </c>
      <c r="ME1558">
        <v>1506900</v>
      </c>
      <c r="MF1558">
        <v>0</v>
      </c>
      <c r="MG1558">
        <v>2353100</v>
      </c>
      <c r="MH1558">
        <v>1555500</v>
      </c>
      <c r="MI1558">
        <v>279290</v>
      </c>
      <c r="MJ1558">
        <v>286250</v>
      </c>
      <c r="MK1558">
        <v>210690</v>
      </c>
      <c r="ML1558">
        <v>0</v>
      </c>
      <c r="MM1558">
        <v>1466700</v>
      </c>
      <c r="MN1558">
        <v>1394100</v>
      </c>
      <c r="MO1558">
        <v>0</v>
      </c>
      <c r="MP1558">
        <v>1166400</v>
      </c>
      <c r="MQ1558">
        <v>0</v>
      </c>
      <c r="MR1558">
        <v>5956200</v>
      </c>
      <c r="MS1558">
        <v>1629900</v>
      </c>
      <c r="MT1558">
        <v>0</v>
      </c>
      <c r="MU1558">
        <v>819090</v>
      </c>
      <c r="MV1558">
        <v>0</v>
      </c>
      <c r="MW1558">
        <v>680930</v>
      </c>
      <c r="MX1558">
        <v>1823700</v>
      </c>
      <c r="MY1558">
        <v>523980</v>
      </c>
      <c r="MZ1558">
        <v>0</v>
      </c>
      <c r="NA1558">
        <v>1410400</v>
      </c>
      <c r="NB1558">
        <v>0</v>
      </c>
      <c r="NC1558">
        <v>3343100</v>
      </c>
      <c r="ND1558">
        <v>13741000</v>
      </c>
      <c r="NE1558">
        <v>9176000</v>
      </c>
      <c r="NF1558">
        <v>3514000</v>
      </c>
      <c r="NG1558">
        <v>6751700</v>
      </c>
      <c r="NH1558">
        <v>4706600</v>
      </c>
      <c r="NI1558">
        <v>14050000</v>
      </c>
      <c r="NJ1558">
        <v>3173500</v>
      </c>
      <c r="NK1558">
        <v>328580</v>
      </c>
      <c r="NL1558">
        <v>6698900</v>
      </c>
      <c r="NM1558">
        <v>603760</v>
      </c>
      <c r="NN1558">
        <v>11024000</v>
      </c>
      <c r="NO1558">
        <v>328910</v>
      </c>
      <c r="NP1558">
        <v>0</v>
      </c>
      <c r="NQ1558">
        <v>13214000</v>
      </c>
      <c r="NR1558">
        <v>8483500</v>
      </c>
      <c r="NS1558">
        <v>722530</v>
      </c>
      <c r="NT1558">
        <v>648910</v>
      </c>
      <c r="NU1558">
        <v>707180</v>
      </c>
      <c r="NV1558">
        <v>2382200</v>
      </c>
      <c r="NW1558">
        <v>17508000</v>
      </c>
      <c r="NX1558">
        <v>446660</v>
      </c>
      <c r="NY1558">
        <v>0</v>
      </c>
      <c r="NZ1558">
        <v>0</v>
      </c>
      <c r="OA1558">
        <v>29973000</v>
      </c>
      <c r="OB1558">
        <v>5905500</v>
      </c>
      <c r="OC1558">
        <v>18515000</v>
      </c>
      <c r="OD1558">
        <v>680380</v>
      </c>
      <c r="OE1558">
        <v>7720400</v>
      </c>
      <c r="OF1558">
        <v>3399200</v>
      </c>
      <c r="OG1558">
        <v>146500000</v>
      </c>
      <c r="OH1558">
        <v>46727000</v>
      </c>
      <c r="OI1558">
        <v>403670</v>
      </c>
      <c r="OJ1558">
        <v>570890</v>
      </c>
      <c r="OK1558">
        <v>2083600</v>
      </c>
      <c r="OL1558">
        <v>6337500</v>
      </c>
      <c r="OM1558">
        <v>530690</v>
      </c>
      <c r="ON1558">
        <v>278730</v>
      </c>
      <c r="OO1558">
        <v>0</v>
      </c>
      <c r="OP1558">
        <v>0</v>
      </c>
      <c r="OQ1558">
        <v>1040900</v>
      </c>
      <c r="OR1558">
        <v>0</v>
      </c>
      <c r="OS1558">
        <v>0</v>
      </c>
      <c r="OT1558">
        <v>0</v>
      </c>
      <c r="OU1558">
        <v>1573400</v>
      </c>
      <c r="OV1558">
        <v>0</v>
      </c>
      <c r="OW1558">
        <v>0</v>
      </c>
      <c r="OX1558">
        <v>0</v>
      </c>
      <c r="OY1558">
        <v>0</v>
      </c>
      <c r="OZ1558">
        <v>0</v>
      </c>
      <c r="PA1558">
        <v>0</v>
      </c>
      <c r="PB1558">
        <v>860110</v>
      </c>
      <c r="PC1558">
        <v>0</v>
      </c>
      <c r="PD1558">
        <v>0</v>
      </c>
      <c r="PE1558">
        <v>5442600</v>
      </c>
      <c r="PF1558">
        <v>1073200</v>
      </c>
      <c r="PG1558">
        <v>0</v>
      </c>
      <c r="PH1558">
        <v>507210</v>
      </c>
      <c r="PI1558">
        <v>0</v>
      </c>
      <c r="PJ1558">
        <v>461510</v>
      </c>
      <c r="PK1558">
        <v>0</v>
      </c>
      <c r="PL1558">
        <v>0</v>
      </c>
      <c r="PM1558">
        <v>0</v>
      </c>
      <c r="PN1558">
        <v>0</v>
      </c>
      <c r="PO1558">
        <v>2228400</v>
      </c>
      <c r="PP1558">
        <v>22650000</v>
      </c>
      <c r="PQ1558">
        <v>11501000</v>
      </c>
      <c r="PR1558">
        <v>1065700</v>
      </c>
      <c r="PS1558">
        <v>2766400</v>
      </c>
      <c r="PT1558">
        <v>2076000</v>
      </c>
      <c r="PU1558">
        <v>8765700</v>
      </c>
      <c r="PV1558">
        <v>2683100</v>
      </c>
      <c r="PW1558">
        <v>0</v>
      </c>
      <c r="PX1558">
        <v>609690</v>
      </c>
      <c r="PY1558">
        <v>3</v>
      </c>
      <c r="PZ1558">
        <v>0</v>
      </c>
      <c r="QA1558">
        <v>6</v>
      </c>
      <c r="QB1558">
        <v>2</v>
      </c>
      <c r="QC1558">
        <v>3</v>
      </c>
      <c r="QD1558">
        <v>0</v>
      </c>
      <c r="QE1558">
        <v>2</v>
      </c>
      <c r="QF1558">
        <v>1</v>
      </c>
      <c r="QG1558">
        <v>12</v>
      </c>
      <c r="QH1558">
        <v>9</v>
      </c>
      <c r="QI1558">
        <v>0</v>
      </c>
      <c r="QJ1558">
        <v>4</v>
      </c>
      <c r="QK1558">
        <v>0</v>
      </c>
      <c r="QL1558">
        <v>1</v>
      </c>
      <c r="QM1558">
        <v>2</v>
      </c>
      <c r="QN1558">
        <v>0</v>
      </c>
      <c r="QO1558">
        <v>0</v>
      </c>
      <c r="QP1558">
        <v>0</v>
      </c>
      <c r="QQ1558">
        <v>0</v>
      </c>
      <c r="QR1558">
        <v>0</v>
      </c>
      <c r="QS1558">
        <v>0</v>
      </c>
      <c r="QT1558">
        <v>0</v>
      </c>
      <c r="QU1558">
        <v>0</v>
      </c>
      <c r="QV1558">
        <v>0</v>
      </c>
      <c r="QW1558">
        <v>0</v>
      </c>
      <c r="QX1558">
        <v>0</v>
      </c>
      <c r="QY1558">
        <v>0</v>
      </c>
      <c r="QZ1558">
        <v>0</v>
      </c>
      <c r="RA1558">
        <v>0</v>
      </c>
      <c r="RB1558">
        <v>0</v>
      </c>
      <c r="RC1558">
        <v>3</v>
      </c>
      <c r="RD1558">
        <v>0</v>
      </c>
      <c r="RE1558">
        <v>0</v>
      </c>
      <c r="RF1558">
        <v>0</v>
      </c>
      <c r="RG1558">
        <v>0</v>
      </c>
      <c r="RH1558">
        <v>2</v>
      </c>
      <c r="RI1558">
        <v>0</v>
      </c>
      <c r="RJ1558">
        <v>0</v>
      </c>
      <c r="RK1558">
        <v>0</v>
      </c>
      <c r="RL1558">
        <v>0</v>
      </c>
      <c r="RM1558">
        <v>0</v>
      </c>
      <c r="RN1558">
        <v>0</v>
      </c>
      <c r="RO1558">
        <v>0</v>
      </c>
      <c r="RP1558">
        <v>0</v>
      </c>
      <c r="RQ1558">
        <v>0</v>
      </c>
      <c r="RR1558">
        <v>0</v>
      </c>
      <c r="RS1558">
        <v>1</v>
      </c>
      <c r="RT1558">
        <v>3</v>
      </c>
      <c r="RU1558">
        <v>2</v>
      </c>
      <c r="RV1558">
        <v>0</v>
      </c>
      <c r="RW1558">
        <v>0</v>
      </c>
      <c r="RX1558">
        <v>1</v>
      </c>
      <c r="RY1558">
        <v>2</v>
      </c>
      <c r="RZ1558">
        <v>2</v>
      </c>
      <c r="SA1558">
        <v>0</v>
      </c>
      <c r="SB1558">
        <v>0</v>
      </c>
      <c r="SC1558">
        <v>0</v>
      </c>
      <c r="SD1558">
        <v>2</v>
      </c>
      <c r="SE1558">
        <v>0</v>
      </c>
      <c r="SF1558">
        <v>0</v>
      </c>
      <c r="SG1558">
        <v>63</v>
      </c>
      <c r="SH1558" t="s">
        <v>526</v>
      </c>
      <c r="SI1558" t="s">
        <v>526</v>
      </c>
      <c r="SJ1558" t="s">
        <v>526</v>
      </c>
      <c r="SK1558">
        <v>1500</v>
      </c>
      <c r="SL1558" t="s">
        <v>17179</v>
      </c>
      <c r="SM1558" t="s">
        <v>607</v>
      </c>
      <c r="SN1558" t="s">
        <v>17180</v>
      </c>
      <c r="SO1558" t="s">
        <v>17181</v>
      </c>
      <c r="SP1558" t="s">
        <v>17182</v>
      </c>
      <c r="SQ1558" t="s">
        <v>17183</v>
      </c>
      <c r="SR1558" t="s">
        <v>526</v>
      </c>
      <c r="SS1558" t="s">
        <v>17184</v>
      </c>
      <c r="ST1558" t="s">
        <v>526</v>
      </c>
      <c r="SU1558" t="s">
        <v>526</v>
      </c>
      <c r="SV1558" t="s">
        <v>17185</v>
      </c>
      <c r="SW1558" t="s">
        <v>526</v>
      </c>
    </row>
    <row r="1559" spans="1:517" x14ac:dyDescent="0.25">
      <c r="A1559" s="3" t="s">
        <v>17186</v>
      </c>
      <c r="B1559" s="2" t="s">
        <v>17187</v>
      </c>
      <c r="C1559" t="s">
        <v>17188</v>
      </c>
      <c r="D1559" t="s">
        <v>17189</v>
      </c>
      <c r="E1559" t="s">
        <v>2829</v>
      </c>
      <c r="F1559" t="s">
        <v>2829</v>
      </c>
      <c r="G1559" t="s">
        <v>2829</v>
      </c>
      <c r="H1559">
        <v>2</v>
      </c>
      <c r="I1559">
        <v>6</v>
      </c>
      <c r="J1559">
        <v>6</v>
      </c>
      <c r="K1559">
        <v>6</v>
      </c>
      <c r="L1559">
        <v>5</v>
      </c>
      <c r="M1559">
        <v>0</v>
      </c>
      <c r="N1559">
        <v>5</v>
      </c>
      <c r="O1559">
        <v>3</v>
      </c>
      <c r="P1559">
        <v>5</v>
      </c>
      <c r="Q1559">
        <v>1</v>
      </c>
      <c r="R1559">
        <v>6</v>
      </c>
      <c r="S1559">
        <v>5</v>
      </c>
      <c r="T1559">
        <v>5</v>
      </c>
      <c r="U1559">
        <v>5</v>
      </c>
      <c r="V1559">
        <v>1</v>
      </c>
      <c r="W1559">
        <v>5</v>
      </c>
      <c r="X1559">
        <v>5</v>
      </c>
      <c r="Y1559">
        <v>4</v>
      </c>
      <c r="Z1559">
        <v>5</v>
      </c>
      <c r="AA1559">
        <v>5</v>
      </c>
      <c r="AB1559">
        <v>2</v>
      </c>
      <c r="AC1559">
        <v>0</v>
      </c>
      <c r="AD1559">
        <v>0</v>
      </c>
      <c r="AE1559">
        <v>2</v>
      </c>
      <c r="AF1559">
        <v>0</v>
      </c>
      <c r="AG1559">
        <v>1</v>
      </c>
      <c r="AH1559">
        <v>5</v>
      </c>
      <c r="AI1559">
        <v>0</v>
      </c>
      <c r="AJ1559">
        <v>2</v>
      </c>
      <c r="AK1559">
        <v>0</v>
      </c>
      <c r="AL1559">
        <v>1</v>
      </c>
      <c r="AM1559">
        <v>1</v>
      </c>
      <c r="AN1559">
        <v>0</v>
      </c>
      <c r="AO1559">
        <v>0</v>
      </c>
      <c r="AP1559">
        <v>0</v>
      </c>
      <c r="AQ1559">
        <v>3</v>
      </c>
      <c r="AR1559">
        <v>0</v>
      </c>
      <c r="AS1559">
        <v>2</v>
      </c>
      <c r="AT1559">
        <v>1</v>
      </c>
      <c r="AU1559">
        <v>2</v>
      </c>
      <c r="AV1559">
        <v>2</v>
      </c>
      <c r="AW1559">
        <v>0</v>
      </c>
      <c r="AX1559">
        <v>1</v>
      </c>
      <c r="AY1559">
        <v>0</v>
      </c>
      <c r="AZ1559">
        <v>2</v>
      </c>
      <c r="BA1559">
        <v>2</v>
      </c>
      <c r="BB1559">
        <v>2</v>
      </c>
      <c r="BC1559">
        <v>1</v>
      </c>
      <c r="BD1559">
        <v>4</v>
      </c>
      <c r="BE1559">
        <v>0</v>
      </c>
      <c r="BF1559">
        <v>3</v>
      </c>
      <c r="BG1559">
        <v>4</v>
      </c>
      <c r="BH1559">
        <v>3</v>
      </c>
      <c r="BI1559">
        <v>3</v>
      </c>
      <c r="BJ1559">
        <v>2</v>
      </c>
      <c r="BK1559">
        <v>3</v>
      </c>
      <c r="BL1559">
        <v>3</v>
      </c>
      <c r="BM1559">
        <v>1</v>
      </c>
      <c r="BN1559">
        <v>3</v>
      </c>
      <c r="BO1559">
        <v>5</v>
      </c>
      <c r="BP1559">
        <v>1</v>
      </c>
      <c r="BQ1559">
        <v>4</v>
      </c>
      <c r="BR1559">
        <v>0</v>
      </c>
      <c r="BS1559">
        <v>1</v>
      </c>
      <c r="BT1559">
        <v>5</v>
      </c>
      <c r="BU1559">
        <v>0</v>
      </c>
      <c r="BV1559">
        <v>5</v>
      </c>
      <c r="BW1559">
        <v>3</v>
      </c>
      <c r="BX1559">
        <v>5</v>
      </c>
      <c r="BY1559">
        <v>1</v>
      </c>
      <c r="BZ1559">
        <v>6</v>
      </c>
      <c r="CA1559">
        <v>5</v>
      </c>
      <c r="CB1559">
        <v>5</v>
      </c>
      <c r="CC1559">
        <v>5</v>
      </c>
      <c r="CD1559">
        <v>1</v>
      </c>
      <c r="CE1559">
        <v>5</v>
      </c>
      <c r="CF1559">
        <v>5</v>
      </c>
      <c r="CG1559">
        <v>4</v>
      </c>
      <c r="CH1559">
        <v>5</v>
      </c>
      <c r="CI1559">
        <v>5</v>
      </c>
      <c r="CJ1559">
        <v>2</v>
      </c>
      <c r="CK1559">
        <v>0</v>
      </c>
      <c r="CL1559">
        <v>0</v>
      </c>
      <c r="CM1559">
        <v>2</v>
      </c>
      <c r="CN1559">
        <v>0</v>
      </c>
      <c r="CO1559">
        <v>1</v>
      </c>
      <c r="CP1559">
        <v>5</v>
      </c>
      <c r="CQ1559">
        <v>0</v>
      </c>
      <c r="CR1559">
        <v>2</v>
      </c>
      <c r="CS1559">
        <v>0</v>
      </c>
      <c r="CT1559">
        <v>1</v>
      </c>
      <c r="CU1559">
        <v>1</v>
      </c>
      <c r="CV1559">
        <v>0</v>
      </c>
      <c r="CW1559">
        <v>0</v>
      </c>
      <c r="CX1559">
        <v>0</v>
      </c>
      <c r="CY1559">
        <v>3</v>
      </c>
      <c r="CZ1559">
        <v>0</v>
      </c>
      <c r="DA1559">
        <v>2</v>
      </c>
      <c r="DB1559">
        <v>1</v>
      </c>
      <c r="DC1559">
        <v>2</v>
      </c>
      <c r="DD1559">
        <v>2</v>
      </c>
      <c r="DE1559">
        <v>0</v>
      </c>
      <c r="DF1559">
        <v>1</v>
      </c>
      <c r="DG1559">
        <v>0</v>
      </c>
      <c r="DH1559">
        <v>2</v>
      </c>
      <c r="DI1559">
        <v>2</v>
      </c>
      <c r="DJ1559">
        <v>2</v>
      </c>
      <c r="DK1559">
        <v>1</v>
      </c>
      <c r="DL1559">
        <v>4</v>
      </c>
      <c r="DM1559">
        <v>0</v>
      </c>
      <c r="DN1559">
        <v>3</v>
      </c>
      <c r="DO1559">
        <v>4</v>
      </c>
      <c r="DP1559">
        <v>3</v>
      </c>
      <c r="DQ1559">
        <v>3</v>
      </c>
      <c r="DR1559">
        <v>2</v>
      </c>
      <c r="DS1559">
        <v>3</v>
      </c>
      <c r="DT1559">
        <v>3</v>
      </c>
      <c r="DU1559">
        <v>1</v>
      </c>
      <c r="DV1559">
        <v>3</v>
      </c>
      <c r="DW1559">
        <v>5</v>
      </c>
      <c r="DX1559">
        <v>1</v>
      </c>
      <c r="DY1559">
        <v>4</v>
      </c>
      <c r="DZ1559">
        <v>0</v>
      </c>
      <c r="EA1559">
        <v>1</v>
      </c>
      <c r="EB1559">
        <v>5</v>
      </c>
      <c r="EC1559">
        <v>0</v>
      </c>
      <c r="ED1559">
        <v>5</v>
      </c>
      <c r="EE1559">
        <v>3</v>
      </c>
      <c r="EF1559">
        <v>5</v>
      </c>
      <c r="EG1559">
        <v>1</v>
      </c>
      <c r="EH1559">
        <v>6</v>
      </c>
      <c r="EI1559">
        <v>5</v>
      </c>
      <c r="EJ1559">
        <v>5</v>
      </c>
      <c r="EK1559">
        <v>5</v>
      </c>
      <c r="EL1559">
        <v>1</v>
      </c>
      <c r="EM1559">
        <v>5</v>
      </c>
      <c r="EN1559">
        <v>5</v>
      </c>
      <c r="EO1559">
        <v>4</v>
      </c>
      <c r="EP1559">
        <v>5</v>
      </c>
      <c r="EQ1559">
        <v>5</v>
      </c>
      <c r="ER1559">
        <v>2</v>
      </c>
      <c r="ES1559">
        <v>0</v>
      </c>
      <c r="ET1559">
        <v>0</v>
      </c>
      <c r="EU1559">
        <v>2</v>
      </c>
      <c r="EV1559">
        <v>0</v>
      </c>
      <c r="EW1559">
        <v>1</v>
      </c>
      <c r="EX1559">
        <v>5</v>
      </c>
      <c r="EY1559">
        <v>0</v>
      </c>
      <c r="EZ1559">
        <v>2</v>
      </c>
      <c r="FA1559">
        <v>0</v>
      </c>
      <c r="FB1559">
        <v>1</v>
      </c>
      <c r="FC1559">
        <v>1</v>
      </c>
      <c r="FD1559">
        <v>0</v>
      </c>
      <c r="FE1559">
        <v>0</v>
      </c>
      <c r="FF1559">
        <v>0</v>
      </c>
      <c r="FG1559">
        <v>3</v>
      </c>
      <c r="FH1559">
        <v>0</v>
      </c>
      <c r="FI1559">
        <v>2</v>
      </c>
      <c r="FJ1559">
        <v>1</v>
      </c>
      <c r="FK1559">
        <v>2</v>
      </c>
      <c r="FL1559">
        <v>2</v>
      </c>
      <c r="FM1559">
        <v>0</v>
      </c>
      <c r="FN1559">
        <v>1</v>
      </c>
      <c r="FO1559">
        <v>0</v>
      </c>
      <c r="FP1559">
        <v>2</v>
      </c>
      <c r="FQ1559">
        <v>2</v>
      </c>
      <c r="FR1559">
        <v>2</v>
      </c>
      <c r="FS1559">
        <v>1</v>
      </c>
      <c r="FT1559">
        <v>4</v>
      </c>
      <c r="FU1559">
        <v>0</v>
      </c>
      <c r="FV1559">
        <v>3</v>
      </c>
      <c r="FW1559">
        <v>4</v>
      </c>
      <c r="FX1559">
        <v>3</v>
      </c>
      <c r="FY1559">
        <v>3</v>
      </c>
      <c r="FZ1559">
        <v>2</v>
      </c>
      <c r="GA1559">
        <v>3</v>
      </c>
      <c r="GB1559">
        <v>3</v>
      </c>
      <c r="GC1559">
        <v>1</v>
      </c>
      <c r="GD1559">
        <v>3</v>
      </c>
      <c r="GE1559">
        <v>5</v>
      </c>
      <c r="GF1559">
        <v>1</v>
      </c>
      <c r="GG1559">
        <v>4</v>
      </c>
      <c r="GH1559">
        <v>0</v>
      </c>
      <c r="GI1559">
        <v>1</v>
      </c>
      <c r="GJ1559">
        <v>18.5</v>
      </c>
      <c r="GK1559">
        <v>18.5</v>
      </c>
      <c r="GL1559">
        <v>18.5</v>
      </c>
      <c r="GM1559">
        <v>50.679000000000002</v>
      </c>
      <c r="GN1559">
        <v>437</v>
      </c>
      <c r="GO1559" t="s">
        <v>17190</v>
      </c>
      <c r="GP1559">
        <v>0</v>
      </c>
      <c r="GQ1559">
        <v>42.643999999999998</v>
      </c>
      <c r="GR1559" t="s">
        <v>525</v>
      </c>
      <c r="GS1559" t="s">
        <v>526</v>
      </c>
      <c r="GT1559" t="s">
        <v>525</v>
      </c>
      <c r="GU1559" t="s">
        <v>524</v>
      </c>
      <c r="GV1559" t="s">
        <v>525</v>
      </c>
      <c r="GW1559" t="s">
        <v>524</v>
      </c>
      <c r="GX1559" t="s">
        <v>525</v>
      </c>
      <c r="GY1559" t="s">
        <v>524</v>
      </c>
      <c r="GZ1559" t="s">
        <v>525</v>
      </c>
      <c r="HA1559" t="s">
        <v>525</v>
      </c>
      <c r="HB1559" t="s">
        <v>524</v>
      </c>
      <c r="HC1559" t="s">
        <v>525</v>
      </c>
      <c r="HD1559" t="s">
        <v>524</v>
      </c>
      <c r="HE1559" t="s">
        <v>525</v>
      </c>
      <c r="HF1559" t="s">
        <v>525</v>
      </c>
      <c r="HG1559" t="s">
        <v>524</v>
      </c>
      <c r="HH1559" t="s">
        <v>524</v>
      </c>
      <c r="HI1559" t="s">
        <v>526</v>
      </c>
      <c r="HJ1559" t="s">
        <v>526</v>
      </c>
      <c r="HK1559" t="s">
        <v>524</v>
      </c>
      <c r="HL1559" t="s">
        <v>526</v>
      </c>
      <c r="HM1559" t="s">
        <v>524</v>
      </c>
      <c r="HN1559" t="s">
        <v>524</v>
      </c>
      <c r="HO1559" t="s">
        <v>526</v>
      </c>
      <c r="HP1559" t="s">
        <v>524</v>
      </c>
      <c r="HQ1559" t="s">
        <v>526</v>
      </c>
      <c r="HR1559" t="s">
        <v>524</v>
      </c>
      <c r="HS1559" t="s">
        <v>524</v>
      </c>
      <c r="HT1559" t="s">
        <v>526</v>
      </c>
      <c r="HU1559" t="s">
        <v>526</v>
      </c>
      <c r="HV1559" t="s">
        <v>526</v>
      </c>
      <c r="HW1559" t="s">
        <v>524</v>
      </c>
      <c r="HX1559" t="s">
        <v>526</v>
      </c>
      <c r="HY1559" t="s">
        <v>524</v>
      </c>
      <c r="HZ1559" t="s">
        <v>524</v>
      </c>
      <c r="IA1559" t="s">
        <v>525</v>
      </c>
      <c r="IB1559" t="s">
        <v>524</v>
      </c>
      <c r="IC1559" t="s">
        <v>526</v>
      </c>
      <c r="ID1559" t="s">
        <v>524</v>
      </c>
      <c r="IE1559" t="s">
        <v>526</v>
      </c>
      <c r="IF1559" t="s">
        <v>524</v>
      </c>
      <c r="IG1559" t="s">
        <v>524</v>
      </c>
      <c r="IH1559" t="s">
        <v>524</v>
      </c>
      <c r="II1559" t="s">
        <v>524</v>
      </c>
      <c r="IJ1559" t="s">
        <v>524</v>
      </c>
      <c r="IK1559" t="s">
        <v>526</v>
      </c>
      <c r="IL1559" t="s">
        <v>525</v>
      </c>
      <c r="IM1559" t="s">
        <v>525</v>
      </c>
      <c r="IN1559" t="s">
        <v>525</v>
      </c>
      <c r="IO1559" t="s">
        <v>524</v>
      </c>
      <c r="IP1559" t="s">
        <v>525</v>
      </c>
      <c r="IQ1559" t="s">
        <v>525</v>
      </c>
      <c r="IR1559" t="s">
        <v>525</v>
      </c>
      <c r="IS1559" t="s">
        <v>524</v>
      </c>
      <c r="IT1559" t="s">
        <v>524</v>
      </c>
      <c r="IU1559" t="s">
        <v>525</v>
      </c>
      <c r="IV1559" t="s">
        <v>524</v>
      </c>
      <c r="IW1559" t="s">
        <v>525</v>
      </c>
      <c r="IX1559" t="s">
        <v>526</v>
      </c>
      <c r="IY1559" t="s">
        <v>524</v>
      </c>
      <c r="IZ1559">
        <v>16.5</v>
      </c>
      <c r="JA1559">
        <v>0</v>
      </c>
      <c r="JB1559">
        <v>16.5</v>
      </c>
      <c r="JC1559">
        <v>8.6999999999999993</v>
      </c>
      <c r="JD1559">
        <v>16.5</v>
      </c>
      <c r="JE1559">
        <v>2.7</v>
      </c>
      <c r="JF1559">
        <v>18.5</v>
      </c>
      <c r="JG1559">
        <v>14.6</v>
      </c>
      <c r="JH1559">
        <v>14.6</v>
      </c>
      <c r="JI1559">
        <v>16.5</v>
      </c>
      <c r="JJ1559">
        <v>2.1</v>
      </c>
      <c r="JK1559">
        <v>16.5</v>
      </c>
      <c r="JL1559">
        <v>16.5</v>
      </c>
      <c r="JM1559">
        <v>12.6</v>
      </c>
      <c r="JN1559">
        <v>14.6</v>
      </c>
      <c r="JO1559">
        <v>14.6</v>
      </c>
      <c r="JP1559">
        <v>4.8</v>
      </c>
      <c r="JQ1559">
        <v>0</v>
      </c>
      <c r="JR1559">
        <v>0</v>
      </c>
      <c r="JS1559">
        <v>5.9</v>
      </c>
      <c r="JT1559">
        <v>0</v>
      </c>
      <c r="JU1559">
        <v>2.1</v>
      </c>
      <c r="JV1559">
        <v>16.5</v>
      </c>
      <c r="JW1559">
        <v>0</v>
      </c>
      <c r="JX1559">
        <v>4.8</v>
      </c>
      <c r="JY1559">
        <v>0</v>
      </c>
      <c r="JZ1559">
        <v>2.7</v>
      </c>
      <c r="KA1559">
        <v>2.1</v>
      </c>
      <c r="KB1559">
        <v>0</v>
      </c>
      <c r="KC1559">
        <v>0</v>
      </c>
      <c r="KD1559">
        <v>0</v>
      </c>
      <c r="KE1559">
        <v>6.9</v>
      </c>
      <c r="KF1559">
        <v>0</v>
      </c>
      <c r="KG1559">
        <v>5.9</v>
      </c>
      <c r="KH1559">
        <v>2.1</v>
      </c>
      <c r="KI1559">
        <v>4.8</v>
      </c>
      <c r="KJ1559">
        <v>4.8</v>
      </c>
      <c r="KK1559">
        <v>0</v>
      </c>
      <c r="KL1559">
        <v>2.1</v>
      </c>
      <c r="KM1559">
        <v>0</v>
      </c>
      <c r="KN1559">
        <v>4.8</v>
      </c>
      <c r="KO1559">
        <v>4.8</v>
      </c>
      <c r="KP1559">
        <v>4.8</v>
      </c>
      <c r="KQ1559">
        <v>2.1</v>
      </c>
      <c r="KR1559">
        <v>12.6</v>
      </c>
      <c r="KS1559">
        <v>0</v>
      </c>
      <c r="KT1559">
        <v>6.9</v>
      </c>
      <c r="KU1559">
        <v>10.8</v>
      </c>
      <c r="KV1559">
        <v>6.9</v>
      </c>
      <c r="KW1559">
        <v>6.9</v>
      </c>
      <c r="KX1559">
        <v>4.8</v>
      </c>
      <c r="KY1559">
        <v>6.9</v>
      </c>
      <c r="KZ1559">
        <v>6.9</v>
      </c>
      <c r="LA1559">
        <v>2.7</v>
      </c>
      <c r="LB1559">
        <v>8.6999999999999993</v>
      </c>
      <c r="LC1559">
        <v>16.5</v>
      </c>
      <c r="LD1559">
        <v>2.1</v>
      </c>
      <c r="LE1559">
        <v>13.7</v>
      </c>
      <c r="LF1559">
        <v>0</v>
      </c>
      <c r="LG1559">
        <v>2.7</v>
      </c>
      <c r="LH1559">
        <v>212120000</v>
      </c>
      <c r="LI1559">
        <v>8321300</v>
      </c>
      <c r="LJ1559">
        <v>0</v>
      </c>
      <c r="LK1559">
        <v>19665000</v>
      </c>
      <c r="LL1559">
        <v>4301900</v>
      </c>
      <c r="LM1559">
        <v>13035000</v>
      </c>
      <c r="LN1559">
        <v>370280</v>
      </c>
      <c r="LO1559">
        <v>7935000</v>
      </c>
      <c r="LP1559">
        <v>4078300</v>
      </c>
      <c r="LQ1559">
        <v>51678000</v>
      </c>
      <c r="LR1559">
        <v>18950000</v>
      </c>
      <c r="LS1559">
        <v>87768</v>
      </c>
      <c r="LT1559">
        <v>6788300</v>
      </c>
      <c r="LU1559">
        <v>1392600</v>
      </c>
      <c r="LV1559">
        <v>3776300</v>
      </c>
      <c r="LW1559">
        <v>5350400</v>
      </c>
      <c r="LX1559">
        <v>1922000</v>
      </c>
      <c r="LY1559">
        <v>360930</v>
      </c>
      <c r="LZ1559">
        <v>0</v>
      </c>
      <c r="MA1559">
        <v>0</v>
      </c>
      <c r="MB1559">
        <v>1355800</v>
      </c>
      <c r="MC1559">
        <v>0</v>
      </c>
      <c r="MD1559">
        <v>794720</v>
      </c>
      <c r="ME1559">
        <v>1214500</v>
      </c>
      <c r="MF1559">
        <v>0</v>
      </c>
      <c r="MG1559">
        <v>1942600</v>
      </c>
      <c r="MH1559">
        <v>0</v>
      </c>
      <c r="MI1559">
        <v>542270</v>
      </c>
      <c r="MJ1559">
        <v>246360</v>
      </c>
      <c r="MK1559">
        <v>0</v>
      </c>
      <c r="ML1559">
        <v>0</v>
      </c>
      <c r="MM1559">
        <v>0</v>
      </c>
      <c r="MN1559">
        <v>1557900</v>
      </c>
      <c r="MO1559">
        <v>0</v>
      </c>
      <c r="MP1559">
        <v>809350</v>
      </c>
      <c r="MQ1559">
        <v>55020</v>
      </c>
      <c r="MR1559">
        <v>3532100</v>
      </c>
      <c r="MS1559">
        <v>1438300</v>
      </c>
      <c r="MT1559">
        <v>0</v>
      </c>
      <c r="MU1559">
        <v>798520</v>
      </c>
      <c r="MV1559">
        <v>0</v>
      </c>
      <c r="MW1559">
        <v>702550</v>
      </c>
      <c r="MX1559">
        <v>2233800</v>
      </c>
      <c r="MY1559">
        <v>1190700</v>
      </c>
      <c r="MZ1559">
        <v>92947</v>
      </c>
      <c r="NA1559">
        <v>1423300</v>
      </c>
      <c r="NB1559">
        <v>0</v>
      </c>
      <c r="NC1559">
        <v>3247400</v>
      </c>
      <c r="ND1559">
        <v>11826000</v>
      </c>
      <c r="NE1559">
        <v>6463300</v>
      </c>
      <c r="NF1559">
        <v>3204000</v>
      </c>
      <c r="NG1559">
        <v>1735600</v>
      </c>
      <c r="NH1559">
        <v>1603700</v>
      </c>
      <c r="NI1559">
        <v>2340700</v>
      </c>
      <c r="NJ1559">
        <v>233220</v>
      </c>
      <c r="NK1559">
        <v>474600</v>
      </c>
      <c r="NL1559">
        <v>3891100</v>
      </c>
      <c r="NM1559">
        <v>63820</v>
      </c>
      <c r="NN1559">
        <v>9020300</v>
      </c>
      <c r="NO1559">
        <v>0</v>
      </c>
      <c r="NP1559">
        <v>70797</v>
      </c>
      <c r="NQ1559">
        <v>5108600</v>
      </c>
      <c r="NR1559">
        <v>2204100</v>
      </c>
      <c r="NS1559">
        <v>542630</v>
      </c>
      <c r="NT1559">
        <v>869050</v>
      </c>
      <c r="NU1559">
        <v>681310</v>
      </c>
      <c r="NV1559">
        <v>1891000</v>
      </c>
      <c r="NW1559">
        <v>3561600</v>
      </c>
      <c r="NX1559">
        <v>0</v>
      </c>
      <c r="NY1559">
        <v>824800</v>
      </c>
      <c r="NZ1559">
        <v>0</v>
      </c>
      <c r="OA1559">
        <v>15668000</v>
      </c>
      <c r="OB1559">
        <v>2233300</v>
      </c>
      <c r="OC1559">
        <v>10659000</v>
      </c>
      <c r="OD1559">
        <v>1855600</v>
      </c>
      <c r="OE1559">
        <v>4825200</v>
      </c>
      <c r="OF1559">
        <v>1576500</v>
      </c>
      <c r="OG1559">
        <v>40487000</v>
      </c>
      <c r="OH1559">
        <v>14087000</v>
      </c>
      <c r="OI1559">
        <v>0</v>
      </c>
      <c r="OJ1559">
        <v>407180</v>
      </c>
      <c r="OK1559">
        <v>1258000</v>
      </c>
      <c r="OL1559">
        <v>2481200</v>
      </c>
      <c r="OM1559">
        <v>874940</v>
      </c>
      <c r="ON1559">
        <v>1226300</v>
      </c>
      <c r="OO1559">
        <v>0</v>
      </c>
      <c r="OP1559">
        <v>0</v>
      </c>
      <c r="OQ1559">
        <v>943060</v>
      </c>
      <c r="OR1559">
        <v>0</v>
      </c>
      <c r="OS1559">
        <v>0</v>
      </c>
      <c r="OT1559">
        <v>0</v>
      </c>
      <c r="OU1559">
        <v>1497900</v>
      </c>
      <c r="OV1559">
        <v>0</v>
      </c>
      <c r="OW1559">
        <v>2298700</v>
      </c>
      <c r="OX1559">
        <v>0</v>
      </c>
      <c r="OY1559">
        <v>0</v>
      </c>
      <c r="OZ1559">
        <v>0</v>
      </c>
      <c r="PA1559">
        <v>0</v>
      </c>
      <c r="PB1559">
        <v>1078100</v>
      </c>
      <c r="PC1559">
        <v>0</v>
      </c>
      <c r="PD1559">
        <v>0</v>
      </c>
      <c r="PE1559">
        <v>6769000</v>
      </c>
      <c r="PF1559">
        <v>1574900</v>
      </c>
      <c r="PG1559">
        <v>0</v>
      </c>
      <c r="PH1559">
        <v>0</v>
      </c>
      <c r="PI1559">
        <v>0</v>
      </c>
      <c r="PJ1559">
        <v>1024800</v>
      </c>
      <c r="PK1559">
        <v>1952900</v>
      </c>
      <c r="PL1559">
        <v>1120300</v>
      </c>
      <c r="PM1559">
        <v>0</v>
      </c>
      <c r="PN1559">
        <v>0</v>
      </c>
      <c r="PO1559">
        <v>6804300</v>
      </c>
      <c r="PP1559">
        <v>15923000</v>
      </c>
      <c r="PQ1559">
        <v>5667200</v>
      </c>
      <c r="PR1559">
        <v>2310300</v>
      </c>
      <c r="PS1559">
        <v>2916700</v>
      </c>
      <c r="PT1559">
        <v>1962900</v>
      </c>
      <c r="PU1559">
        <v>3460500</v>
      </c>
      <c r="PV1559">
        <v>0</v>
      </c>
      <c r="PW1559">
        <v>727670</v>
      </c>
      <c r="PX1559">
        <v>0</v>
      </c>
      <c r="PY1559">
        <v>2</v>
      </c>
      <c r="PZ1559">
        <v>0</v>
      </c>
      <c r="QA1559">
        <v>6</v>
      </c>
      <c r="QB1559">
        <v>0</v>
      </c>
      <c r="QC1559">
        <v>5</v>
      </c>
      <c r="QD1559">
        <v>0</v>
      </c>
      <c r="QE1559">
        <v>2</v>
      </c>
      <c r="QF1559">
        <v>0</v>
      </c>
      <c r="QG1559">
        <v>5</v>
      </c>
      <c r="QH1559">
        <v>5</v>
      </c>
      <c r="QI1559">
        <v>0</v>
      </c>
      <c r="QJ1559">
        <v>1</v>
      </c>
      <c r="QK1559">
        <v>0</v>
      </c>
      <c r="QL1559">
        <v>1</v>
      </c>
      <c r="QM1559">
        <v>1</v>
      </c>
      <c r="QN1559">
        <v>0</v>
      </c>
      <c r="QO1559">
        <v>0</v>
      </c>
      <c r="QP1559">
        <v>0</v>
      </c>
      <c r="QQ1559">
        <v>0</v>
      </c>
      <c r="QR1559">
        <v>0</v>
      </c>
      <c r="QS1559">
        <v>0</v>
      </c>
      <c r="QT1559">
        <v>0</v>
      </c>
      <c r="QU1559">
        <v>0</v>
      </c>
      <c r="QV1559">
        <v>0</v>
      </c>
      <c r="QW1559">
        <v>0</v>
      </c>
      <c r="QX1559">
        <v>0</v>
      </c>
      <c r="QY1559">
        <v>0</v>
      </c>
      <c r="QZ1559">
        <v>0</v>
      </c>
      <c r="RA1559">
        <v>0</v>
      </c>
      <c r="RB1559">
        <v>0</v>
      </c>
      <c r="RC1559">
        <v>0</v>
      </c>
      <c r="RD1559">
        <v>0</v>
      </c>
      <c r="RE1559">
        <v>0</v>
      </c>
      <c r="RF1559">
        <v>0</v>
      </c>
      <c r="RG1559">
        <v>0</v>
      </c>
      <c r="RH1559">
        <v>2</v>
      </c>
      <c r="RI1559">
        <v>0</v>
      </c>
      <c r="RJ1559">
        <v>0</v>
      </c>
      <c r="RK1559">
        <v>0</v>
      </c>
      <c r="RL1559">
        <v>0</v>
      </c>
      <c r="RM1559">
        <v>0</v>
      </c>
      <c r="RN1559">
        <v>0</v>
      </c>
      <c r="RO1559">
        <v>0</v>
      </c>
      <c r="RP1559">
        <v>0</v>
      </c>
      <c r="RQ1559">
        <v>0</v>
      </c>
      <c r="RR1559">
        <v>0</v>
      </c>
      <c r="RS1559">
        <v>2</v>
      </c>
      <c r="RT1559">
        <v>3</v>
      </c>
      <c r="RU1559">
        <v>2</v>
      </c>
      <c r="RV1559">
        <v>0</v>
      </c>
      <c r="RW1559">
        <v>1</v>
      </c>
      <c r="RX1559">
        <v>1</v>
      </c>
      <c r="RY1559">
        <v>1</v>
      </c>
      <c r="RZ1559">
        <v>0</v>
      </c>
      <c r="SA1559">
        <v>0</v>
      </c>
      <c r="SB1559">
        <v>1</v>
      </c>
      <c r="SC1559">
        <v>0</v>
      </c>
      <c r="SD1559">
        <v>1</v>
      </c>
      <c r="SE1559">
        <v>0</v>
      </c>
      <c r="SF1559">
        <v>0</v>
      </c>
      <c r="SG1559">
        <v>42</v>
      </c>
      <c r="SH1559" t="s">
        <v>526</v>
      </c>
      <c r="SI1559" t="s">
        <v>526</v>
      </c>
      <c r="SJ1559" t="s">
        <v>526</v>
      </c>
      <c r="SK1559">
        <v>1547</v>
      </c>
      <c r="SL1559" t="s">
        <v>17191</v>
      </c>
      <c r="SM1559" t="s">
        <v>667</v>
      </c>
      <c r="SN1559" t="s">
        <v>17192</v>
      </c>
      <c r="SO1559" t="s">
        <v>17193</v>
      </c>
      <c r="SP1559" t="s">
        <v>17194</v>
      </c>
      <c r="SQ1559" t="s">
        <v>17195</v>
      </c>
      <c r="SR1559" t="s">
        <v>526</v>
      </c>
      <c r="SS1559" t="s">
        <v>526</v>
      </c>
      <c r="ST1559" t="s">
        <v>526</v>
      </c>
      <c r="SU1559" t="s">
        <v>526</v>
      </c>
      <c r="SV1559" t="s">
        <v>526</v>
      </c>
      <c r="SW1559" t="s">
        <v>526</v>
      </c>
    </row>
    <row r="1560" spans="1:517" x14ac:dyDescent="0.25">
      <c r="A1560" s="3" t="s">
        <v>17196</v>
      </c>
      <c r="B1560" s="1" t="s">
        <v>17197</v>
      </c>
      <c r="C1560" t="s">
        <v>17198</v>
      </c>
      <c r="D1560" t="s">
        <v>17199</v>
      </c>
      <c r="E1560" t="s">
        <v>635</v>
      </c>
      <c r="F1560" t="s">
        <v>635</v>
      </c>
      <c r="G1560" t="s">
        <v>635</v>
      </c>
      <c r="H1560">
        <v>1</v>
      </c>
      <c r="I1560">
        <v>6</v>
      </c>
      <c r="J1560">
        <v>6</v>
      </c>
      <c r="K1560">
        <v>6</v>
      </c>
      <c r="L1560">
        <v>5</v>
      </c>
      <c r="M1560">
        <v>1</v>
      </c>
      <c r="N1560">
        <v>5</v>
      </c>
      <c r="O1560">
        <v>6</v>
      </c>
      <c r="P1560">
        <v>5</v>
      </c>
      <c r="Q1560">
        <v>2</v>
      </c>
      <c r="R1560">
        <v>4</v>
      </c>
      <c r="S1560">
        <v>5</v>
      </c>
      <c r="T1560">
        <v>6</v>
      </c>
      <c r="U1560">
        <v>5</v>
      </c>
      <c r="V1560">
        <v>0</v>
      </c>
      <c r="W1560">
        <v>5</v>
      </c>
      <c r="X1560">
        <v>2</v>
      </c>
      <c r="Y1560">
        <v>3</v>
      </c>
      <c r="Z1560">
        <v>3</v>
      </c>
      <c r="AA1560">
        <v>3</v>
      </c>
      <c r="AB1560">
        <v>3</v>
      </c>
      <c r="AC1560">
        <v>0</v>
      </c>
      <c r="AD1560">
        <v>1</v>
      </c>
      <c r="AE1560">
        <v>1</v>
      </c>
      <c r="AF1560">
        <v>0</v>
      </c>
      <c r="AG1560">
        <v>0</v>
      </c>
      <c r="AH1560">
        <v>4</v>
      </c>
      <c r="AI1560">
        <v>0</v>
      </c>
      <c r="AJ1560">
        <v>3</v>
      </c>
      <c r="AK1560">
        <v>1</v>
      </c>
      <c r="AL1560">
        <v>1</v>
      </c>
      <c r="AM1560">
        <v>0</v>
      </c>
      <c r="AN1560">
        <v>0</v>
      </c>
      <c r="AO1560">
        <v>0</v>
      </c>
      <c r="AP1560">
        <v>1</v>
      </c>
      <c r="AQ1560">
        <v>2</v>
      </c>
      <c r="AR1560">
        <v>1</v>
      </c>
      <c r="AS1560">
        <v>3</v>
      </c>
      <c r="AT1560">
        <v>0</v>
      </c>
      <c r="AU1560">
        <v>3</v>
      </c>
      <c r="AV1560">
        <v>3</v>
      </c>
      <c r="AW1560">
        <v>1</v>
      </c>
      <c r="AX1560">
        <v>1</v>
      </c>
      <c r="AY1560">
        <v>0</v>
      </c>
      <c r="AZ1560">
        <v>1</v>
      </c>
      <c r="BA1560">
        <v>2</v>
      </c>
      <c r="BB1560">
        <v>2</v>
      </c>
      <c r="BC1560">
        <v>0</v>
      </c>
      <c r="BD1560">
        <v>4</v>
      </c>
      <c r="BE1560">
        <v>0</v>
      </c>
      <c r="BF1560">
        <v>2</v>
      </c>
      <c r="BG1560">
        <v>4</v>
      </c>
      <c r="BH1560">
        <v>2</v>
      </c>
      <c r="BI1560">
        <v>1</v>
      </c>
      <c r="BJ1560">
        <v>2</v>
      </c>
      <c r="BK1560">
        <v>1</v>
      </c>
      <c r="BL1560">
        <v>3</v>
      </c>
      <c r="BM1560">
        <v>2</v>
      </c>
      <c r="BN1560">
        <v>0</v>
      </c>
      <c r="BO1560">
        <v>3</v>
      </c>
      <c r="BP1560">
        <v>1</v>
      </c>
      <c r="BQ1560">
        <v>4</v>
      </c>
      <c r="BR1560">
        <v>2</v>
      </c>
      <c r="BS1560">
        <v>2</v>
      </c>
      <c r="BT1560">
        <v>5</v>
      </c>
      <c r="BU1560">
        <v>1</v>
      </c>
      <c r="BV1560">
        <v>5</v>
      </c>
      <c r="BW1560">
        <v>6</v>
      </c>
      <c r="BX1560">
        <v>5</v>
      </c>
      <c r="BY1560">
        <v>2</v>
      </c>
      <c r="BZ1560">
        <v>4</v>
      </c>
      <c r="CA1560">
        <v>5</v>
      </c>
      <c r="CB1560">
        <v>6</v>
      </c>
      <c r="CC1560">
        <v>5</v>
      </c>
      <c r="CD1560">
        <v>0</v>
      </c>
      <c r="CE1560">
        <v>5</v>
      </c>
      <c r="CF1560">
        <v>2</v>
      </c>
      <c r="CG1560">
        <v>3</v>
      </c>
      <c r="CH1560">
        <v>3</v>
      </c>
      <c r="CI1560">
        <v>3</v>
      </c>
      <c r="CJ1560">
        <v>3</v>
      </c>
      <c r="CK1560">
        <v>0</v>
      </c>
      <c r="CL1560">
        <v>1</v>
      </c>
      <c r="CM1560">
        <v>1</v>
      </c>
      <c r="CN1560">
        <v>0</v>
      </c>
      <c r="CO1560">
        <v>0</v>
      </c>
      <c r="CP1560">
        <v>4</v>
      </c>
      <c r="CQ1560">
        <v>0</v>
      </c>
      <c r="CR1560">
        <v>3</v>
      </c>
      <c r="CS1560">
        <v>1</v>
      </c>
      <c r="CT1560">
        <v>1</v>
      </c>
      <c r="CU1560">
        <v>0</v>
      </c>
      <c r="CV1560">
        <v>0</v>
      </c>
      <c r="CW1560">
        <v>0</v>
      </c>
      <c r="CX1560">
        <v>1</v>
      </c>
      <c r="CY1560">
        <v>2</v>
      </c>
      <c r="CZ1560">
        <v>1</v>
      </c>
      <c r="DA1560">
        <v>3</v>
      </c>
      <c r="DB1560">
        <v>0</v>
      </c>
      <c r="DC1560">
        <v>3</v>
      </c>
      <c r="DD1560">
        <v>3</v>
      </c>
      <c r="DE1560">
        <v>1</v>
      </c>
      <c r="DF1560">
        <v>1</v>
      </c>
      <c r="DG1560">
        <v>0</v>
      </c>
      <c r="DH1560">
        <v>1</v>
      </c>
      <c r="DI1560">
        <v>2</v>
      </c>
      <c r="DJ1560">
        <v>2</v>
      </c>
      <c r="DK1560">
        <v>0</v>
      </c>
      <c r="DL1560">
        <v>4</v>
      </c>
      <c r="DM1560">
        <v>0</v>
      </c>
      <c r="DN1560">
        <v>2</v>
      </c>
      <c r="DO1560">
        <v>4</v>
      </c>
      <c r="DP1560">
        <v>2</v>
      </c>
      <c r="DQ1560">
        <v>1</v>
      </c>
      <c r="DR1560">
        <v>2</v>
      </c>
      <c r="DS1560">
        <v>1</v>
      </c>
      <c r="DT1560">
        <v>3</v>
      </c>
      <c r="DU1560">
        <v>2</v>
      </c>
      <c r="DV1560">
        <v>0</v>
      </c>
      <c r="DW1560">
        <v>3</v>
      </c>
      <c r="DX1560">
        <v>1</v>
      </c>
      <c r="DY1560">
        <v>4</v>
      </c>
      <c r="DZ1560">
        <v>2</v>
      </c>
      <c r="EA1560">
        <v>2</v>
      </c>
      <c r="EB1560">
        <v>5</v>
      </c>
      <c r="EC1560">
        <v>1</v>
      </c>
      <c r="ED1560">
        <v>5</v>
      </c>
      <c r="EE1560">
        <v>6</v>
      </c>
      <c r="EF1560">
        <v>5</v>
      </c>
      <c r="EG1560">
        <v>2</v>
      </c>
      <c r="EH1560">
        <v>4</v>
      </c>
      <c r="EI1560">
        <v>5</v>
      </c>
      <c r="EJ1560">
        <v>6</v>
      </c>
      <c r="EK1560">
        <v>5</v>
      </c>
      <c r="EL1560">
        <v>0</v>
      </c>
      <c r="EM1560">
        <v>5</v>
      </c>
      <c r="EN1560">
        <v>2</v>
      </c>
      <c r="EO1560">
        <v>3</v>
      </c>
      <c r="EP1560">
        <v>3</v>
      </c>
      <c r="EQ1560">
        <v>3</v>
      </c>
      <c r="ER1560">
        <v>3</v>
      </c>
      <c r="ES1560">
        <v>0</v>
      </c>
      <c r="ET1560">
        <v>1</v>
      </c>
      <c r="EU1560">
        <v>1</v>
      </c>
      <c r="EV1560">
        <v>0</v>
      </c>
      <c r="EW1560">
        <v>0</v>
      </c>
      <c r="EX1560">
        <v>4</v>
      </c>
      <c r="EY1560">
        <v>0</v>
      </c>
      <c r="EZ1560">
        <v>3</v>
      </c>
      <c r="FA1560">
        <v>1</v>
      </c>
      <c r="FB1560">
        <v>1</v>
      </c>
      <c r="FC1560">
        <v>0</v>
      </c>
      <c r="FD1560">
        <v>0</v>
      </c>
      <c r="FE1560">
        <v>0</v>
      </c>
      <c r="FF1560">
        <v>1</v>
      </c>
      <c r="FG1560">
        <v>2</v>
      </c>
      <c r="FH1560">
        <v>1</v>
      </c>
      <c r="FI1560">
        <v>3</v>
      </c>
      <c r="FJ1560">
        <v>0</v>
      </c>
      <c r="FK1560">
        <v>3</v>
      </c>
      <c r="FL1560">
        <v>3</v>
      </c>
      <c r="FM1560">
        <v>1</v>
      </c>
      <c r="FN1560">
        <v>1</v>
      </c>
      <c r="FO1560">
        <v>0</v>
      </c>
      <c r="FP1560">
        <v>1</v>
      </c>
      <c r="FQ1560">
        <v>2</v>
      </c>
      <c r="FR1560">
        <v>2</v>
      </c>
      <c r="FS1560">
        <v>0</v>
      </c>
      <c r="FT1560">
        <v>4</v>
      </c>
      <c r="FU1560">
        <v>0</v>
      </c>
      <c r="FV1560">
        <v>2</v>
      </c>
      <c r="FW1560">
        <v>4</v>
      </c>
      <c r="FX1560">
        <v>2</v>
      </c>
      <c r="FY1560">
        <v>1</v>
      </c>
      <c r="FZ1560">
        <v>2</v>
      </c>
      <c r="GA1560">
        <v>1</v>
      </c>
      <c r="GB1560">
        <v>3</v>
      </c>
      <c r="GC1560">
        <v>2</v>
      </c>
      <c r="GD1560">
        <v>0</v>
      </c>
      <c r="GE1560">
        <v>3</v>
      </c>
      <c r="GF1560">
        <v>1</v>
      </c>
      <c r="GG1560">
        <v>4</v>
      </c>
      <c r="GH1560">
        <v>2</v>
      </c>
      <c r="GI1560">
        <v>2</v>
      </c>
      <c r="GJ1560">
        <v>9.9</v>
      </c>
      <c r="GK1560">
        <v>9.9</v>
      </c>
      <c r="GL1560">
        <v>9.9</v>
      </c>
      <c r="GM1560">
        <v>65.400999999999996</v>
      </c>
      <c r="GN1560">
        <v>586</v>
      </c>
      <c r="GO1560" t="s">
        <v>6905</v>
      </c>
      <c r="GP1560">
        <v>0</v>
      </c>
      <c r="GQ1560">
        <v>52.317</v>
      </c>
      <c r="GR1560" t="s">
        <v>525</v>
      </c>
      <c r="GS1560" t="s">
        <v>524</v>
      </c>
      <c r="GT1560" t="s">
        <v>525</v>
      </c>
      <c r="GU1560" t="s">
        <v>525</v>
      </c>
      <c r="GV1560" t="s">
        <v>525</v>
      </c>
      <c r="GW1560" t="s">
        <v>524</v>
      </c>
      <c r="GX1560" t="s">
        <v>525</v>
      </c>
      <c r="GY1560" t="s">
        <v>525</v>
      </c>
      <c r="GZ1560" t="s">
        <v>525</v>
      </c>
      <c r="HA1560" t="s">
        <v>525</v>
      </c>
      <c r="HB1560" t="s">
        <v>526</v>
      </c>
      <c r="HC1560" t="s">
        <v>524</v>
      </c>
      <c r="HD1560" t="s">
        <v>524</v>
      </c>
      <c r="HE1560" t="s">
        <v>525</v>
      </c>
      <c r="HF1560" t="s">
        <v>525</v>
      </c>
      <c r="HG1560" t="s">
        <v>524</v>
      </c>
      <c r="HH1560" t="s">
        <v>524</v>
      </c>
      <c r="HI1560" t="s">
        <v>526</v>
      </c>
      <c r="HJ1560" t="s">
        <v>524</v>
      </c>
      <c r="HK1560" t="s">
        <v>524</v>
      </c>
      <c r="HL1560" t="s">
        <v>526</v>
      </c>
      <c r="HM1560" t="s">
        <v>526</v>
      </c>
      <c r="HN1560" t="s">
        <v>524</v>
      </c>
      <c r="HO1560" t="s">
        <v>526</v>
      </c>
      <c r="HP1560" t="s">
        <v>525</v>
      </c>
      <c r="HQ1560" t="s">
        <v>525</v>
      </c>
      <c r="HR1560" t="s">
        <v>524</v>
      </c>
      <c r="HS1560" t="s">
        <v>526</v>
      </c>
      <c r="HT1560" t="s">
        <v>526</v>
      </c>
      <c r="HU1560" t="s">
        <v>526</v>
      </c>
      <c r="HV1560" t="s">
        <v>525</v>
      </c>
      <c r="HW1560" t="s">
        <v>525</v>
      </c>
      <c r="HX1560" t="s">
        <v>524</v>
      </c>
      <c r="HY1560" t="s">
        <v>524</v>
      </c>
      <c r="HZ1560" t="s">
        <v>526</v>
      </c>
      <c r="IA1560" t="s">
        <v>525</v>
      </c>
      <c r="IB1560" t="s">
        <v>524</v>
      </c>
      <c r="IC1560" t="s">
        <v>524</v>
      </c>
      <c r="ID1560" t="s">
        <v>524</v>
      </c>
      <c r="IE1560" t="s">
        <v>526</v>
      </c>
      <c r="IF1560" t="s">
        <v>524</v>
      </c>
      <c r="IG1560" t="s">
        <v>524</v>
      </c>
      <c r="IH1560" t="s">
        <v>524</v>
      </c>
      <c r="II1560" t="s">
        <v>526</v>
      </c>
      <c r="IJ1560" t="s">
        <v>524</v>
      </c>
      <c r="IK1560" t="s">
        <v>526</v>
      </c>
      <c r="IL1560" t="s">
        <v>525</v>
      </c>
      <c r="IM1560" t="s">
        <v>525</v>
      </c>
      <c r="IN1560" t="s">
        <v>525</v>
      </c>
      <c r="IO1560" t="s">
        <v>524</v>
      </c>
      <c r="IP1560" t="s">
        <v>525</v>
      </c>
      <c r="IQ1560" t="s">
        <v>524</v>
      </c>
      <c r="IR1560" t="s">
        <v>525</v>
      </c>
      <c r="IS1560" t="s">
        <v>524</v>
      </c>
      <c r="IT1560" t="s">
        <v>526</v>
      </c>
      <c r="IU1560" t="s">
        <v>524</v>
      </c>
      <c r="IV1560" t="s">
        <v>524</v>
      </c>
      <c r="IW1560" t="s">
        <v>524</v>
      </c>
      <c r="IX1560" t="s">
        <v>524</v>
      </c>
      <c r="IY1560" t="s">
        <v>524</v>
      </c>
      <c r="IZ1560">
        <v>8.5</v>
      </c>
      <c r="JA1560">
        <v>1.4</v>
      </c>
      <c r="JB1560">
        <v>8.5</v>
      </c>
      <c r="JC1560">
        <v>9.9</v>
      </c>
      <c r="JD1560">
        <v>8.5</v>
      </c>
      <c r="JE1560">
        <v>3.2</v>
      </c>
      <c r="JF1560">
        <v>6.8</v>
      </c>
      <c r="JG1560">
        <v>8.5</v>
      </c>
      <c r="JH1560">
        <v>9.9</v>
      </c>
      <c r="JI1560">
        <v>8.5</v>
      </c>
      <c r="JJ1560">
        <v>0</v>
      </c>
      <c r="JK1560">
        <v>8.5</v>
      </c>
      <c r="JL1560">
        <v>3.8</v>
      </c>
      <c r="JM1560">
        <v>5.3</v>
      </c>
      <c r="JN1560">
        <v>5.5</v>
      </c>
      <c r="JO1560">
        <v>4.5999999999999996</v>
      </c>
      <c r="JP1560">
        <v>4.8</v>
      </c>
      <c r="JQ1560">
        <v>0</v>
      </c>
      <c r="JR1560">
        <v>2</v>
      </c>
      <c r="JS1560">
        <v>1.4</v>
      </c>
      <c r="JT1560">
        <v>0</v>
      </c>
      <c r="JU1560">
        <v>0</v>
      </c>
      <c r="JV1560">
        <v>7</v>
      </c>
      <c r="JW1560">
        <v>0</v>
      </c>
      <c r="JX1560">
        <v>5.3</v>
      </c>
      <c r="JY1560">
        <v>1.5</v>
      </c>
      <c r="JZ1560">
        <v>1.5</v>
      </c>
      <c r="KA1560">
        <v>0</v>
      </c>
      <c r="KB1560">
        <v>0</v>
      </c>
      <c r="KC1560">
        <v>0</v>
      </c>
      <c r="KD1560">
        <v>1.5</v>
      </c>
      <c r="KE1560">
        <v>3.4</v>
      </c>
      <c r="KF1560">
        <v>2</v>
      </c>
      <c r="KG1560">
        <v>4.8</v>
      </c>
      <c r="KH1560">
        <v>0</v>
      </c>
      <c r="KI1560">
        <v>5.3</v>
      </c>
      <c r="KJ1560">
        <v>5.5</v>
      </c>
      <c r="KK1560">
        <v>2</v>
      </c>
      <c r="KL1560">
        <v>1.7</v>
      </c>
      <c r="KM1560">
        <v>0</v>
      </c>
      <c r="KN1560">
        <v>1.7</v>
      </c>
      <c r="KO1560">
        <v>3.4</v>
      </c>
      <c r="KP1560">
        <v>3.4</v>
      </c>
      <c r="KQ1560">
        <v>0</v>
      </c>
      <c r="KR1560">
        <v>6.1</v>
      </c>
      <c r="KS1560">
        <v>0</v>
      </c>
      <c r="KT1560">
        <v>3.8</v>
      </c>
      <c r="KU1560">
        <v>7</v>
      </c>
      <c r="KV1560">
        <v>3.8</v>
      </c>
      <c r="KW1560">
        <v>1.7</v>
      </c>
      <c r="KX1560">
        <v>3.2</v>
      </c>
      <c r="KY1560">
        <v>2</v>
      </c>
      <c r="KZ1560">
        <v>5.3</v>
      </c>
      <c r="LA1560">
        <v>3.8</v>
      </c>
      <c r="LB1560">
        <v>0</v>
      </c>
      <c r="LC1560">
        <v>5.3</v>
      </c>
      <c r="LD1560">
        <v>1.7</v>
      </c>
      <c r="LE1560">
        <v>6.7</v>
      </c>
      <c r="LF1560">
        <v>3.2</v>
      </c>
      <c r="LG1560">
        <v>2.9</v>
      </c>
      <c r="LH1560">
        <v>128630000</v>
      </c>
      <c r="LI1560">
        <v>5421300</v>
      </c>
      <c r="LJ1560">
        <v>97056</v>
      </c>
      <c r="LK1560">
        <v>9400400</v>
      </c>
      <c r="LL1560">
        <v>4052700</v>
      </c>
      <c r="LM1560">
        <v>6753400</v>
      </c>
      <c r="LN1560">
        <v>721330</v>
      </c>
      <c r="LO1560">
        <v>2900200</v>
      </c>
      <c r="LP1560">
        <v>2874300</v>
      </c>
      <c r="LQ1560">
        <v>35438000</v>
      </c>
      <c r="LR1560">
        <v>9113600</v>
      </c>
      <c r="LS1560">
        <v>0</v>
      </c>
      <c r="LT1560">
        <v>4039200</v>
      </c>
      <c r="LU1560">
        <v>102660</v>
      </c>
      <c r="LV1560">
        <v>1752900</v>
      </c>
      <c r="LW1560">
        <v>3347400</v>
      </c>
      <c r="LX1560">
        <v>740550</v>
      </c>
      <c r="LY1560">
        <v>286160</v>
      </c>
      <c r="LZ1560">
        <v>0</v>
      </c>
      <c r="MA1560">
        <v>524970</v>
      </c>
      <c r="MB1560">
        <v>321440</v>
      </c>
      <c r="MC1560">
        <v>0</v>
      </c>
      <c r="MD1560">
        <v>0</v>
      </c>
      <c r="ME1560">
        <v>821730</v>
      </c>
      <c r="MF1560">
        <v>0</v>
      </c>
      <c r="MG1560">
        <v>2732500</v>
      </c>
      <c r="MH1560">
        <v>1261600</v>
      </c>
      <c r="MI1560">
        <v>620970</v>
      </c>
      <c r="MJ1560">
        <v>0</v>
      </c>
      <c r="MK1560">
        <v>0</v>
      </c>
      <c r="ML1560">
        <v>0</v>
      </c>
      <c r="MM1560">
        <v>1714600</v>
      </c>
      <c r="MN1560">
        <v>1260800</v>
      </c>
      <c r="MO1560">
        <v>590710</v>
      </c>
      <c r="MP1560">
        <v>517570</v>
      </c>
      <c r="MQ1560">
        <v>0</v>
      </c>
      <c r="MR1560">
        <v>2343500</v>
      </c>
      <c r="MS1560">
        <v>1171400</v>
      </c>
      <c r="MT1560">
        <v>208510</v>
      </c>
      <c r="MU1560">
        <v>260030</v>
      </c>
      <c r="MV1560">
        <v>0</v>
      </c>
      <c r="MW1560">
        <v>173100</v>
      </c>
      <c r="MX1560">
        <v>1831600</v>
      </c>
      <c r="MY1560">
        <v>1054000</v>
      </c>
      <c r="MZ1560">
        <v>0</v>
      </c>
      <c r="NA1560">
        <v>749720</v>
      </c>
      <c r="NB1560">
        <v>0</v>
      </c>
      <c r="NC1560">
        <v>1529800</v>
      </c>
      <c r="ND1560">
        <v>7200100</v>
      </c>
      <c r="NE1560">
        <v>2055400</v>
      </c>
      <c r="NF1560">
        <v>567610</v>
      </c>
      <c r="NG1560">
        <v>1868300</v>
      </c>
      <c r="NH1560">
        <v>185680</v>
      </c>
      <c r="NI1560">
        <v>1766800</v>
      </c>
      <c r="NJ1560">
        <v>711170</v>
      </c>
      <c r="NK1560">
        <v>0</v>
      </c>
      <c r="NL1560">
        <v>1550700</v>
      </c>
      <c r="NM1560">
        <v>84239</v>
      </c>
      <c r="NN1560">
        <v>5429000</v>
      </c>
      <c r="NO1560">
        <v>338390</v>
      </c>
      <c r="NP1560">
        <v>146120</v>
      </c>
      <c r="NQ1560">
        <v>5001300</v>
      </c>
      <c r="NR1560">
        <v>2007100</v>
      </c>
      <c r="NS1560">
        <v>455390</v>
      </c>
      <c r="NT1560">
        <v>487480</v>
      </c>
      <c r="NU1560">
        <v>563630</v>
      </c>
      <c r="NV1560">
        <v>1090100</v>
      </c>
      <c r="NW1560">
        <v>2458400</v>
      </c>
      <c r="NX1560">
        <v>457610</v>
      </c>
      <c r="NY1560">
        <v>483840</v>
      </c>
      <c r="NZ1560">
        <v>0</v>
      </c>
      <c r="OA1560">
        <v>6856200</v>
      </c>
      <c r="OB1560">
        <v>2801300</v>
      </c>
      <c r="OC1560">
        <v>7105800</v>
      </c>
      <c r="OD1560">
        <v>850760</v>
      </c>
      <c r="OE1560">
        <v>1995100</v>
      </c>
      <c r="OF1560">
        <v>2231200</v>
      </c>
      <c r="OG1560">
        <v>36981000</v>
      </c>
      <c r="OH1560">
        <v>7359700</v>
      </c>
      <c r="OI1560">
        <v>0</v>
      </c>
      <c r="OJ1560">
        <v>661440</v>
      </c>
      <c r="OK1560">
        <v>1944900</v>
      </c>
      <c r="OL1560">
        <v>4126100</v>
      </c>
      <c r="OM1560">
        <v>749640</v>
      </c>
      <c r="ON1560">
        <v>343830</v>
      </c>
      <c r="OO1560">
        <v>0</v>
      </c>
      <c r="OP1560">
        <v>0</v>
      </c>
      <c r="OQ1560">
        <v>0</v>
      </c>
      <c r="OR1560">
        <v>0</v>
      </c>
      <c r="OS1560">
        <v>0</v>
      </c>
      <c r="OT1560">
        <v>0</v>
      </c>
      <c r="OU1560">
        <v>5619700</v>
      </c>
      <c r="OV1560">
        <v>0</v>
      </c>
      <c r="OW1560">
        <v>0</v>
      </c>
      <c r="OX1560">
        <v>0</v>
      </c>
      <c r="OY1560">
        <v>0</v>
      </c>
      <c r="OZ1560">
        <v>0</v>
      </c>
      <c r="PA1560">
        <v>0</v>
      </c>
      <c r="PB1560">
        <v>1283200</v>
      </c>
      <c r="PC1560">
        <v>0</v>
      </c>
      <c r="PD1560">
        <v>0</v>
      </c>
      <c r="PE1560">
        <v>2713100</v>
      </c>
      <c r="PF1560">
        <v>934530</v>
      </c>
      <c r="PG1560">
        <v>0</v>
      </c>
      <c r="PH1560">
        <v>0</v>
      </c>
      <c r="PI1560">
        <v>0</v>
      </c>
      <c r="PJ1560">
        <v>0</v>
      </c>
      <c r="PK1560">
        <v>1754300</v>
      </c>
      <c r="PL1560">
        <v>1070000</v>
      </c>
      <c r="PM1560">
        <v>0</v>
      </c>
      <c r="PN1560">
        <v>0</v>
      </c>
      <c r="PO1560">
        <v>2994100</v>
      </c>
      <c r="PP1560">
        <v>9134600</v>
      </c>
      <c r="PQ1560">
        <v>3294000</v>
      </c>
      <c r="PR1560">
        <v>0</v>
      </c>
      <c r="PS1560">
        <v>2322400</v>
      </c>
      <c r="PT1560">
        <v>0</v>
      </c>
      <c r="PU1560">
        <v>1965900</v>
      </c>
      <c r="PV1560">
        <v>1925400</v>
      </c>
      <c r="PW1560">
        <v>0</v>
      </c>
      <c r="PX1560">
        <v>0</v>
      </c>
      <c r="PY1560">
        <v>3</v>
      </c>
      <c r="PZ1560">
        <v>0</v>
      </c>
      <c r="QA1560">
        <v>2</v>
      </c>
      <c r="QB1560">
        <v>2</v>
      </c>
      <c r="QC1560">
        <v>3</v>
      </c>
      <c r="QD1560">
        <v>0</v>
      </c>
      <c r="QE1560">
        <v>1</v>
      </c>
      <c r="QF1560">
        <v>2</v>
      </c>
      <c r="QG1560">
        <v>6</v>
      </c>
      <c r="QH1560">
        <v>2</v>
      </c>
      <c r="QI1560">
        <v>0</v>
      </c>
      <c r="QJ1560">
        <v>0</v>
      </c>
      <c r="QK1560">
        <v>0</v>
      </c>
      <c r="QL1560">
        <v>1</v>
      </c>
      <c r="QM1560">
        <v>2</v>
      </c>
      <c r="QN1560">
        <v>0</v>
      </c>
      <c r="QO1560">
        <v>0</v>
      </c>
      <c r="QP1560">
        <v>0</v>
      </c>
      <c r="QQ1560">
        <v>0</v>
      </c>
      <c r="QR1560">
        <v>0</v>
      </c>
      <c r="QS1560">
        <v>0</v>
      </c>
      <c r="QT1560">
        <v>0</v>
      </c>
      <c r="QU1560">
        <v>0</v>
      </c>
      <c r="QV1560">
        <v>0</v>
      </c>
      <c r="QW1560">
        <v>2</v>
      </c>
      <c r="QX1560">
        <v>1</v>
      </c>
      <c r="QY1560">
        <v>0</v>
      </c>
      <c r="QZ1560">
        <v>0</v>
      </c>
      <c r="RA1560">
        <v>0</v>
      </c>
      <c r="RB1560">
        <v>0</v>
      </c>
      <c r="RC1560">
        <v>1</v>
      </c>
      <c r="RD1560">
        <v>1</v>
      </c>
      <c r="RE1560">
        <v>0</v>
      </c>
      <c r="RF1560">
        <v>0</v>
      </c>
      <c r="RG1560">
        <v>0</v>
      </c>
      <c r="RH1560">
        <v>1</v>
      </c>
      <c r="RI1560">
        <v>0</v>
      </c>
      <c r="RJ1560">
        <v>0</v>
      </c>
      <c r="RK1560">
        <v>0</v>
      </c>
      <c r="RL1560">
        <v>0</v>
      </c>
      <c r="RM1560">
        <v>0</v>
      </c>
      <c r="RN1560">
        <v>0</v>
      </c>
      <c r="RO1560">
        <v>0</v>
      </c>
      <c r="RP1560">
        <v>0</v>
      </c>
      <c r="RQ1560">
        <v>0</v>
      </c>
      <c r="RR1560">
        <v>0</v>
      </c>
      <c r="RS1560">
        <v>1</v>
      </c>
      <c r="RT1560">
        <v>5</v>
      </c>
      <c r="RU1560">
        <v>0</v>
      </c>
      <c r="RV1560">
        <v>0</v>
      </c>
      <c r="RW1560">
        <v>1</v>
      </c>
      <c r="RX1560">
        <v>0</v>
      </c>
      <c r="RY1560">
        <v>1</v>
      </c>
      <c r="RZ1560">
        <v>0</v>
      </c>
      <c r="SA1560">
        <v>0</v>
      </c>
      <c r="SB1560">
        <v>0</v>
      </c>
      <c r="SC1560">
        <v>0</v>
      </c>
      <c r="SD1560">
        <v>0</v>
      </c>
      <c r="SE1560">
        <v>0</v>
      </c>
      <c r="SF1560">
        <v>0</v>
      </c>
      <c r="SG1560">
        <v>38</v>
      </c>
      <c r="SH1560" t="s">
        <v>526</v>
      </c>
      <c r="SI1560" t="s">
        <v>526</v>
      </c>
      <c r="SJ1560" t="s">
        <v>526</v>
      </c>
      <c r="SK1560">
        <v>2036</v>
      </c>
      <c r="SL1560" t="s">
        <v>17200</v>
      </c>
      <c r="SM1560" t="s">
        <v>667</v>
      </c>
      <c r="SN1560" t="s">
        <v>17201</v>
      </c>
      <c r="SO1560" t="s">
        <v>17202</v>
      </c>
      <c r="SP1560" t="s">
        <v>17203</v>
      </c>
      <c r="SQ1560" t="s">
        <v>17204</v>
      </c>
      <c r="SR1560" t="s">
        <v>526</v>
      </c>
      <c r="SS1560" t="s">
        <v>526</v>
      </c>
      <c r="ST1560" t="s">
        <v>526</v>
      </c>
      <c r="SU1560" t="s">
        <v>526</v>
      </c>
      <c r="SV1560" t="s">
        <v>526</v>
      </c>
      <c r="SW1560" t="s">
        <v>526</v>
      </c>
    </row>
    <row r="1561" spans="1:517" x14ac:dyDescent="0.25">
      <c r="A1561" t="s">
        <v>17205</v>
      </c>
      <c r="B1561" s="2" t="s">
        <v>17206</v>
      </c>
      <c r="C1561" t="s">
        <v>17207</v>
      </c>
      <c r="D1561" t="s">
        <v>17208</v>
      </c>
      <c r="E1561" t="s">
        <v>522</v>
      </c>
      <c r="F1561" t="s">
        <v>522</v>
      </c>
      <c r="G1561" t="s">
        <v>522</v>
      </c>
      <c r="H1561">
        <v>1</v>
      </c>
      <c r="I1561">
        <v>3</v>
      </c>
      <c r="J1561">
        <v>3</v>
      </c>
      <c r="K1561">
        <v>3</v>
      </c>
      <c r="L1561">
        <v>3</v>
      </c>
      <c r="M1561">
        <v>0</v>
      </c>
      <c r="N1561">
        <v>2</v>
      </c>
      <c r="O1561">
        <v>2</v>
      </c>
      <c r="P1561">
        <v>3</v>
      </c>
      <c r="Q1561">
        <v>1</v>
      </c>
      <c r="R1561">
        <v>3</v>
      </c>
      <c r="S1561">
        <v>1</v>
      </c>
      <c r="T1561">
        <v>3</v>
      </c>
      <c r="U1561">
        <v>2</v>
      </c>
      <c r="V1561">
        <v>0</v>
      </c>
      <c r="W1561">
        <v>3</v>
      </c>
      <c r="X1561">
        <v>0</v>
      </c>
      <c r="Y1561">
        <v>2</v>
      </c>
      <c r="Z1561">
        <v>2</v>
      </c>
      <c r="AA1561">
        <v>1</v>
      </c>
      <c r="AB1561">
        <v>1</v>
      </c>
      <c r="AC1561">
        <v>0</v>
      </c>
      <c r="AD1561">
        <v>0</v>
      </c>
      <c r="AE1561">
        <v>2</v>
      </c>
      <c r="AF1561">
        <v>1</v>
      </c>
      <c r="AG1561">
        <v>0</v>
      </c>
      <c r="AH1561">
        <v>3</v>
      </c>
      <c r="AI1561">
        <v>0</v>
      </c>
      <c r="AJ1561">
        <v>1</v>
      </c>
      <c r="AK1561">
        <v>0</v>
      </c>
      <c r="AL1561">
        <v>2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3</v>
      </c>
      <c r="AT1561">
        <v>0</v>
      </c>
      <c r="AU1561">
        <v>2</v>
      </c>
      <c r="AV1561">
        <v>2</v>
      </c>
      <c r="AW1561">
        <v>0</v>
      </c>
      <c r="AX1561">
        <v>0</v>
      </c>
      <c r="AY1561">
        <v>0</v>
      </c>
      <c r="AZ1561">
        <v>0</v>
      </c>
      <c r="BA1561">
        <v>2</v>
      </c>
      <c r="BB1561">
        <v>2</v>
      </c>
      <c r="BC1561">
        <v>0</v>
      </c>
      <c r="BD1561">
        <v>3</v>
      </c>
      <c r="BE1561">
        <v>0</v>
      </c>
      <c r="BF1561">
        <v>0</v>
      </c>
      <c r="BG1561">
        <v>1</v>
      </c>
      <c r="BH1561">
        <v>1</v>
      </c>
      <c r="BI1561">
        <v>1</v>
      </c>
      <c r="BJ1561">
        <v>0</v>
      </c>
      <c r="BK1561">
        <v>0</v>
      </c>
      <c r="BL1561">
        <v>0</v>
      </c>
      <c r="BM1561">
        <v>1</v>
      </c>
      <c r="BN1561">
        <v>0</v>
      </c>
      <c r="BO1561">
        <v>3</v>
      </c>
      <c r="BP1561">
        <v>0</v>
      </c>
      <c r="BQ1561">
        <v>2</v>
      </c>
      <c r="BR1561">
        <v>1</v>
      </c>
      <c r="BS1561">
        <v>0</v>
      </c>
      <c r="BT1561">
        <v>3</v>
      </c>
      <c r="BU1561">
        <v>0</v>
      </c>
      <c r="BV1561">
        <v>2</v>
      </c>
      <c r="BW1561">
        <v>2</v>
      </c>
      <c r="BX1561">
        <v>3</v>
      </c>
      <c r="BY1561">
        <v>1</v>
      </c>
      <c r="BZ1561">
        <v>3</v>
      </c>
      <c r="CA1561">
        <v>1</v>
      </c>
      <c r="CB1561">
        <v>3</v>
      </c>
      <c r="CC1561">
        <v>2</v>
      </c>
      <c r="CD1561">
        <v>0</v>
      </c>
      <c r="CE1561">
        <v>3</v>
      </c>
      <c r="CF1561">
        <v>0</v>
      </c>
      <c r="CG1561">
        <v>2</v>
      </c>
      <c r="CH1561">
        <v>2</v>
      </c>
      <c r="CI1561">
        <v>1</v>
      </c>
      <c r="CJ1561">
        <v>1</v>
      </c>
      <c r="CK1561">
        <v>0</v>
      </c>
      <c r="CL1561">
        <v>0</v>
      </c>
      <c r="CM1561">
        <v>2</v>
      </c>
      <c r="CN1561">
        <v>1</v>
      </c>
      <c r="CO1561">
        <v>0</v>
      </c>
      <c r="CP1561">
        <v>3</v>
      </c>
      <c r="CQ1561">
        <v>0</v>
      </c>
      <c r="CR1561">
        <v>1</v>
      </c>
      <c r="CS1561">
        <v>0</v>
      </c>
      <c r="CT1561">
        <v>2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3</v>
      </c>
      <c r="DB1561">
        <v>0</v>
      </c>
      <c r="DC1561">
        <v>2</v>
      </c>
      <c r="DD1561">
        <v>2</v>
      </c>
      <c r="DE1561">
        <v>0</v>
      </c>
      <c r="DF1561">
        <v>0</v>
      </c>
      <c r="DG1561">
        <v>0</v>
      </c>
      <c r="DH1561">
        <v>0</v>
      </c>
      <c r="DI1561">
        <v>2</v>
      </c>
      <c r="DJ1561">
        <v>2</v>
      </c>
      <c r="DK1561">
        <v>0</v>
      </c>
      <c r="DL1561">
        <v>3</v>
      </c>
      <c r="DM1561">
        <v>0</v>
      </c>
      <c r="DN1561">
        <v>0</v>
      </c>
      <c r="DO1561">
        <v>1</v>
      </c>
      <c r="DP1561">
        <v>1</v>
      </c>
      <c r="DQ1561">
        <v>1</v>
      </c>
      <c r="DR1561">
        <v>0</v>
      </c>
      <c r="DS1561">
        <v>0</v>
      </c>
      <c r="DT1561">
        <v>0</v>
      </c>
      <c r="DU1561">
        <v>1</v>
      </c>
      <c r="DV1561">
        <v>0</v>
      </c>
      <c r="DW1561">
        <v>3</v>
      </c>
      <c r="DX1561">
        <v>0</v>
      </c>
      <c r="DY1561">
        <v>2</v>
      </c>
      <c r="DZ1561">
        <v>1</v>
      </c>
      <c r="EA1561">
        <v>0</v>
      </c>
      <c r="EB1561">
        <v>3</v>
      </c>
      <c r="EC1561">
        <v>0</v>
      </c>
      <c r="ED1561">
        <v>2</v>
      </c>
      <c r="EE1561">
        <v>2</v>
      </c>
      <c r="EF1561">
        <v>3</v>
      </c>
      <c r="EG1561">
        <v>1</v>
      </c>
      <c r="EH1561">
        <v>3</v>
      </c>
      <c r="EI1561">
        <v>1</v>
      </c>
      <c r="EJ1561">
        <v>3</v>
      </c>
      <c r="EK1561">
        <v>2</v>
      </c>
      <c r="EL1561">
        <v>0</v>
      </c>
      <c r="EM1561">
        <v>3</v>
      </c>
      <c r="EN1561">
        <v>0</v>
      </c>
      <c r="EO1561">
        <v>2</v>
      </c>
      <c r="EP1561">
        <v>2</v>
      </c>
      <c r="EQ1561">
        <v>1</v>
      </c>
      <c r="ER1561">
        <v>1</v>
      </c>
      <c r="ES1561">
        <v>0</v>
      </c>
      <c r="ET1561">
        <v>0</v>
      </c>
      <c r="EU1561">
        <v>2</v>
      </c>
      <c r="EV1561">
        <v>1</v>
      </c>
      <c r="EW1561">
        <v>0</v>
      </c>
      <c r="EX1561">
        <v>3</v>
      </c>
      <c r="EY1561">
        <v>0</v>
      </c>
      <c r="EZ1561">
        <v>1</v>
      </c>
      <c r="FA1561">
        <v>0</v>
      </c>
      <c r="FB1561">
        <v>2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  <c r="FI1561">
        <v>3</v>
      </c>
      <c r="FJ1561">
        <v>0</v>
      </c>
      <c r="FK1561">
        <v>2</v>
      </c>
      <c r="FL1561">
        <v>2</v>
      </c>
      <c r="FM1561">
        <v>0</v>
      </c>
      <c r="FN1561">
        <v>0</v>
      </c>
      <c r="FO1561">
        <v>0</v>
      </c>
      <c r="FP1561">
        <v>0</v>
      </c>
      <c r="FQ1561">
        <v>2</v>
      </c>
      <c r="FR1561">
        <v>2</v>
      </c>
      <c r="FS1561">
        <v>0</v>
      </c>
      <c r="FT1561">
        <v>3</v>
      </c>
      <c r="FU1561">
        <v>0</v>
      </c>
      <c r="FV1561">
        <v>0</v>
      </c>
      <c r="FW1561">
        <v>1</v>
      </c>
      <c r="FX1561">
        <v>1</v>
      </c>
      <c r="FY1561">
        <v>1</v>
      </c>
      <c r="FZ1561">
        <v>0</v>
      </c>
      <c r="GA1561">
        <v>0</v>
      </c>
      <c r="GB1561">
        <v>0</v>
      </c>
      <c r="GC1561">
        <v>1</v>
      </c>
      <c r="GD1561">
        <v>0</v>
      </c>
      <c r="GE1561">
        <v>3</v>
      </c>
      <c r="GF1561">
        <v>0</v>
      </c>
      <c r="GG1561">
        <v>2</v>
      </c>
      <c r="GH1561">
        <v>1</v>
      </c>
      <c r="GI1561">
        <v>0</v>
      </c>
      <c r="GJ1561">
        <v>8.6</v>
      </c>
      <c r="GK1561">
        <v>8.6</v>
      </c>
      <c r="GL1561">
        <v>8.6</v>
      </c>
      <c r="GM1561">
        <v>50.494</v>
      </c>
      <c r="GN1561">
        <v>453</v>
      </c>
      <c r="GO1561" t="s">
        <v>2350</v>
      </c>
      <c r="GP1561">
        <v>0</v>
      </c>
      <c r="GQ1561">
        <v>33.127000000000002</v>
      </c>
      <c r="GR1561" t="s">
        <v>525</v>
      </c>
      <c r="GS1561" t="s">
        <v>526</v>
      </c>
      <c r="GT1561" t="s">
        <v>525</v>
      </c>
      <c r="GU1561" t="s">
        <v>525</v>
      </c>
      <c r="GV1561" t="s">
        <v>525</v>
      </c>
      <c r="GW1561" t="s">
        <v>524</v>
      </c>
      <c r="GX1561" t="s">
        <v>525</v>
      </c>
      <c r="GY1561" t="s">
        <v>525</v>
      </c>
      <c r="GZ1561" t="s">
        <v>525</v>
      </c>
      <c r="HA1561" t="s">
        <v>524</v>
      </c>
      <c r="HB1561" t="s">
        <v>526</v>
      </c>
      <c r="HC1561" t="s">
        <v>525</v>
      </c>
      <c r="HD1561" t="s">
        <v>526</v>
      </c>
      <c r="HE1561" t="s">
        <v>525</v>
      </c>
      <c r="HF1561" t="s">
        <v>525</v>
      </c>
      <c r="HG1561" t="s">
        <v>525</v>
      </c>
      <c r="HH1561" t="s">
        <v>524</v>
      </c>
      <c r="HI1561" t="s">
        <v>526</v>
      </c>
      <c r="HJ1561" t="s">
        <v>526</v>
      </c>
      <c r="HK1561" t="s">
        <v>525</v>
      </c>
      <c r="HL1561" t="s">
        <v>524</v>
      </c>
      <c r="HM1561" t="s">
        <v>526</v>
      </c>
      <c r="HN1561" t="s">
        <v>524</v>
      </c>
      <c r="HO1561" t="s">
        <v>526</v>
      </c>
      <c r="HP1561" t="s">
        <v>524</v>
      </c>
      <c r="HQ1561" t="s">
        <v>526</v>
      </c>
      <c r="HR1561" t="s">
        <v>524</v>
      </c>
      <c r="HS1561" t="s">
        <v>526</v>
      </c>
      <c r="HT1561" t="s">
        <v>526</v>
      </c>
      <c r="HU1561" t="s">
        <v>526</v>
      </c>
      <c r="HV1561" t="s">
        <v>526</v>
      </c>
      <c r="HW1561" t="s">
        <v>526</v>
      </c>
      <c r="HX1561" t="s">
        <v>526</v>
      </c>
      <c r="HY1561" t="s">
        <v>524</v>
      </c>
      <c r="HZ1561" t="s">
        <v>526</v>
      </c>
      <c r="IA1561" t="s">
        <v>524</v>
      </c>
      <c r="IB1561" t="s">
        <v>525</v>
      </c>
      <c r="IC1561" t="s">
        <v>526</v>
      </c>
      <c r="ID1561" t="s">
        <v>526</v>
      </c>
      <c r="IE1561" t="s">
        <v>526</v>
      </c>
      <c r="IF1561" t="s">
        <v>526</v>
      </c>
      <c r="IG1561" t="s">
        <v>525</v>
      </c>
      <c r="IH1561" t="s">
        <v>525</v>
      </c>
      <c r="II1561" t="s">
        <v>526</v>
      </c>
      <c r="IJ1561" t="s">
        <v>525</v>
      </c>
      <c r="IK1561" t="s">
        <v>526</v>
      </c>
      <c r="IL1561" t="s">
        <v>526</v>
      </c>
      <c r="IM1561" t="s">
        <v>525</v>
      </c>
      <c r="IN1561" t="s">
        <v>525</v>
      </c>
      <c r="IO1561" t="s">
        <v>525</v>
      </c>
      <c r="IP1561" t="s">
        <v>526</v>
      </c>
      <c r="IQ1561" t="s">
        <v>526</v>
      </c>
      <c r="IR1561" t="s">
        <v>526</v>
      </c>
      <c r="IS1561" t="s">
        <v>525</v>
      </c>
      <c r="IT1561" t="s">
        <v>526</v>
      </c>
      <c r="IU1561" t="s">
        <v>525</v>
      </c>
      <c r="IV1561" t="s">
        <v>526</v>
      </c>
      <c r="IW1561" t="s">
        <v>525</v>
      </c>
      <c r="IX1561" t="s">
        <v>524</v>
      </c>
      <c r="IY1561" t="s">
        <v>526</v>
      </c>
      <c r="IZ1561">
        <v>8.6</v>
      </c>
      <c r="JA1561">
        <v>0</v>
      </c>
      <c r="JB1561">
        <v>6.6</v>
      </c>
      <c r="JC1561">
        <v>5.7</v>
      </c>
      <c r="JD1561">
        <v>8.6</v>
      </c>
      <c r="JE1561">
        <v>2.9</v>
      </c>
      <c r="JF1561">
        <v>8.6</v>
      </c>
      <c r="JG1561">
        <v>3.8</v>
      </c>
      <c r="JH1561">
        <v>8.6</v>
      </c>
      <c r="JI1561">
        <v>6.6</v>
      </c>
      <c r="JJ1561">
        <v>0</v>
      </c>
      <c r="JK1561">
        <v>8.6</v>
      </c>
      <c r="JL1561">
        <v>0</v>
      </c>
      <c r="JM1561">
        <v>5.7</v>
      </c>
      <c r="JN1561">
        <v>6.6</v>
      </c>
      <c r="JO1561">
        <v>3.8</v>
      </c>
      <c r="JP1561">
        <v>3.8</v>
      </c>
      <c r="JQ1561">
        <v>0</v>
      </c>
      <c r="JR1561">
        <v>0</v>
      </c>
      <c r="JS1561">
        <v>6.6</v>
      </c>
      <c r="JT1561">
        <v>2.9</v>
      </c>
      <c r="JU1561">
        <v>0</v>
      </c>
      <c r="JV1561">
        <v>8.6</v>
      </c>
      <c r="JW1561">
        <v>0</v>
      </c>
      <c r="JX1561">
        <v>2.9</v>
      </c>
      <c r="JY1561">
        <v>0</v>
      </c>
      <c r="JZ1561">
        <v>6.6</v>
      </c>
      <c r="KA1561">
        <v>0</v>
      </c>
      <c r="KB1561">
        <v>0</v>
      </c>
      <c r="KC1561">
        <v>0</v>
      </c>
      <c r="KD1561">
        <v>0</v>
      </c>
      <c r="KE1561">
        <v>0</v>
      </c>
      <c r="KF1561">
        <v>0</v>
      </c>
      <c r="KG1561">
        <v>8.6</v>
      </c>
      <c r="KH1561">
        <v>0</v>
      </c>
      <c r="KI1561">
        <v>6.6</v>
      </c>
      <c r="KJ1561">
        <v>6.6</v>
      </c>
      <c r="KK1561">
        <v>0</v>
      </c>
      <c r="KL1561">
        <v>0</v>
      </c>
      <c r="KM1561">
        <v>0</v>
      </c>
      <c r="KN1561">
        <v>0</v>
      </c>
      <c r="KO1561">
        <v>6.6</v>
      </c>
      <c r="KP1561">
        <v>6.6</v>
      </c>
      <c r="KQ1561">
        <v>0</v>
      </c>
      <c r="KR1561">
        <v>8.6</v>
      </c>
      <c r="KS1561">
        <v>0</v>
      </c>
      <c r="KT1561">
        <v>0</v>
      </c>
      <c r="KU1561">
        <v>3.8</v>
      </c>
      <c r="KV1561">
        <v>3.8</v>
      </c>
      <c r="KW1561">
        <v>3.8</v>
      </c>
      <c r="KX1561">
        <v>0</v>
      </c>
      <c r="KY1561">
        <v>0</v>
      </c>
      <c r="KZ1561">
        <v>0</v>
      </c>
      <c r="LA1561">
        <v>3.8</v>
      </c>
      <c r="LB1561">
        <v>0</v>
      </c>
      <c r="LC1561">
        <v>8.6</v>
      </c>
      <c r="LD1561">
        <v>0</v>
      </c>
      <c r="LE1561">
        <v>6.6</v>
      </c>
      <c r="LF1561">
        <v>2.9</v>
      </c>
      <c r="LG1561">
        <v>0</v>
      </c>
      <c r="LH1561">
        <v>165140000</v>
      </c>
      <c r="LI1561">
        <v>5384800</v>
      </c>
      <c r="LJ1561">
        <v>0</v>
      </c>
      <c r="LK1561">
        <v>2686600</v>
      </c>
      <c r="LL1561">
        <v>1964900</v>
      </c>
      <c r="LM1561">
        <v>5630500</v>
      </c>
      <c r="LN1561">
        <v>243680</v>
      </c>
      <c r="LO1561">
        <v>3382400</v>
      </c>
      <c r="LP1561">
        <v>2240700</v>
      </c>
      <c r="LQ1561">
        <v>14990000</v>
      </c>
      <c r="LR1561">
        <v>2837100</v>
      </c>
      <c r="LS1561">
        <v>0</v>
      </c>
      <c r="LT1561">
        <v>8059300</v>
      </c>
      <c r="LU1561">
        <v>0</v>
      </c>
      <c r="LV1561">
        <v>1536900</v>
      </c>
      <c r="LW1561">
        <v>3677600</v>
      </c>
      <c r="LX1561">
        <v>1924800</v>
      </c>
      <c r="LY1561">
        <v>474780</v>
      </c>
      <c r="LZ1561">
        <v>0</v>
      </c>
      <c r="MA1561">
        <v>0</v>
      </c>
      <c r="MB1561">
        <v>7498100</v>
      </c>
      <c r="MC1561">
        <v>121800</v>
      </c>
      <c r="MD1561">
        <v>0</v>
      </c>
      <c r="ME1561">
        <v>2316400</v>
      </c>
      <c r="MF1561">
        <v>0</v>
      </c>
      <c r="MG1561">
        <v>50901</v>
      </c>
      <c r="MH1561">
        <v>0</v>
      </c>
      <c r="MI1561">
        <v>331770</v>
      </c>
      <c r="MJ1561">
        <v>0</v>
      </c>
      <c r="MK1561">
        <v>0</v>
      </c>
      <c r="ML1561">
        <v>0</v>
      </c>
      <c r="MM1561">
        <v>0</v>
      </c>
      <c r="MN1561">
        <v>0</v>
      </c>
      <c r="MO1561">
        <v>0</v>
      </c>
      <c r="MP1561">
        <v>1616800</v>
      </c>
      <c r="MQ1561">
        <v>0</v>
      </c>
      <c r="MR1561">
        <v>2347800</v>
      </c>
      <c r="MS1561">
        <v>2221700</v>
      </c>
      <c r="MT1561">
        <v>0</v>
      </c>
      <c r="MU1561">
        <v>0</v>
      </c>
      <c r="MV1561">
        <v>0</v>
      </c>
      <c r="MW1561">
        <v>0</v>
      </c>
      <c r="MX1561">
        <v>33734000</v>
      </c>
      <c r="MY1561">
        <v>2820300</v>
      </c>
      <c r="MZ1561">
        <v>0</v>
      </c>
      <c r="NA1561">
        <v>2277700</v>
      </c>
      <c r="NB1561">
        <v>0</v>
      </c>
      <c r="NC1561">
        <v>0</v>
      </c>
      <c r="ND1561">
        <v>1999000</v>
      </c>
      <c r="NE1561">
        <v>3193200</v>
      </c>
      <c r="NF1561">
        <v>1278000</v>
      </c>
      <c r="NG1561">
        <v>0</v>
      </c>
      <c r="NH1561">
        <v>0</v>
      </c>
      <c r="NI1561">
        <v>0</v>
      </c>
      <c r="NJ1561">
        <v>384670</v>
      </c>
      <c r="NK1561">
        <v>0</v>
      </c>
      <c r="NL1561">
        <v>36346000</v>
      </c>
      <c r="NM1561">
        <v>0</v>
      </c>
      <c r="NN1561">
        <v>11465000</v>
      </c>
      <c r="NO1561">
        <v>101680</v>
      </c>
      <c r="NP1561">
        <v>0</v>
      </c>
      <c r="NQ1561">
        <v>1826300</v>
      </c>
      <c r="NR1561">
        <v>2910200</v>
      </c>
      <c r="NS1561">
        <v>751170</v>
      </c>
      <c r="NT1561">
        <v>803260</v>
      </c>
      <c r="NU1561">
        <v>1089200</v>
      </c>
      <c r="NV1561">
        <v>48054000</v>
      </c>
      <c r="NW1561">
        <v>13330000</v>
      </c>
      <c r="NX1561">
        <v>0</v>
      </c>
      <c r="NY1561">
        <v>0</v>
      </c>
      <c r="NZ1561">
        <v>0</v>
      </c>
      <c r="OA1561">
        <v>1235600</v>
      </c>
      <c r="OB1561">
        <v>1853900</v>
      </c>
      <c r="OC1561">
        <v>1958600</v>
      </c>
      <c r="OD1561">
        <v>0</v>
      </c>
      <c r="OE1561">
        <v>1199100</v>
      </c>
      <c r="OF1561">
        <v>0</v>
      </c>
      <c r="OG1561">
        <v>12346000</v>
      </c>
      <c r="OH1561">
        <v>1462000</v>
      </c>
      <c r="OI1561">
        <v>0</v>
      </c>
      <c r="OJ1561">
        <v>0</v>
      </c>
      <c r="OK1561">
        <v>1569100</v>
      </c>
      <c r="OL1561">
        <v>1408500</v>
      </c>
      <c r="OM1561">
        <v>0</v>
      </c>
      <c r="ON1561">
        <v>0</v>
      </c>
      <c r="OO1561">
        <v>0</v>
      </c>
      <c r="OP1561">
        <v>0</v>
      </c>
      <c r="OQ1561">
        <v>3087000</v>
      </c>
      <c r="OR1561">
        <v>0</v>
      </c>
      <c r="OS1561">
        <v>0</v>
      </c>
      <c r="OT1561">
        <v>0</v>
      </c>
      <c r="OU1561">
        <v>0</v>
      </c>
      <c r="OV1561">
        <v>0</v>
      </c>
      <c r="OW1561">
        <v>581910</v>
      </c>
      <c r="OX1561">
        <v>0</v>
      </c>
      <c r="OY1561">
        <v>0</v>
      </c>
      <c r="OZ1561">
        <v>0</v>
      </c>
      <c r="PA1561">
        <v>0</v>
      </c>
      <c r="PB1561">
        <v>0</v>
      </c>
      <c r="PC1561">
        <v>0</v>
      </c>
      <c r="PD1561">
        <v>0</v>
      </c>
      <c r="PE1561">
        <v>1579500</v>
      </c>
      <c r="PF1561">
        <v>1419300</v>
      </c>
      <c r="PG1561">
        <v>0</v>
      </c>
      <c r="PH1561">
        <v>0</v>
      </c>
      <c r="PI1561">
        <v>0</v>
      </c>
      <c r="PJ1561">
        <v>0</v>
      </c>
      <c r="PK1561">
        <v>53002000</v>
      </c>
      <c r="PL1561">
        <v>1659200</v>
      </c>
      <c r="PM1561">
        <v>0</v>
      </c>
      <c r="PN1561">
        <v>0</v>
      </c>
      <c r="PO1561">
        <v>0</v>
      </c>
      <c r="PP1561">
        <v>0</v>
      </c>
      <c r="PQ1561">
        <v>0</v>
      </c>
      <c r="PR1561">
        <v>0</v>
      </c>
      <c r="PS1561">
        <v>0</v>
      </c>
      <c r="PT1561">
        <v>0</v>
      </c>
      <c r="PU1561">
        <v>0</v>
      </c>
      <c r="PV1561">
        <v>0</v>
      </c>
      <c r="PW1561">
        <v>0</v>
      </c>
      <c r="PX1561">
        <v>0</v>
      </c>
      <c r="PY1561">
        <v>1</v>
      </c>
      <c r="PZ1561">
        <v>0</v>
      </c>
      <c r="QA1561">
        <v>1</v>
      </c>
      <c r="QB1561">
        <v>1</v>
      </c>
      <c r="QC1561">
        <v>1</v>
      </c>
      <c r="QD1561">
        <v>0</v>
      </c>
      <c r="QE1561">
        <v>1</v>
      </c>
      <c r="QF1561">
        <v>1</v>
      </c>
      <c r="QG1561">
        <v>3</v>
      </c>
      <c r="QH1561">
        <v>0</v>
      </c>
      <c r="QI1561">
        <v>0</v>
      </c>
      <c r="QJ1561">
        <v>1</v>
      </c>
      <c r="QK1561">
        <v>0</v>
      </c>
      <c r="QL1561">
        <v>1</v>
      </c>
      <c r="QM1561">
        <v>1</v>
      </c>
      <c r="QN1561">
        <v>1</v>
      </c>
      <c r="QO1561">
        <v>0</v>
      </c>
      <c r="QP1561">
        <v>0</v>
      </c>
      <c r="QQ1561">
        <v>0</v>
      </c>
      <c r="QR1561">
        <v>2</v>
      </c>
      <c r="QS1561">
        <v>0</v>
      </c>
      <c r="QT1561">
        <v>0</v>
      </c>
      <c r="QU1561">
        <v>0</v>
      </c>
      <c r="QV1561">
        <v>0</v>
      </c>
      <c r="QW1561">
        <v>0</v>
      </c>
      <c r="QX1561">
        <v>0</v>
      </c>
      <c r="QY1561">
        <v>0</v>
      </c>
      <c r="QZ1561">
        <v>0</v>
      </c>
      <c r="RA1561">
        <v>0</v>
      </c>
      <c r="RB1561">
        <v>0</v>
      </c>
      <c r="RC1561">
        <v>0</v>
      </c>
      <c r="RD1561">
        <v>0</v>
      </c>
      <c r="RE1561">
        <v>0</v>
      </c>
      <c r="RF1561">
        <v>0</v>
      </c>
      <c r="RG1561">
        <v>0</v>
      </c>
      <c r="RH1561">
        <v>0</v>
      </c>
      <c r="RI1561">
        <v>1</v>
      </c>
      <c r="RJ1561">
        <v>0</v>
      </c>
      <c r="RK1561">
        <v>0</v>
      </c>
      <c r="RL1561">
        <v>0</v>
      </c>
      <c r="RM1561">
        <v>0</v>
      </c>
      <c r="RN1561">
        <v>4</v>
      </c>
      <c r="RO1561">
        <v>1</v>
      </c>
      <c r="RP1561">
        <v>0</v>
      </c>
      <c r="RQ1561">
        <v>0</v>
      </c>
      <c r="RR1561">
        <v>0</v>
      </c>
      <c r="RS1561">
        <v>0</v>
      </c>
      <c r="RT1561">
        <v>1</v>
      </c>
      <c r="RU1561">
        <v>1</v>
      </c>
      <c r="RV1561">
        <v>1</v>
      </c>
      <c r="RW1561">
        <v>0</v>
      </c>
      <c r="RX1561">
        <v>0</v>
      </c>
      <c r="RY1561">
        <v>0</v>
      </c>
      <c r="RZ1561">
        <v>0</v>
      </c>
      <c r="SA1561">
        <v>0</v>
      </c>
      <c r="SB1561">
        <v>4</v>
      </c>
      <c r="SC1561">
        <v>0</v>
      </c>
      <c r="SD1561">
        <v>2</v>
      </c>
      <c r="SE1561">
        <v>0</v>
      </c>
      <c r="SF1561">
        <v>0</v>
      </c>
      <c r="SG1561">
        <v>30</v>
      </c>
      <c r="SH1561" t="s">
        <v>526</v>
      </c>
      <c r="SI1561" t="s">
        <v>526</v>
      </c>
      <c r="SJ1561" t="s">
        <v>526</v>
      </c>
      <c r="SK1561">
        <v>1971</v>
      </c>
      <c r="SL1561" t="s">
        <v>17209</v>
      </c>
      <c r="SM1561" t="s">
        <v>812</v>
      </c>
      <c r="SN1561" t="s">
        <v>17210</v>
      </c>
      <c r="SO1561" t="s">
        <v>17211</v>
      </c>
      <c r="SP1561" t="s">
        <v>17212</v>
      </c>
      <c r="SQ1561" t="s">
        <v>17213</v>
      </c>
      <c r="SR1561" t="s">
        <v>526</v>
      </c>
      <c r="SS1561" t="s">
        <v>526</v>
      </c>
      <c r="ST1561" t="s">
        <v>526</v>
      </c>
      <c r="SU1561" t="s">
        <v>526</v>
      </c>
      <c r="SV1561" t="s">
        <v>526</v>
      </c>
      <c r="SW1561" t="s">
        <v>526</v>
      </c>
    </row>
    <row r="1562" spans="1:517" x14ac:dyDescent="0.25">
      <c r="A1562" t="s">
        <v>17214</v>
      </c>
      <c r="B1562" s="1" t="s">
        <v>17215</v>
      </c>
      <c r="C1562" t="s">
        <v>17216</v>
      </c>
      <c r="D1562" t="s">
        <v>17217</v>
      </c>
      <c r="E1562" t="s">
        <v>769</v>
      </c>
      <c r="F1562" t="s">
        <v>769</v>
      </c>
      <c r="G1562" t="s">
        <v>769</v>
      </c>
      <c r="H1562">
        <v>1</v>
      </c>
      <c r="I1562">
        <v>7</v>
      </c>
      <c r="J1562">
        <v>7</v>
      </c>
      <c r="K1562">
        <v>7</v>
      </c>
      <c r="L1562">
        <v>5</v>
      </c>
      <c r="M1562">
        <v>3</v>
      </c>
      <c r="N1562">
        <v>5</v>
      </c>
      <c r="O1562">
        <v>4</v>
      </c>
      <c r="P1562">
        <v>5</v>
      </c>
      <c r="Q1562">
        <v>4</v>
      </c>
      <c r="R1562">
        <v>6</v>
      </c>
      <c r="S1562">
        <v>5</v>
      </c>
      <c r="T1562">
        <v>3</v>
      </c>
      <c r="U1562">
        <v>5</v>
      </c>
      <c r="V1562">
        <v>5</v>
      </c>
      <c r="W1562">
        <v>5</v>
      </c>
      <c r="X1562">
        <v>4</v>
      </c>
      <c r="Y1562">
        <v>4</v>
      </c>
      <c r="Z1562">
        <v>4</v>
      </c>
      <c r="AA1562">
        <v>5</v>
      </c>
      <c r="AB1562">
        <v>6</v>
      </c>
      <c r="AC1562">
        <v>2</v>
      </c>
      <c r="AD1562">
        <v>1</v>
      </c>
      <c r="AE1562">
        <v>2</v>
      </c>
      <c r="AF1562">
        <v>1</v>
      </c>
      <c r="AG1562">
        <v>1</v>
      </c>
      <c r="AH1562">
        <v>5</v>
      </c>
      <c r="AI1562">
        <v>4</v>
      </c>
      <c r="AJ1562">
        <v>4</v>
      </c>
      <c r="AK1562">
        <v>0</v>
      </c>
      <c r="AL1562">
        <v>4</v>
      </c>
      <c r="AM1562">
        <v>0</v>
      </c>
      <c r="AN1562">
        <v>2</v>
      </c>
      <c r="AO1562">
        <v>0</v>
      </c>
      <c r="AP1562">
        <v>0</v>
      </c>
      <c r="AQ1562">
        <v>5</v>
      </c>
      <c r="AR1562">
        <v>2</v>
      </c>
      <c r="AS1562">
        <v>5</v>
      </c>
      <c r="AT1562">
        <v>1</v>
      </c>
      <c r="AU1562">
        <v>4</v>
      </c>
      <c r="AV1562">
        <v>4</v>
      </c>
      <c r="AW1562">
        <v>0</v>
      </c>
      <c r="AX1562">
        <v>5</v>
      </c>
      <c r="AY1562">
        <v>4</v>
      </c>
      <c r="AZ1562">
        <v>5</v>
      </c>
      <c r="BA1562">
        <v>5</v>
      </c>
      <c r="BB1562">
        <v>5</v>
      </c>
      <c r="BC1562">
        <v>5</v>
      </c>
      <c r="BD1562">
        <v>5</v>
      </c>
      <c r="BE1562">
        <v>5</v>
      </c>
      <c r="BF1562">
        <v>4</v>
      </c>
      <c r="BG1562">
        <v>4</v>
      </c>
      <c r="BH1562">
        <v>3</v>
      </c>
      <c r="BI1562">
        <v>3</v>
      </c>
      <c r="BJ1562">
        <v>2</v>
      </c>
      <c r="BK1562">
        <v>2</v>
      </c>
      <c r="BL1562">
        <v>3</v>
      </c>
      <c r="BM1562">
        <v>3</v>
      </c>
      <c r="BN1562">
        <v>2</v>
      </c>
      <c r="BO1562">
        <v>5</v>
      </c>
      <c r="BP1562">
        <v>4</v>
      </c>
      <c r="BQ1562">
        <v>2</v>
      </c>
      <c r="BR1562">
        <v>4</v>
      </c>
      <c r="BS1562">
        <v>4</v>
      </c>
      <c r="BT1562">
        <v>5</v>
      </c>
      <c r="BU1562">
        <v>3</v>
      </c>
      <c r="BV1562">
        <v>5</v>
      </c>
      <c r="BW1562">
        <v>4</v>
      </c>
      <c r="BX1562">
        <v>5</v>
      </c>
      <c r="BY1562">
        <v>4</v>
      </c>
      <c r="BZ1562">
        <v>6</v>
      </c>
      <c r="CA1562">
        <v>5</v>
      </c>
      <c r="CB1562">
        <v>3</v>
      </c>
      <c r="CC1562">
        <v>5</v>
      </c>
      <c r="CD1562">
        <v>5</v>
      </c>
      <c r="CE1562">
        <v>5</v>
      </c>
      <c r="CF1562">
        <v>4</v>
      </c>
      <c r="CG1562">
        <v>4</v>
      </c>
      <c r="CH1562">
        <v>4</v>
      </c>
      <c r="CI1562">
        <v>5</v>
      </c>
      <c r="CJ1562">
        <v>6</v>
      </c>
      <c r="CK1562">
        <v>2</v>
      </c>
      <c r="CL1562">
        <v>1</v>
      </c>
      <c r="CM1562">
        <v>2</v>
      </c>
      <c r="CN1562">
        <v>1</v>
      </c>
      <c r="CO1562">
        <v>1</v>
      </c>
      <c r="CP1562">
        <v>5</v>
      </c>
      <c r="CQ1562">
        <v>4</v>
      </c>
      <c r="CR1562">
        <v>4</v>
      </c>
      <c r="CS1562">
        <v>0</v>
      </c>
      <c r="CT1562">
        <v>4</v>
      </c>
      <c r="CU1562">
        <v>0</v>
      </c>
      <c r="CV1562">
        <v>2</v>
      </c>
      <c r="CW1562">
        <v>0</v>
      </c>
      <c r="CX1562">
        <v>0</v>
      </c>
      <c r="CY1562">
        <v>5</v>
      </c>
      <c r="CZ1562">
        <v>2</v>
      </c>
      <c r="DA1562">
        <v>5</v>
      </c>
      <c r="DB1562">
        <v>1</v>
      </c>
      <c r="DC1562">
        <v>4</v>
      </c>
      <c r="DD1562">
        <v>4</v>
      </c>
      <c r="DE1562">
        <v>0</v>
      </c>
      <c r="DF1562">
        <v>5</v>
      </c>
      <c r="DG1562">
        <v>4</v>
      </c>
      <c r="DH1562">
        <v>5</v>
      </c>
      <c r="DI1562">
        <v>5</v>
      </c>
      <c r="DJ1562">
        <v>5</v>
      </c>
      <c r="DK1562">
        <v>5</v>
      </c>
      <c r="DL1562">
        <v>5</v>
      </c>
      <c r="DM1562">
        <v>5</v>
      </c>
      <c r="DN1562">
        <v>4</v>
      </c>
      <c r="DO1562">
        <v>4</v>
      </c>
      <c r="DP1562">
        <v>3</v>
      </c>
      <c r="DQ1562">
        <v>3</v>
      </c>
      <c r="DR1562">
        <v>2</v>
      </c>
      <c r="DS1562">
        <v>2</v>
      </c>
      <c r="DT1562">
        <v>3</v>
      </c>
      <c r="DU1562">
        <v>3</v>
      </c>
      <c r="DV1562">
        <v>2</v>
      </c>
      <c r="DW1562">
        <v>5</v>
      </c>
      <c r="DX1562">
        <v>4</v>
      </c>
      <c r="DY1562">
        <v>2</v>
      </c>
      <c r="DZ1562">
        <v>4</v>
      </c>
      <c r="EA1562">
        <v>4</v>
      </c>
      <c r="EB1562">
        <v>5</v>
      </c>
      <c r="EC1562">
        <v>3</v>
      </c>
      <c r="ED1562">
        <v>5</v>
      </c>
      <c r="EE1562">
        <v>4</v>
      </c>
      <c r="EF1562">
        <v>5</v>
      </c>
      <c r="EG1562">
        <v>4</v>
      </c>
      <c r="EH1562">
        <v>6</v>
      </c>
      <c r="EI1562">
        <v>5</v>
      </c>
      <c r="EJ1562">
        <v>3</v>
      </c>
      <c r="EK1562">
        <v>5</v>
      </c>
      <c r="EL1562">
        <v>5</v>
      </c>
      <c r="EM1562">
        <v>5</v>
      </c>
      <c r="EN1562">
        <v>4</v>
      </c>
      <c r="EO1562">
        <v>4</v>
      </c>
      <c r="EP1562">
        <v>4</v>
      </c>
      <c r="EQ1562">
        <v>5</v>
      </c>
      <c r="ER1562">
        <v>6</v>
      </c>
      <c r="ES1562">
        <v>2</v>
      </c>
      <c r="ET1562">
        <v>1</v>
      </c>
      <c r="EU1562">
        <v>2</v>
      </c>
      <c r="EV1562">
        <v>1</v>
      </c>
      <c r="EW1562">
        <v>1</v>
      </c>
      <c r="EX1562">
        <v>5</v>
      </c>
      <c r="EY1562">
        <v>4</v>
      </c>
      <c r="EZ1562">
        <v>4</v>
      </c>
      <c r="FA1562">
        <v>0</v>
      </c>
      <c r="FB1562">
        <v>4</v>
      </c>
      <c r="FC1562">
        <v>0</v>
      </c>
      <c r="FD1562">
        <v>2</v>
      </c>
      <c r="FE1562">
        <v>0</v>
      </c>
      <c r="FF1562">
        <v>0</v>
      </c>
      <c r="FG1562">
        <v>5</v>
      </c>
      <c r="FH1562">
        <v>2</v>
      </c>
      <c r="FI1562">
        <v>5</v>
      </c>
      <c r="FJ1562">
        <v>1</v>
      </c>
      <c r="FK1562">
        <v>4</v>
      </c>
      <c r="FL1562">
        <v>4</v>
      </c>
      <c r="FM1562">
        <v>0</v>
      </c>
      <c r="FN1562">
        <v>5</v>
      </c>
      <c r="FO1562">
        <v>4</v>
      </c>
      <c r="FP1562">
        <v>5</v>
      </c>
      <c r="FQ1562">
        <v>5</v>
      </c>
      <c r="FR1562">
        <v>5</v>
      </c>
      <c r="FS1562">
        <v>5</v>
      </c>
      <c r="FT1562">
        <v>5</v>
      </c>
      <c r="FU1562">
        <v>5</v>
      </c>
      <c r="FV1562">
        <v>4</v>
      </c>
      <c r="FW1562">
        <v>4</v>
      </c>
      <c r="FX1562">
        <v>3</v>
      </c>
      <c r="FY1562">
        <v>3</v>
      </c>
      <c r="FZ1562">
        <v>2</v>
      </c>
      <c r="GA1562">
        <v>2</v>
      </c>
      <c r="GB1562">
        <v>3</v>
      </c>
      <c r="GC1562">
        <v>3</v>
      </c>
      <c r="GD1562">
        <v>2</v>
      </c>
      <c r="GE1562">
        <v>5</v>
      </c>
      <c r="GF1562">
        <v>4</v>
      </c>
      <c r="GG1562">
        <v>2</v>
      </c>
      <c r="GH1562">
        <v>4</v>
      </c>
      <c r="GI1562">
        <v>4</v>
      </c>
      <c r="GJ1562">
        <v>15.7</v>
      </c>
      <c r="GK1562">
        <v>15.7</v>
      </c>
      <c r="GL1562">
        <v>15.7</v>
      </c>
      <c r="GM1562">
        <v>47.173999999999999</v>
      </c>
      <c r="GN1562">
        <v>414</v>
      </c>
      <c r="GO1562" t="s">
        <v>9434</v>
      </c>
      <c r="GP1562">
        <v>0</v>
      </c>
      <c r="GQ1562">
        <v>46.381</v>
      </c>
      <c r="GR1562" t="s">
        <v>525</v>
      </c>
      <c r="GS1562" t="s">
        <v>525</v>
      </c>
      <c r="GT1562" t="s">
        <v>525</v>
      </c>
      <c r="GU1562" t="s">
        <v>525</v>
      </c>
      <c r="GV1562" t="s">
        <v>525</v>
      </c>
      <c r="GW1562" t="s">
        <v>525</v>
      </c>
      <c r="GX1562" t="s">
        <v>525</v>
      </c>
      <c r="GY1562" t="s">
        <v>525</v>
      </c>
      <c r="GZ1562" t="s">
        <v>524</v>
      </c>
      <c r="HA1562" t="s">
        <v>525</v>
      </c>
      <c r="HB1562" t="s">
        <v>524</v>
      </c>
      <c r="HC1562" t="s">
        <v>525</v>
      </c>
      <c r="HD1562" t="s">
        <v>524</v>
      </c>
      <c r="HE1562" t="s">
        <v>524</v>
      </c>
      <c r="HF1562" t="s">
        <v>525</v>
      </c>
      <c r="HG1562" t="s">
        <v>525</v>
      </c>
      <c r="HH1562" t="s">
        <v>525</v>
      </c>
      <c r="HI1562" t="s">
        <v>524</v>
      </c>
      <c r="HJ1562" t="s">
        <v>525</v>
      </c>
      <c r="HK1562" t="s">
        <v>524</v>
      </c>
      <c r="HL1562" t="s">
        <v>524</v>
      </c>
      <c r="HM1562" t="s">
        <v>525</v>
      </c>
      <c r="HN1562" t="s">
        <v>525</v>
      </c>
      <c r="HO1562" t="s">
        <v>525</v>
      </c>
      <c r="HP1562" t="s">
        <v>525</v>
      </c>
      <c r="HQ1562" t="s">
        <v>526</v>
      </c>
      <c r="HR1562" t="s">
        <v>524</v>
      </c>
      <c r="HS1562" t="s">
        <v>526</v>
      </c>
      <c r="HT1562" t="s">
        <v>524</v>
      </c>
      <c r="HU1562" t="s">
        <v>526</v>
      </c>
      <c r="HV1562" t="s">
        <v>526</v>
      </c>
      <c r="HW1562" t="s">
        <v>525</v>
      </c>
      <c r="HX1562" t="s">
        <v>525</v>
      </c>
      <c r="HY1562" t="s">
        <v>525</v>
      </c>
      <c r="HZ1562" t="s">
        <v>524</v>
      </c>
      <c r="IA1562" t="s">
        <v>525</v>
      </c>
      <c r="IB1562" t="s">
        <v>525</v>
      </c>
      <c r="IC1562" t="s">
        <v>526</v>
      </c>
      <c r="ID1562" t="s">
        <v>525</v>
      </c>
      <c r="IE1562" t="s">
        <v>525</v>
      </c>
      <c r="IF1562" t="s">
        <v>525</v>
      </c>
      <c r="IG1562" t="s">
        <v>525</v>
      </c>
      <c r="IH1562" t="s">
        <v>525</v>
      </c>
      <c r="II1562" t="s">
        <v>525</v>
      </c>
      <c r="IJ1562" t="s">
        <v>525</v>
      </c>
      <c r="IK1562" t="s">
        <v>525</v>
      </c>
      <c r="IL1562" t="s">
        <v>525</v>
      </c>
      <c r="IM1562" t="s">
        <v>525</v>
      </c>
      <c r="IN1562" t="s">
        <v>525</v>
      </c>
      <c r="IO1562" t="s">
        <v>525</v>
      </c>
      <c r="IP1562" t="s">
        <v>525</v>
      </c>
      <c r="IQ1562" t="s">
        <v>525</v>
      </c>
      <c r="IR1562" t="s">
        <v>525</v>
      </c>
      <c r="IS1562" t="s">
        <v>525</v>
      </c>
      <c r="IT1562" t="s">
        <v>524</v>
      </c>
      <c r="IU1562" t="s">
        <v>525</v>
      </c>
      <c r="IV1562" t="s">
        <v>525</v>
      </c>
      <c r="IW1562" t="s">
        <v>525</v>
      </c>
      <c r="IX1562" t="s">
        <v>525</v>
      </c>
      <c r="IY1562" t="s">
        <v>525</v>
      </c>
      <c r="IZ1562">
        <v>11.6</v>
      </c>
      <c r="JA1562">
        <v>6.5</v>
      </c>
      <c r="JB1562">
        <v>11.6</v>
      </c>
      <c r="JC1562">
        <v>9.6999999999999993</v>
      </c>
      <c r="JD1562">
        <v>11.6</v>
      </c>
      <c r="JE1562">
        <v>8.6999999999999993</v>
      </c>
      <c r="JF1562">
        <v>13.8</v>
      </c>
      <c r="JG1562">
        <v>11.6</v>
      </c>
      <c r="JH1562">
        <v>7.2</v>
      </c>
      <c r="JI1562">
        <v>11.6</v>
      </c>
      <c r="JJ1562">
        <v>11.6</v>
      </c>
      <c r="JK1562">
        <v>11.6</v>
      </c>
      <c r="JL1562">
        <v>9.1999999999999993</v>
      </c>
      <c r="JM1562">
        <v>9.1999999999999993</v>
      </c>
      <c r="JN1562">
        <v>9.1999999999999993</v>
      </c>
      <c r="JO1562">
        <v>11.4</v>
      </c>
      <c r="JP1562">
        <v>13.8</v>
      </c>
      <c r="JQ1562">
        <v>4.3</v>
      </c>
      <c r="JR1562">
        <v>2.2000000000000002</v>
      </c>
      <c r="JS1562">
        <v>4.8</v>
      </c>
      <c r="JT1562">
        <v>1.9</v>
      </c>
      <c r="JU1562">
        <v>2.2000000000000002</v>
      </c>
      <c r="JV1562">
        <v>11.6</v>
      </c>
      <c r="JW1562">
        <v>8.9</v>
      </c>
      <c r="JX1562">
        <v>8.9</v>
      </c>
      <c r="JY1562">
        <v>0</v>
      </c>
      <c r="JZ1562">
        <v>8.9</v>
      </c>
      <c r="KA1562">
        <v>0</v>
      </c>
      <c r="KB1562">
        <v>5.0999999999999996</v>
      </c>
      <c r="KC1562">
        <v>0</v>
      </c>
      <c r="KD1562">
        <v>0</v>
      </c>
      <c r="KE1562">
        <v>11.4</v>
      </c>
      <c r="KF1562">
        <v>5.0999999999999996</v>
      </c>
      <c r="KG1562">
        <v>11.6</v>
      </c>
      <c r="KH1562">
        <v>1.9</v>
      </c>
      <c r="KI1562">
        <v>9.4</v>
      </c>
      <c r="KJ1562">
        <v>9.4</v>
      </c>
      <c r="KK1562">
        <v>0</v>
      </c>
      <c r="KL1562">
        <v>11.6</v>
      </c>
      <c r="KM1562">
        <v>9.4</v>
      </c>
      <c r="KN1562">
        <v>11.4</v>
      </c>
      <c r="KO1562">
        <v>11.4</v>
      </c>
      <c r="KP1562">
        <v>11.4</v>
      </c>
      <c r="KQ1562">
        <v>11.4</v>
      </c>
      <c r="KR1562">
        <v>11.6</v>
      </c>
      <c r="KS1562">
        <v>11.4</v>
      </c>
      <c r="KT1562">
        <v>9.1999999999999993</v>
      </c>
      <c r="KU1562">
        <v>9.1999999999999993</v>
      </c>
      <c r="KV1562">
        <v>7.2</v>
      </c>
      <c r="KW1562">
        <v>7.5</v>
      </c>
      <c r="KX1562">
        <v>5.3</v>
      </c>
      <c r="KY1562">
        <v>4.8</v>
      </c>
      <c r="KZ1562">
        <v>7.2</v>
      </c>
      <c r="LA1562">
        <v>7.2</v>
      </c>
      <c r="LB1562">
        <v>4.3</v>
      </c>
      <c r="LC1562">
        <v>11.6</v>
      </c>
      <c r="LD1562">
        <v>9.1999999999999993</v>
      </c>
      <c r="LE1562">
        <v>4.3</v>
      </c>
      <c r="LF1562">
        <v>9.4</v>
      </c>
      <c r="LG1562">
        <v>9.4</v>
      </c>
      <c r="LH1562">
        <v>254150000</v>
      </c>
      <c r="LI1562">
        <v>10352000</v>
      </c>
      <c r="LJ1562">
        <v>1447000</v>
      </c>
      <c r="LK1562">
        <v>6804800</v>
      </c>
      <c r="LL1562">
        <v>2844100</v>
      </c>
      <c r="LM1562">
        <v>3192700</v>
      </c>
      <c r="LN1562">
        <v>3313200</v>
      </c>
      <c r="LO1562">
        <v>6170000</v>
      </c>
      <c r="LP1562">
        <v>3876400</v>
      </c>
      <c r="LQ1562">
        <v>6070900</v>
      </c>
      <c r="LR1562">
        <v>4867800</v>
      </c>
      <c r="LS1562">
        <v>1428900</v>
      </c>
      <c r="LT1562">
        <v>8535000</v>
      </c>
      <c r="LU1562">
        <v>4201900</v>
      </c>
      <c r="LV1562">
        <v>3961500</v>
      </c>
      <c r="LW1562">
        <v>4586800</v>
      </c>
      <c r="LX1562">
        <v>6462300</v>
      </c>
      <c r="LY1562">
        <v>8481100</v>
      </c>
      <c r="LZ1562">
        <v>263070</v>
      </c>
      <c r="MA1562">
        <v>0</v>
      </c>
      <c r="MB1562">
        <v>1418600</v>
      </c>
      <c r="MC1562">
        <v>635000</v>
      </c>
      <c r="MD1562">
        <v>0</v>
      </c>
      <c r="ME1562">
        <v>6397800</v>
      </c>
      <c r="MF1562">
        <v>1783500</v>
      </c>
      <c r="MG1562">
        <v>1613900</v>
      </c>
      <c r="MH1562">
        <v>0</v>
      </c>
      <c r="MI1562">
        <v>2393200</v>
      </c>
      <c r="MJ1562">
        <v>0</v>
      </c>
      <c r="MK1562">
        <v>1370500</v>
      </c>
      <c r="ML1562">
        <v>0</v>
      </c>
      <c r="MM1562">
        <v>0</v>
      </c>
      <c r="MN1562">
        <v>3738200</v>
      </c>
      <c r="MO1562">
        <v>1361200</v>
      </c>
      <c r="MP1562">
        <v>12010000</v>
      </c>
      <c r="MQ1562">
        <v>33319</v>
      </c>
      <c r="MR1562">
        <v>9079300</v>
      </c>
      <c r="MS1562">
        <v>7999400</v>
      </c>
      <c r="MT1562">
        <v>0</v>
      </c>
      <c r="MU1562">
        <v>10908000</v>
      </c>
      <c r="MV1562">
        <v>2461800</v>
      </c>
      <c r="MW1562">
        <v>8419600</v>
      </c>
      <c r="MX1562">
        <v>7014400</v>
      </c>
      <c r="MY1562">
        <v>10444000</v>
      </c>
      <c r="MZ1562">
        <v>10702000</v>
      </c>
      <c r="NA1562">
        <v>7405600</v>
      </c>
      <c r="NB1562">
        <v>3706600</v>
      </c>
      <c r="NC1562">
        <v>5860000</v>
      </c>
      <c r="ND1562">
        <v>5730300</v>
      </c>
      <c r="NE1562">
        <v>4993900</v>
      </c>
      <c r="NF1562">
        <v>5505200</v>
      </c>
      <c r="NG1562">
        <v>4451400</v>
      </c>
      <c r="NH1562">
        <v>1376100</v>
      </c>
      <c r="NI1562">
        <v>2928200</v>
      </c>
      <c r="NJ1562">
        <v>1114800</v>
      </c>
      <c r="NK1562">
        <v>890160</v>
      </c>
      <c r="NL1562">
        <v>9400000</v>
      </c>
      <c r="NM1562">
        <v>1862400</v>
      </c>
      <c r="NN1562">
        <v>1853500</v>
      </c>
      <c r="NO1562">
        <v>4803700</v>
      </c>
      <c r="NP1562">
        <v>5629000</v>
      </c>
      <c r="NQ1562">
        <v>10994000</v>
      </c>
      <c r="NR1562">
        <v>8862600</v>
      </c>
      <c r="NS1562">
        <v>6807000</v>
      </c>
      <c r="NT1562">
        <v>12676000</v>
      </c>
      <c r="NU1562">
        <v>7415800</v>
      </c>
      <c r="NV1562">
        <v>9706900</v>
      </c>
      <c r="NW1562">
        <v>0</v>
      </c>
      <c r="NX1562">
        <v>2925100</v>
      </c>
      <c r="NY1562">
        <v>3461000</v>
      </c>
      <c r="NZ1562">
        <v>0</v>
      </c>
      <c r="OA1562">
        <v>6318400</v>
      </c>
      <c r="OB1562">
        <v>3581800</v>
      </c>
      <c r="OC1562">
        <v>4646200</v>
      </c>
      <c r="OD1562">
        <v>4009600</v>
      </c>
      <c r="OE1562">
        <v>7118000</v>
      </c>
      <c r="OF1562">
        <v>5422300</v>
      </c>
      <c r="OG1562">
        <v>4319400</v>
      </c>
      <c r="OH1562">
        <v>6540200</v>
      </c>
      <c r="OI1562">
        <v>741680</v>
      </c>
      <c r="OJ1562">
        <v>2972100</v>
      </c>
      <c r="OK1562">
        <v>2715100</v>
      </c>
      <c r="OL1562">
        <v>5740500</v>
      </c>
      <c r="OM1562">
        <v>4386800</v>
      </c>
      <c r="ON1562">
        <v>7861500</v>
      </c>
      <c r="OO1562">
        <v>0</v>
      </c>
      <c r="OP1562">
        <v>0</v>
      </c>
      <c r="OQ1562">
        <v>1665000</v>
      </c>
      <c r="OR1562">
        <v>0</v>
      </c>
      <c r="OS1562">
        <v>0</v>
      </c>
      <c r="OT1562">
        <v>1690600</v>
      </c>
      <c r="OU1562">
        <v>1268300</v>
      </c>
      <c r="OV1562">
        <v>0</v>
      </c>
      <c r="OW1562">
        <v>1509200</v>
      </c>
      <c r="OX1562">
        <v>0</v>
      </c>
      <c r="OY1562">
        <v>1952800</v>
      </c>
      <c r="OZ1562">
        <v>0</v>
      </c>
      <c r="PA1562">
        <v>0</v>
      </c>
      <c r="PB1562">
        <v>2611900</v>
      </c>
      <c r="PC1562">
        <v>1449600</v>
      </c>
      <c r="PD1562">
        <v>0</v>
      </c>
      <c r="PE1562">
        <v>9948600</v>
      </c>
      <c r="PF1562">
        <v>8120000</v>
      </c>
      <c r="PG1562">
        <v>0</v>
      </c>
      <c r="PH1562">
        <v>9861200</v>
      </c>
      <c r="PI1562">
        <v>1543900</v>
      </c>
      <c r="PJ1562">
        <v>9359000</v>
      </c>
      <c r="PK1562">
        <v>5431700</v>
      </c>
      <c r="PL1562">
        <v>8640900</v>
      </c>
      <c r="PM1562">
        <v>9171600</v>
      </c>
      <c r="PN1562">
        <v>3113600</v>
      </c>
      <c r="PO1562">
        <v>7756100</v>
      </c>
      <c r="PP1562">
        <v>5793200</v>
      </c>
      <c r="PQ1562">
        <v>8725700</v>
      </c>
      <c r="PR1562">
        <v>1791200</v>
      </c>
      <c r="PS1562">
        <v>3880200</v>
      </c>
      <c r="PT1562">
        <v>7833900</v>
      </c>
      <c r="PU1562">
        <v>3465000</v>
      </c>
      <c r="PV1562">
        <v>2020500</v>
      </c>
      <c r="PW1562">
        <v>0</v>
      </c>
      <c r="PX1562">
        <v>1205100</v>
      </c>
      <c r="PY1562">
        <v>2</v>
      </c>
      <c r="PZ1562">
        <v>1</v>
      </c>
      <c r="QA1562">
        <v>1</v>
      </c>
      <c r="QB1562">
        <v>2</v>
      </c>
      <c r="QC1562">
        <v>2</v>
      </c>
      <c r="QD1562">
        <v>1</v>
      </c>
      <c r="QE1562">
        <v>3</v>
      </c>
      <c r="QF1562">
        <v>2</v>
      </c>
      <c r="QG1562">
        <v>0</v>
      </c>
      <c r="QH1562">
        <v>2</v>
      </c>
      <c r="QI1562">
        <v>0</v>
      </c>
      <c r="QJ1562">
        <v>2</v>
      </c>
      <c r="QK1562">
        <v>0</v>
      </c>
      <c r="QL1562">
        <v>0</v>
      </c>
      <c r="QM1562">
        <v>2</v>
      </c>
      <c r="QN1562">
        <v>1</v>
      </c>
      <c r="QO1562">
        <v>2</v>
      </c>
      <c r="QP1562">
        <v>0</v>
      </c>
      <c r="QQ1562">
        <v>1</v>
      </c>
      <c r="QR1562">
        <v>0</v>
      </c>
      <c r="QS1562">
        <v>0</v>
      </c>
      <c r="QT1562">
        <v>1</v>
      </c>
      <c r="QU1562">
        <v>2</v>
      </c>
      <c r="QV1562">
        <v>1</v>
      </c>
      <c r="QW1562">
        <v>2</v>
      </c>
      <c r="QX1562">
        <v>0</v>
      </c>
      <c r="QY1562">
        <v>0</v>
      </c>
      <c r="QZ1562">
        <v>0</v>
      </c>
      <c r="RA1562">
        <v>0</v>
      </c>
      <c r="RB1562">
        <v>0</v>
      </c>
      <c r="RC1562">
        <v>0</v>
      </c>
      <c r="RD1562">
        <v>4</v>
      </c>
      <c r="RE1562">
        <v>1</v>
      </c>
      <c r="RF1562">
        <v>2</v>
      </c>
      <c r="RG1562">
        <v>0</v>
      </c>
      <c r="RH1562">
        <v>4</v>
      </c>
      <c r="RI1562">
        <v>3</v>
      </c>
      <c r="RJ1562">
        <v>0</v>
      </c>
      <c r="RK1562">
        <v>2</v>
      </c>
      <c r="RL1562">
        <v>1</v>
      </c>
      <c r="RM1562">
        <v>2</v>
      </c>
      <c r="RN1562">
        <v>1</v>
      </c>
      <c r="RO1562">
        <v>2</v>
      </c>
      <c r="RP1562">
        <v>2</v>
      </c>
      <c r="RQ1562">
        <v>2</v>
      </c>
      <c r="RR1562">
        <v>1</v>
      </c>
      <c r="RS1562">
        <v>2</v>
      </c>
      <c r="RT1562">
        <v>1</v>
      </c>
      <c r="RU1562">
        <v>1</v>
      </c>
      <c r="RV1562">
        <v>1</v>
      </c>
      <c r="RW1562">
        <v>1</v>
      </c>
      <c r="RX1562">
        <v>1</v>
      </c>
      <c r="RY1562">
        <v>1</v>
      </c>
      <c r="RZ1562">
        <v>1</v>
      </c>
      <c r="SA1562">
        <v>0</v>
      </c>
      <c r="SB1562">
        <v>2</v>
      </c>
      <c r="SC1562">
        <v>1</v>
      </c>
      <c r="SD1562">
        <v>0</v>
      </c>
      <c r="SE1562">
        <v>1</v>
      </c>
      <c r="SF1562">
        <v>1</v>
      </c>
      <c r="SG1562">
        <v>71</v>
      </c>
      <c r="SH1562" t="s">
        <v>526</v>
      </c>
      <c r="SI1562" t="s">
        <v>526</v>
      </c>
      <c r="SJ1562" t="s">
        <v>526</v>
      </c>
      <c r="SK1562">
        <v>1647</v>
      </c>
      <c r="SL1562" t="s">
        <v>17218</v>
      </c>
      <c r="SM1562" t="s">
        <v>655</v>
      </c>
      <c r="SN1562" t="s">
        <v>17219</v>
      </c>
      <c r="SO1562" t="s">
        <v>17220</v>
      </c>
      <c r="SP1562" t="s">
        <v>17221</v>
      </c>
      <c r="SQ1562" t="s">
        <v>17222</v>
      </c>
      <c r="SR1562" t="s">
        <v>526</v>
      </c>
      <c r="SS1562" t="s">
        <v>17223</v>
      </c>
      <c r="ST1562" t="s">
        <v>526</v>
      </c>
      <c r="SU1562" t="s">
        <v>526</v>
      </c>
      <c r="SV1562" t="s">
        <v>4961</v>
      </c>
      <c r="SW1562" t="s">
        <v>526</v>
      </c>
    </row>
    <row r="1563" spans="1:517" x14ac:dyDescent="0.25">
      <c r="A1563" t="s">
        <v>17224</v>
      </c>
      <c r="B1563" s="2" t="s">
        <v>17225</v>
      </c>
      <c r="C1563" t="s">
        <v>17226</v>
      </c>
      <c r="D1563" t="s">
        <v>17227</v>
      </c>
      <c r="E1563" t="s">
        <v>522</v>
      </c>
      <c r="F1563" t="s">
        <v>522</v>
      </c>
      <c r="G1563" t="s">
        <v>522</v>
      </c>
      <c r="H1563">
        <v>1</v>
      </c>
      <c r="I1563">
        <v>3</v>
      </c>
      <c r="J1563">
        <v>3</v>
      </c>
      <c r="K1563">
        <v>3</v>
      </c>
      <c r="L1563">
        <v>2</v>
      </c>
      <c r="M1563">
        <v>0</v>
      </c>
      <c r="N1563">
        <v>1</v>
      </c>
      <c r="O1563">
        <v>2</v>
      </c>
      <c r="P1563">
        <v>0</v>
      </c>
      <c r="Q1563">
        <v>1</v>
      </c>
      <c r="R1563">
        <v>2</v>
      </c>
      <c r="S1563">
        <v>1</v>
      </c>
      <c r="T1563">
        <v>0</v>
      </c>
      <c r="U1563">
        <v>1</v>
      </c>
      <c r="V1563">
        <v>1</v>
      </c>
      <c r="W1563">
        <v>1</v>
      </c>
      <c r="X1563">
        <v>1</v>
      </c>
      <c r="Y1563">
        <v>1</v>
      </c>
      <c r="Z1563">
        <v>1</v>
      </c>
      <c r="AA1563">
        <v>2</v>
      </c>
      <c r="AB1563">
        <v>2</v>
      </c>
      <c r="AC1563">
        <v>0</v>
      </c>
      <c r="AD1563">
        <v>1</v>
      </c>
      <c r="AE1563">
        <v>1</v>
      </c>
      <c r="AF1563">
        <v>1</v>
      </c>
      <c r="AG1563">
        <v>1</v>
      </c>
      <c r="AH1563">
        <v>1</v>
      </c>
      <c r="AI1563">
        <v>2</v>
      </c>
      <c r="AJ1563">
        <v>1</v>
      </c>
      <c r="AK1563">
        <v>0</v>
      </c>
      <c r="AL1563">
        <v>1</v>
      </c>
      <c r="AM1563">
        <v>0</v>
      </c>
      <c r="AN1563">
        <v>0</v>
      </c>
      <c r="AO1563">
        <v>1</v>
      </c>
      <c r="AP1563">
        <v>0</v>
      </c>
      <c r="AQ1563">
        <v>3</v>
      </c>
      <c r="AR1563">
        <v>0</v>
      </c>
      <c r="AS1563">
        <v>1</v>
      </c>
      <c r="AT1563">
        <v>0</v>
      </c>
      <c r="AU1563">
        <v>1</v>
      </c>
      <c r="AV1563">
        <v>1</v>
      </c>
      <c r="AW1563">
        <v>0</v>
      </c>
      <c r="AX1563">
        <v>2</v>
      </c>
      <c r="AY1563">
        <v>0</v>
      </c>
      <c r="AZ1563">
        <v>3</v>
      </c>
      <c r="BA1563">
        <v>1</v>
      </c>
      <c r="BB1563">
        <v>1</v>
      </c>
      <c r="BC1563">
        <v>2</v>
      </c>
      <c r="BD1563">
        <v>1</v>
      </c>
      <c r="BE1563">
        <v>2</v>
      </c>
      <c r="BF1563">
        <v>2</v>
      </c>
      <c r="BG1563">
        <v>1</v>
      </c>
      <c r="BH1563">
        <v>0</v>
      </c>
      <c r="BI1563">
        <v>3</v>
      </c>
      <c r="BJ1563">
        <v>1</v>
      </c>
      <c r="BK1563">
        <v>2</v>
      </c>
      <c r="BL1563">
        <v>3</v>
      </c>
      <c r="BM1563">
        <v>3</v>
      </c>
      <c r="BN1563">
        <v>3</v>
      </c>
      <c r="BO1563">
        <v>0</v>
      </c>
      <c r="BP1563">
        <v>3</v>
      </c>
      <c r="BQ1563">
        <v>0</v>
      </c>
      <c r="BR1563">
        <v>2</v>
      </c>
      <c r="BS1563">
        <v>2</v>
      </c>
      <c r="BT1563">
        <v>2</v>
      </c>
      <c r="BU1563">
        <v>0</v>
      </c>
      <c r="BV1563">
        <v>1</v>
      </c>
      <c r="BW1563">
        <v>2</v>
      </c>
      <c r="BX1563">
        <v>0</v>
      </c>
      <c r="BY1563">
        <v>1</v>
      </c>
      <c r="BZ1563">
        <v>2</v>
      </c>
      <c r="CA1563">
        <v>1</v>
      </c>
      <c r="CB1563">
        <v>0</v>
      </c>
      <c r="CC1563">
        <v>1</v>
      </c>
      <c r="CD1563">
        <v>1</v>
      </c>
      <c r="CE1563">
        <v>1</v>
      </c>
      <c r="CF1563">
        <v>1</v>
      </c>
      <c r="CG1563">
        <v>1</v>
      </c>
      <c r="CH1563">
        <v>1</v>
      </c>
      <c r="CI1563">
        <v>2</v>
      </c>
      <c r="CJ1563">
        <v>2</v>
      </c>
      <c r="CK1563">
        <v>0</v>
      </c>
      <c r="CL1563">
        <v>1</v>
      </c>
      <c r="CM1563">
        <v>1</v>
      </c>
      <c r="CN1563">
        <v>1</v>
      </c>
      <c r="CO1563">
        <v>1</v>
      </c>
      <c r="CP1563">
        <v>1</v>
      </c>
      <c r="CQ1563">
        <v>2</v>
      </c>
      <c r="CR1563">
        <v>1</v>
      </c>
      <c r="CS1563">
        <v>0</v>
      </c>
      <c r="CT1563">
        <v>1</v>
      </c>
      <c r="CU1563">
        <v>0</v>
      </c>
      <c r="CV1563">
        <v>0</v>
      </c>
      <c r="CW1563">
        <v>1</v>
      </c>
      <c r="CX1563">
        <v>0</v>
      </c>
      <c r="CY1563">
        <v>3</v>
      </c>
      <c r="CZ1563">
        <v>0</v>
      </c>
      <c r="DA1563">
        <v>1</v>
      </c>
      <c r="DB1563">
        <v>0</v>
      </c>
      <c r="DC1563">
        <v>1</v>
      </c>
      <c r="DD1563">
        <v>1</v>
      </c>
      <c r="DE1563">
        <v>0</v>
      </c>
      <c r="DF1563">
        <v>2</v>
      </c>
      <c r="DG1563">
        <v>0</v>
      </c>
      <c r="DH1563">
        <v>3</v>
      </c>
      <c r="DI1563">
        <v>1</v>
      </c>
      <c r="DJ1563">
        <v>1</v>
      </c>
      <c r="DK1563">
        <v>2</v>
      </c>
      <c r="DL1563">
        <v>1</v>
      </c>
      <c r="DM1563">
        <v>2</v>
      </c>
      <c r="DN1563">
        <v>2</v>
      </c>
      <c r="DO1563">
        <v>1</v>
      </c>
      <c r="DP1563">
        <v>0</v>
      </c>
      <c r="DQ1563">
        <v>3</v>
      </c>
      <c r="DR1563">
        <v>1</v>
      </c>
      <c r="DS1563">
        <v>2</v>
      </c>
      <c r="DT1563">
        <v>3</v>
      </c>
      <c r="DU1563">
        <v>3</v>
      </c>
      <c r="DV1563">
        <v>3</v>
      </c>
      <c r="DW1563">
        <v>0</v>
      </c>
      <c r="DX1563">
        <v>3</v>
      </c>
      <c r="DY1563">
        <v>0</v>
      </c>
      <c r="DZ1563">
        <v>2</v>
      </c>
      <c r="EA1563">
        <v>2</v>
      </c>
      <c r="EB1563">
        <v>2</v>
      </c>
      <c r="EC1563">
        <v>0</v>
      </c>
      <c r="ED1563">
        <v>1</v>
      </c>
      <c r="EE1563">
        <v>2</v>
      </c>
      <c r="EF1563">
        <v>0</v>
      </c>
      <c r="EG1563">
        <v>1</v>
      </c>
      <c r="EH1563">
        <v>2</v>
      </c>
      <c r="EI1563">
        <v>1</v>
      </c>
      <c r="EJ1563">
        <v>0</v>
      </c>
      <c r="EK1563">
        <v>1</v>
      </c>
      <c r="EL1563">
        <v>1</v>
      </c>
      <c r="EM1563">
        <v>1</v>
      </c>
      <c r="EN1563">
        <v>1</v>
      </c>
      <c r="EO1563">
        <v>1</v>
      </c>
      <c r="EP1563">
        <v>1</v>
      </c>
      <c r="EQ1563">
        <v>2</v>
      </c>
      <c r="ER1563">
        <v>2</v>
      </c>
      <c r="ES1563">
        <v>0</v>
      </c>
      <c r="ET1563">
        <v>1</v>
      </c>
      <c r="EU1563">
        <v>1</v>
      </c>
      <c r="EV1563">
        <v>1</v>
      </c>
      <c r="EW1563">
        <v>1</v>
      </c>
      <c r="EX1563">
        <v>1</v>
      </c>
      <c r="EY1563">
        <v>2</v>
      </c>
      <c r="EZ1563">
        <v>1</v>
      </c>
      <c r="FA1563">
        <v>0</v>
      </c>
      <c r="FB1563">
        <v>1</v>
      </c>
      <c r="FC1563">
        <v>0</v>
      </c>
      <c r="FD1563">
        <v>0</v>
      </c>
      <c r="FE1563">
        <v>1</v>
      </c>
      <c r="FF1563">
        <v>0</v>
      </c>
      <c r="FG1563">
        <v>3</v>
      </c>
      <c r="FH1563">
        <v>0</v>
      </c>
      <c r="FI1563">
        <v>1</v>
      </c>
      <c r="FJ1563">
        <v>0</v>
      </c>
      <c r="FK1563">
        <v>1</v>
      </c>
      <c r="FL1563">
        <v>1</v>
      </c>
      <c r="FM1563">
        <v>0</v>
      </c>
      <c r="FN1563">
        <v>2</v>
      </c>
      <c r="FO1563">
        <v>0</v>
      </c>
      <c r="FP1563">
        <v>3</v>
      </c>
      <c r="FQ1563">
        <v>1</v>
      </c>
      <c r="FR1563">
        <v>1</v>
      </c>
      <c r="FS1563">
        <v>2</v>
      </c>
      <c r="FT1563">
        <v>1</v>
      </c>
      <c r="FU1563">
        <v>2</v>
      </c>
      <c r="FV1563">
        <v>2</v>
      </c>
      <c r="FW1563">
        <v>1</v>
      </c>
      <c r="FX1563">
        <v>0</v>
      </c>
      <c r="FY1563">
        <v>3</v>
      </c>
      <c r="FZ1563">
        <v>1</v>
      </c>
      <c r="GA1563">
        <v>2</v>
      </c>
      <c r="GB1563">
        <v>3</v>
      </c>
      <c r="GC1563">
        <v>3</v>
      </c>
      <c r="GD1563">
        <v>3</v>
      </c>
      <c r="GE1563">
        <v>0</v>
      </c>
      <c r="GF1563">
        <v>3</v>
      </c>
      <c r="GG1563">
        <v>0</v>
      </c>
      <c r="GH1563">
        <v>2</v>
      </c>
      <c r="GI1563">
        <v>2</v>
      </c>
      <c r="GJ1563">
        <v>9</v>
      </c>
      <c r="GK1563">
        <v>9</v>
      </c>
      <c r="GL1563">
        <v>9</v>
      </c>
      <c r="GM1563">
        <v>47.65</v>
      </c>
      <c r="GN1563">
        <v>423</v>
      </c>
      <c r="GO1563" t="s">
        <v>4171</v>
      </c>
      <c r="GP1563">
        <v>0</v>
      </c>
      <c r="GQ1563">
        <v>26.998000000000001</v>
      </c>
      <c r="GR1563" t="s">
        <v>524</v>
      </c>
      <c r="GS1563" t="s">
        <v>526</v>
      </c>
      <c r="GT1563" t="s">
        <v>524</v>
      </c>
      <c r="GU1563" t="s">
        <v>524</v>
      </c>
      <c r="GV1563" t="s">
        <v>526</v>
      </c>
      <c r="GW1563" t="s">
        <v>524</v>
      </c>
      <c r="GX1563" t="s">
        <v>524</v>
      </c>
      <c r="GY1563" t="s">
        <v>524</v>
      </c>
      <c r="GZ1563" t="s">
        <v>526</v>
      </c>
      <c r="HA1563" t="s">
        <v>524</v>
      </c>
      <c r="HB1563" t="s">
        <v>524</v>
      </c>
      <c r="HC1563" t="s">
        <v>524</v>
      </c>
      <c r="HD1563" t="s">
        <v>524</v>
      </c>
      <c r="HE1563" t="s">
        <v>524</v>
      </c>
      <c r="HF1563" t="s">
        <v>525</v>
      </c>
      <c r="HG1563" t="s">
        <v>524</v>
      </c>
      <c r="HH1563" t="s">
        <v>525</v>
      </c>
      <c r="HI1563" t="s">
        <v>526</v>
      </c>
      <c r="HJ1563" t="s">
        <v>525</v>
      </c>
      <c r="HK1563" t="s">
        <v>524</v>
      </c>
      <c r="HL1563" t="s">
        <v>524</v>
      </c>
      <c r="HM1563" t="s">
        <v>524</v>
      </c>
      <c r="HN1563" t="s">
        <v>524</v>
      </c>
      <c r="HO1563" t="s">
        <v>525</v>
      </c>
      <c r="HP1563" t="s">
        <v>524</v>
      </c>
      <c r="HQ1563" t="s">
        <v>526</v>
      </c>
      <c r="HR1563" t="s">
        <v>524</v>
      </c>
      <c r="HS1563" t="s">
        <v>526</v>
      </c>
      <c r="HT1563" t="s">
        <v>526</v>
      </c>
      <c r="HU1563" t="s">
        <v>524</v>
      </c>
      <c r="HV1563" t="s">
        <v>526</v>
      </c>
      <c r="HW1563" t="s">
        <v>525</v>
      </c>
      <c r="HX1563" t="s">
        <v>526</v>
      </c>
      <c r="HY1563" t="s">
        <v>524</v>
      </c>
      <c r="HZ1563" t="s">
        <v>526</v>
      </c>
      <c r="IA1563" t="s">
        <v>525</v>
      </c>
      <c r="IB1563" t="s">
        <v>524</v>
      </c>
      <c r="IC1563" t="s">
        <v>526</v>
      </c>
      <c r="ID1563" t="s">
        <v>524</v>
      </c>
      <c r="IE1563" t="s">
        <v>526</v>
      </c>
      <c r="IF1563" t="s">
        <v>524</v>
      </c>
      <c r="IG1563" t="s">
        <v>524</v>
      </c>
      <c r="IH1563" t="s">
        <v>524</v>
      </c>
      <c r="II1563" t="s">
        <v>524</v>
      </c>
      <c r="IJ1563" t="s">
        <v>524</v>
      </c>
      <c r="IK1563" t="s">
        <v>524</v>
      </c>
      <c r="IL1563" t="s">
        <v>525</v>
      </c>
      <c r="IM1563" t="s">
        <v>524</v>
      </c>
      <c r="IN1563" t="s">
        <v>526</v>
      </c>
      <c r="IO1563" t="s">
        <v>525</v>
      </c>
      <c r="IP1563" t="s">
        <v>524</v>
      </c>
      <c r="IQ1563" t="s">
        <v>524</v>
      </c>
      <c r="IR1563" t="s">
        <v>524</v>
      </c>
      <c r="IS1563" t="s">
        <v>525</v>
      </c>
      <c r="IT1563" t="s">
        <v>524</v>
      </c>
      <c r="IU1563" t="s">
        <v>526</v>
      </c>
      <c r="IV1563" t="s">
        <v>524</v>
      </c>
      <c r="IW1563" t="s">
        <v>526</v>
      </c>
      <c r="IX1563" t="s">
        <v>524</v>
      </c>
      <c r="IY1563" t="s">
        <v>525</v>
      </c>
      <c r="IZ1563">
        <v>4.5</v>
      </c>
      <c r="JA1563">
        <v>0</v>
      </c>
      <c r="JB1563">
        <v>2.1</v>
      </c>
      <c r="JC1563">
        <v>4.5</v>
      </c>
      <c r="JD1563">
        <v>0</v>
      </c>
      <c r="JE1563">
        <v>2.1</v>
      </c>
      <c r="JF1563">
        <v>4.5</v>
      </c>
      <c r="JG1563">
        <v>2.1</v>
      </c>
      <c r="JH1563">
        <v>0</v>
      </c>
      <c r="JI1563">
        <v>2.1</v>
      </c>
      <c r="JJ1563">
        <v>2.1</v>
      </c>
      <c r="JK1563">
        <v>2.4</v>
      </c>
      <c r="JL1563">
        <v>2.1</v>
      </c>
      <c r="JM1563">
        <v>2.1</v>
      </c>
      <c r="JN1563">
        <v>2.1</v>
      </c>
      <c r="JO1563">
        <v>4.5</v>
      </c>
      <c r="JP1563">
        <v>4.5</v>
      </c>
      <c r="JQ1563">
        <v>0</v>
      </c>
      <c r="JR1563">
        <v>2.4</v>
      </c>
      <c r="JS1563">
        <v>2.1</v>
      </c>
      <c r="JT1563">
        <v>2.4</v>
      </c>
      <c r="JU1563">
        <v>4.5</v>
      </c>
      <c r="JV1563">
        <v>2.1</v>
      </c>
      <c r="JW1563">
        <v>4.5</v>
      </c>
      <c r="JX1563">
        <v>2.4</v>
      </c>
      <c r="JY1563">
        <v>0</v>
      </c>
      <c r="JZ1563">
        <v>2.4</v>
      </c>
      <c r="KA1563">
        <v>0</v>
      </c>
      <c r="KB1563">
        <v>0</v>
      </c>
      <c r="KC1563">
        <v>2.1</v>
      </c>
      <c r="KD1563">
        <v>0</v>
      </c>
      <c r="KE1563">
        <v>9</v>
      </c>
      <c r="KF1563">
        <v>0</v>
      </c>
      <c r="KG1563">
        <v>2.1</v>
      </c>
      <c r="KH1563">
        <v>0</v>
      </c>
      <c r="KI1563">
        <v>2.1</v>
      </c>
      <c r="KJ1563">
        <v>2.1</v>
      </c>
      <c r="KK1563">
        <v>0</v>
      </c>
      <c r="KL1563">
        <v>4.5</v>
      </c>
      <c r="KM1563">
        <v>0</v>
      </c>
      <c r="KN1563">
        <v>9</v>
      </c>
      <c r="KO1563">
        <v>2.1</v>
      </c>
      <c r="KP1563">
        <v>2.1</v>
      </c>
      <c r="KQ1563">
        <v>6.6</v>
      </c>
      <c r="KR1563">
        <v>2.4</v>
      </c>
      <c r="KS1563">
        <v>6.6</v>
      </c>
      <c r="KT1563">
        <v>6.6</v>
      </c>
      <c r="KU1563">
        <v>2.1</v>
      </c>
      <c r="KV1563">
        <v>0</v>
      </c>
      <c r="KW1563">
        <v>9</v>
      </c>
      <c r="KX1563">
        <v>2.1</v>
      </c>
      <c r="KY1563">
        <v>4.5</v>
      </c>
      <c r="KZ1563">
        <v>9</v>
      </c>
      <c r="LA1563">
        <v>9</v>
      </c>
      <c r="LB1563">
        <v>9</v>
      </c>
      <c r="LC1563">
        <v>0</v>
      </c>
      <c r="LD1563">
        <v>9</v>
      </c>
      <c r="LE1563">
        <v>0</v>
      </c>
      <c r="LF1563">
        <v>4.5</v>
      </c>
      <c r="LG1563">
        <v>4.5</v>
      </c>
      <c r="LH1563">
        <v>42040000</v>
      </c>
      <c r="LI1563">
        <v>697400</v>
      </c>
      <c r="LJ1563">
        <v>0</v>
      </c>
      <c r="LK1563">
        <v>827400</v>
      </c>
      <c r="LL1563">
        <v>422480</v>
      </c>
      <c r="LM1563">
        <v>0</v>
      </c>
      <c r="LN1563">
        <v>68996</v>
      </c>
      <c r="LO1563">
        <v>770730</v>
      </c>
      <c r="LP1563">
        <v>463640</v>
      </c>
      <c r="LQ1563">
        <v>0</v>
      </c>
      <c r="LR1563">
        <v>673190</v>
      </c>
      <c r="LS1563">
        <v>149710</v>
      </c>
      <c r="LT1563">
        <v>113430</v>
      </c>
      <c r="LU1563">
        <v>155980</v>
      </c>
      <c r="LV1563">
        <v>337510</v>
      </c>
      <c r="LW1563">
        <v>777040</v>
      </c>
      <c r="LX1563">
        <v>1018300</v>
      </c>
      <c r="LY1563">
        <v>896410</v>
      </c>
      <c r="LZ1563">
        <v>0</v>
      </c>
      <c r="MA1563">
        <v>334750</v>
      </c>
      <c r="MB1563">
        <v>411030</v>
      </c>
      <c r="MC1563">
        <v>244820</v>
      </c>
      <c r="MD1563">
        <v>490990</v>
      </c>
      <c r="ME1563">
        <v>428650</v>
      </c>
      <c r="MF1563">
        <v>608390</v>
      </c>
      <c r="MG1563">
        <v>293650</v>
      </c>
      <c r="MH1563">
        <v>0</v>
      </c>
      <c r="MI1563">
        <v>89263</v>
      </c>
      <c r="MJ1563">
        <v>0</v>
      </c>
      <c r="MK1563">
        <v>0</v>
      </c>
      <c r="ML1563">
        <v>68352</v>
      </c>
      <c r="MM1563">
        <v>0</v>
      </c>
      <c r="MN1563">
        <v>1581400</v>
      </c>
      <c r="MO1563">
        <v>0</v>
      </c>
      <c r="MP1563">
        <v>594920</v>
      </c>
      <c r="MQ1563">
        <v>0</v>
      </c>
      <c r="MR1563">
        <v>1003600</v>
      </c>
      <c r="MS1563">
        <v>651780</v>
      </c>
      <c r="MT1563">
        <v>0</v>
      </c>
      <c r="MU1563">
        <v>1167100</v>
      </c>
      <c r="MV1563">
        <v>0</v>
      </c>
      <c r="MW1563">
        <v>3593500</v>
      </c>
      <c r="MX1563">
        <v>640620</v>
      </c>
      <c r="MY1563">
        <v>823520</v>
      </c>
      <c r="MZ1563">
        <v>2663700</v>
      </c>
      <c r="NA1563">
        <v>154560</v>
      </c>
      <c r="NB1563">
        <v>1287100</v>
      </c>
      <c r="NC1563">
        <v>2271500</v>
      </c>
      <c r="ND1563">
        <v>563020</v>
      </c>
      <c r="NE1563">
        <v>0</v>
      </c>
      <c r="NF1563">
        <v>2724600</v>
      </c>
      <c r="NG1563">
        <v>333370</v>
      </c>
      <c r="NH1563">
        <v>362360</v>
      </c>
      <c r="NI1563">
        <v>2247300</v>
      </c>
      <c r="NJ1563">
        <v>1147900</v>
      </c>
      <c r="NK1563">
        <v>3934400</v>
      </c>
      <c r="NL1563">
        <v>0</v>
      </c>
      <c r="NM1563">
        <v>2090200</v>
      </c>
      <c r="NN1563">
        <v>0</v>
      </c>
      <c r="NO1563">
        <v>453160</v>
      </c>
      <c r="NP1563">
        <v>1408500</v>
      </c>
      <c r="NQ1563">
        <v>0</v>
      </c>
      <c r="NR1563">
        <v>0</v>
      </c>
      <c r="NS1563">
        <v>0</v>
      </c>
      <c r="NT1563">
        <v>0</v>
      </c>
      <c r="NU1563">
        <v>0</v>
      </c>
      <c r="NV1563">
        <v>0</v>
      </c>
      <c r="NW1563">
        <v>0</v>
      </c>
      <c r="NX1563">
        <v>0</v>
      </c>
      <c r="NY1563">
        <v>1596100</v>
      </c>
      <c r="NZ1563">
        <v>0</v>
      </c>
      <c r="OA1563">
        <v>0</v>
      </c>
      <c r="OB1563">
        <v>0</v>
      </c>
      <c r="OC1563">
        <v>0</v>
      </c>
      <c r="OD1563">
        <v>0</v>
      </c>
      <c r="OE1563">
        <v>0</v>
      </c>
      <c r="OF1563">
        <v>0</v>
      </c>
      <c r="OG1563">
        <v>0</v>
      </c>
      <c r="OH1563">
        <v>0</v>
      </c>
      <c r="OI1563">
        <v>0</v>
      </c>
      <c r="OJ1563">
        <v>0</v>
      </c>
      <c r="OK1563">
        <v>0</v>
      </c>
      <c r="OL1563">
        <v>0</v>
      </c>
      <c r="OM1563">
        <v>0</v>
      </c>
      <c r="ON1563">
        <v>715510</v>
      </c>
      <c r="OO1563">
        <v>0</v>
      </c>
      <c r="OP1563">
        <v>0</v>
      </c>
      <c r="OQ1563">
        <v>0</v>
      </c>
      <c r="OR1563">
        <v>0</v>
      </c>
      <c r="OS1563">
        <v>0</v>
      </c>
      <c r="OT1563">
        <v>601640</v>
      </c>
      <c r="OU1563">
        <v>0</v>
      </c>
      <c r="OV1563">
        <v>0</v>
      </c>
      <c r="OW1563">
        <v>0</v>
      </c>
      <c r="OX1563">
        <v>0</v>
      </c>
      <c r="OY1563">
        <v>0</v>
      </c>
      <c r="OZ1563">
        <v>0</v>
      </c>
      <c r="PA1563">
        <v>0</v>
      </c>
      <c r="PB1563">
        <v>0</v>
      </c>
      <c r="PC1563">
        <v>0</v>
      </c>
      <c r="PD1563">
        <v>0</v>
      </c>
      <c r="PE1563">
        <v>0</v>
      </c>
      <c r="PF1563">
        <v>0</v>
      </c>
      <c r="PG1563">
        <v>0</v>
      </c>
      <c r="PH1563">
        <v>0</v>
      </c>
      <c r="PI1563">
        <v>0</v>
      </c>
      <c r="PJ1563">
        <v>0</v>
      </c>
      <c r="PK1563">
        <v>0</v>
      </c>
      <c r="PL1563">
        <v>0</v>
      </c>
      <c r="PM1563">
        <v>0</v>
      </c>
      <c r="PN1563">
        <v>0</v>
      </c>
      <c r="PO1563">
        <v>0</v>
      </c>
      <c r="PP1563">
        <v>0</v>
      </c>
      <c r="PQ1563">
        <v>0</v>
      </c>
      <c r="PR1563">
        <v>0</v>
      </c>
      <c r="PS1563">
        <v>0</v>
      </c>
      <c r="PT1563">
        <v>0</v>
      </c>
      <c r="PU1563">
        <v>0</v>
      </c>
      <c r="PV1563">
        <v>0</v>
      </c>
      <c r="PW1563">
        <v>0</v>
      </c>
      <c r="PX1563">
        <v>0</v>
      </c>
      <c r="PY1563">
        <v>0</v>
      </c>
      <c r="PZ1563">
        <v>0</v>
      </c>
      <c r="QA1563">
        <v>0</v>
      </c>
      <c r="QB1563">
        <v>0</v>
      </c>
      <c r="QC1563">
        <v>0</v>
      </c>
      <c r="QD1563">
        <v>0</v>
      </c>
      <c r="QE1563">
        <v>0</v>
      </c>
      <c r="QF1563">
        <v>0</v>
      </c>
      <c r="QG1563">
        <v>0</v>
      </c>
      <c r="QH1563">
        <v>0</v>
      </c>
      <c r="QI1563">
        <v>0</v>
      </c>
      <c r="QJ1563">
        <v>0</v>
      </c>
      <c r="QK1563">
        <v>0</v>
      </c>
      <c r="QL1563">
        <v>0</v>
      </c>
      <c r="QM1563">
        <v>1</v>
      </c>
      <c r="QN1563">
        <v>0</v>
      </c>
      <c r="QO1563">
        <v>1</v>
      </c>
      <c r="QP1563">
        <v>0</v>
      </c>
      <c r="QQ1563">
        <v>1</v>
      </c>
      <c r="QR1563">
        <v>0</v>
      </c>
      <c r="QS1563">
        <v>0</v>
      </c>
      <c r="QT1563">
        <v>0</v>
      </c>
      <c r="QU1563">
        <v>0</v>
      </c>
      <c r="QV1563">
        <v>1</v>
      </c>
      <c r="QW1563">
        <v>0</v>
      </c>
      <c r="QX1563">
        <v>0</v>
      </c>
      <c r="QY1563">
        <v>0</v>
      </c>
      <c r="QZ1563">
        <v>0</v>
      </c>
      <c r="RA1563">
        <v>0</v>
      </c>
      <c r="RB1563">
        <v>0</v>
      </c>
      <c r="RC1563">
        <v>0</v>
      </c>
      <c r="RD1563">
        <v>1</v>
      </c>
      <c r="RE1563">
        <v>0</v>
      </c>
      <c r="RF1563">
        <v>0</v>
      </c>
      <c r="RG1563">
        <v>0</v>
      </c>
      <c r="RH1563">
        <v>1</v>
      </c>
      <c r="RI1563">
        <v>0</v>
      </c>
      <c r="RJ1563">
        <v>0</v>
      </c>
      <c r="RK1563">
        <v>0</v>
      </c>
      <c r="RL1563">
        <v>0</v>
      </c>
      <c r="RM1563">
        <v>0</v>
      </c>
      <c r="RN1563">
        <v>0</v>
      </c>
      <c r="RO1563">
        <v>0</v>
      </c>
      <c r="RP1563">
        <v>0</v>
      </c>
      <c r="RQ1563">
        <v>0</v>
      </c>
      <c r="RR1563">
        <v>0</v>
      </c>
      <c r="RS1563">
        <v>1</v>
      </c>
      <c r="RT1563">
        <v>0</v>
      </c>
      <c r="RU1563">
        <v>0</v>
      </c>
      <c r="RV1563">
        <v>1</v>
      </c>
      <c r="RW1563">
        <v>0</v>
      </c>
      <c r="RX1563">
        <v>0</v>
      </c>
      <c r="RY1563">
        <v>0</v>
      </c>
      <c r="RZ1563">
        <v>1</v>
      </c>
      <c r="SA1563">
        <v>0</v>
      </c>
      <c r="SB1563">
        <v>0</v>
      </c>
      <c r="SC1563">
        <v>0</v>
      </c>
      <c r="SD1563">
        <v>0</v>
      </c>
      <c r="SE1563">
        <v>0</v>
      </c>
      <c r="SF1563">
        <v>1</v>
      </c>
      <c r="SG1563">
        <v>10</v>
      </c>
      <c r="SH1563" t="s">
        <v>526</v>
      </c>
      <c r="SI1563" t="s">
        <v>526</v>
      </c>
      <c r="SJ1563" t="s">
        <v>526</v>
      </c>
      <c r="SK1563">
        <v>400</v>
      </c>
      <c r="SL1563" t="s">
        <v>17228</v>
      </c>
      <c r="SM1563" t="s">
        <v>812</v>
      </c>
      <c r="SN1563" t="s">
        <v>17229</v>
      </c>
      <c r="SO1563" t="s">
        <v>17230</v>
      </c>
      <c r="SP1563" t="s">
        <v>17231</v>
      </c>
      <c r="SQ1563" t="s">
        <v>17232</v>
      </c>
      <c r="SR1563" t="s">
        <v>526</v>
      </c>
      <c r="SS1563" t="s">
        <v>526</v>
      </c>
      <c r="ST1563" t="s">
        <v>526</v>
      </c>
      <c r="SU1563" t="s">
        <v>526</v>
      </c>
      <c r="SV1563" t="s">
        <v>526</v>
      </c>
      <c r="SW1563" t="s">
        <v>526</v>
      </c>
    </row>
    <row r="1564" spans="1:517" x14ac:dyDescent="0.25">
      <c r="A1564" t="s">
        <v>17233</v>
      </c>
      <c r="B1564" s="1" t="s">
        <v>17234</v>
      </c>
      <c r="C1564" t="s">
        <v>17235</v>
      </c>
      <c r="D1564" t="s">
        <v>17236</v>
      </c>
      <c r="E1564" t="s">
        <v>522</v>
      </c>
      <c r="F1564" t="s">
        <v>546</v>
      </c>
      <c r="G1564" t="s">
        <v>546</v>
      </c>
      <c r="H1564">
        <v>1</v>
      </c>
      <c r="I1564">
        <v>3</v>
      </c>
      <c r="J1564">
        <v>2</v>
      </c>
      <c r="K1564">
        <v>2</v>
      </c>
      <c r="L1564">
        <v>3</v>
      </c>
      <c r="M1564">
        <v>0</v>
      </c>
      <c r="N1564">
        <v>3</v>
      </c>
      <c r="O1564">
        <v>3</v>
      </c>
      <c r="P1564">
        <v>3</v>
      </c>
      <c r="Q1564">
        <v>0</v>
      </c>
      <c r="R1564">
        <v>3</v>
      </c>
      <c r="S1564">
        <v>3</v>
      </c>
      <c r="T1564">
        <v>3</v>
      </c>
      <c r="U1564">
        <v>2</v>
      </c>
      <c r="V1564">
        <v>1</v>
      </c>
      <c r="W1564">
        <v>3</v>
      </c>
      <c r="X1564">
        <v>3</v>
      </c>
      <c r="Y1564">
        <v>2</v>
      </c>
      <c r="Z1564">
        <v>2</v>
      </c>
      <c r="AA1564">
        <v>2</v>
      </c>
      <c r="AB1564">
        <v>1</v>
      </c>
      <c r="AC1564">
        <v>0</v>
      </c>
      <c r="AD1564">
        <v>0</v>
      </c>
      <c r="AE1564">
        <v>0</v>
      </c>
      <c r="AF1564">
        <v>1</v>
      </c>
      <c r="AG1564">
        <v>0</v>
      </c>
      <c r="AH1564">
        <v>2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1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1</v>
      </c>
      <c r="BE1564">
        <v>0</v>
      </c>
      <c r="BF1564">
        <v>1</v>
      </c>
      <c r="BG1564">
        <v>0</v>
      </c>
      <c r="BH1564">
        <v>1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1</v>
      </c>
      <c r="BP1564">
        <v>0</v>
      </c>
      <c r="BQ1564">
        <v>1</v>
      </c>
      <c r="BR1564">
        <v>0</v>
      </c>
      <c r="BS1564">
        <v>0</v>
      </c>
      <c r="BT1564">
        <v>2</v>
      </c>
      <c r="BU1564">
        <v>0</v>
      </c>
      <c r="BV1564">
        <v>2</v>
      </c>
      <c r="BW1564">
        <v>2</v>
      </c>
      <c r="BX1564">
        <v>2</v>
      </c>
      <c r="BY1564">
        <v>0</v>
      </c>
      <c r="BZ1564">
        <v>2</v>
      </c>
      <c r="CA1564">
        <v>2</v>
      </c>
      <c r="CB1564">
        <v>2</v>
      </c>
      <c r="CC1564">
        <v>1</v>
      </c>
      <c r="CD1564">
        <v>1</v>
      </c>
      <c r="CE1564">
        <v>2</v>
      </c>
      <c r="CF1564">
        <v>2</v>
      </c>
      <c r="CG1564">
        <v>1</v>
      </c>
      <c r="CH1564">
        <v>1</v>
      </c>
      <c r="CI1564">
        <v>1</v>
      </c>
      <c r="CJ1564">
        <v>1</v>
      </c>
      <c r="CK1564">
        <v>0</v>
      </c>
      <c r="CL1564">
        <v>0</v>
      </c>
      <c r="CM1564">
        <v>0</v>
      </c>
      <c r="CN1564">
        <v>1</v>
      </c>
      <c r="CO1564">
        <v>0</v>
      </c>
      <c r="CP1564">
        <v>1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1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1</v>
      </c>
      <c r="DO1564">
        <v>0</v>
      </c>
      <c r="DP1564">
        <v>1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2</v>
      </c>
      <c r="EC1564">
        <v>0</v>
      </c>
      <c r="ED1564">
        <v>2</v>
      </c>
      <c r="EE1564">
        <v>2</v>
      </c>
      <c r="EF1564">
        <v>2</v>
      </c>
      <c r="EG1564">
        <v>0</v>
      </c>
      <c r="EH1564">
        <v>2</v>
      </c>
      <c r="EI1564">
        <v>2</v>
      </c>
      <c r="EJ1564">
        <v>2</v>
      </c>
      <c r="EK1564">
        <v>1</v>
      </c>
      <c r="EL1564">
        <v>1</v>
      </c>
      <c r="EM1564">
        <v>2</v>
      </c>
      <c r="EN1564">
        <v>2</v>
      </c>
      <c r="EO1564">
        <v>1</v>
      </c>
      <c r="EP1564">
        <v>1</v>
      </c>
      <c r="EQ1564">
        <v>1</v>
      </c>
      <c r="ER1564">
        <v>1</v>
      </c>
      <c r="ES1564">
        <v>0</v>
      </c>
      <c r="ET1564">
        <v>0</v>
      </c>
      <c r="EU1564">
        <v>0</v>
      </c>
      <c r="EV1564">
        <v>1</v>
      </c>
      <c r="EW1564">
        <v>0</v>
      </c>
      <c r="EX1564">
        <v>1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1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0</v>
      </c>
      <c r="FV1564">
        <v>1</v>
      </c>
      <c r="FW1564">
        <v>0</v>
      </c>
      <c r="FX1564">
        <v>1</v>
      </c>
      <c r="FY1564">
        <v>0</v>
      </c>
      <c r="FZ1564">
        <v>0</v>
      </c>
      <c r="GA1564">
        <v>0</v>
      </c>
      <c r="GB1564">
        <v>0</v>
      </c>
      <c r="GC1564">
        <v>0</v>
      </c>
      <c r="GD1564">
        <v>0</v>
      </c>
      <c r="GE1564">
        <v>0</v>
      </c>
      <c r="GF1564">
        <v>0</v>
      </c>
      <c r="GG1564">
        <v>0</v>
      </c>
      <c r="GH1564">
        <v>0</v>
      </c>
      <c r="GI1564">
        <v>0</v>
      </c>
      <c r="GJ1564">
        <v>9.5</v>
      </c>
      <c r="GK1564">
        <v>6.9</v>
      </c>
      <c r="GL1564">
        <v>6.9</v>
      </c>
      <c r="GM1564">
        <v>42.741</v>
      </c>
      <c r="GN1564">
        <v>379</v>
      </c>
      <c r="GO1564" t="s">
        <v>6924</v>
      </c>
      <c r="GP1564">
        <v>0</v>
      </c>
      <c r="GQ1564">
        <v>12.773</v>
      </c>
      <c r="GR1564" t="s">
        <v>524</v>
      </c>
      <c r="GS1564" t="s">
        <v>526</v>
      </c>
      <c r="GT1564" t="s">
        <v>525</v>
      </c>
      <c r="GU1564" t="s">
        <v>524</v>
      </c>
      <c r="GV1564" t="s">
        <v>525</v>
      </c>
      <c r="GW1564" t="s">
        <v>526</v>
      </c>
      <c r="GX1564" t="s">
        <v>525</v>
      </c>
      <c r="GY1564" t="s">
        <v>524</v>
      </c>
      <c r="GZ1564" t="s">
        <v>524</v>
      </c>
      <c r="HA1564" t="s">
        <v>524</v>
      </c>
      <c r="HB1564" t="s">
        <v>524</v>
      </c>
      <c r="HC1564" t="s">
        <v>524</v>
      </c>
      <c r="HD1564" t="s">
        <v>524</v>
      </c>
      <c r="HE1564" t="s">
        <v>524</v>
      </c>
      <c r="HF1564" t="s">
        <v>524</v>
      </c>
      <c r="HG1564" t="s">
        <v>524</v>
      </c>
      <c r="HH1564" t="s">
        <v>524</v>
      </c>
      <c r="HI1564" t="s">
        <v>526</v>
      </c>
      <c r="HJ1564" t="s">
        <v>526</v>
      </c>
      <c r="HK1564" t="s">
        <v>526</v>
      </c>
      <c r="HL1564" t="s">
        <v>524</v>
      </c>
      <c r="HM1564" t="s">
        <v>526</v>
      </c>
      <c r="HN1564" t="s">
        <v>524</v>
      </c>
      <c r="HO1564" t="s">
        <v>526</v>
      </c>
      <c r="HP1564" t="s">
        <v>526</v>
      </c>
      <c r="HQ1564" t="s">
        <v>526</v>
      </c>
      <c r="HR1564" t="s">
        <v>526</v>
      </c>
      <c r="HS1564" t="s">
        <v>526</v>
      </c>
      <c r="HT1564" t="s">
        <v>526</v>
      </c>
      <c r="HU1564" t="s">
        <v>526</v>
      </c>
      <c r="HV1564" t="s">
        <v>526</v>
      </c>
      <c r="HW1564" t="s">
        <v>524</v>
      </c>
      <c r="HX1564" t="s">
        <v>526</v>
      </c>
      <c r="HY1564" t="s">
        <v>526</v>
      </c>
      <c r="HZ1564" t="s">
        <v>526</v>
      </c>
      <c r="IA1564" t="s">
        <v>526</v>
      </c>
      <c r="IB1564" t="s">
        <v>526</v>
      </c>
      <c r="IC1564" t="s">
        <v>526</v>
      </c>
      <c r="ID1564" t="s">
        <v>526</v>
      </c>
      <c r="IE1564" t="s">
        <v>526</v>
      </c>
      <c r="IF1564" t="s">
        <v>526</v>
      </c>
      <c r="IG1564" t="s">
        <v>526</v>
      </c>
      <c r="IH1564" t="s">
        <v>526</v>
      </c>
      <c r="II1564" t="s">
        <v>526</v>
      </c>
      <c r="IJ1564" t="s">
        <v>524</v>
      </c>
      <c r="IK1564" t="s">
        <v>526</v>
      </c>
      <c r="IL1564" t="s">
        <v>525</v>
      </c>
      <c r="IM1564" t="s">
        <v>526</v>
      </c>
      <c r="IN1564" t="s">
        <v>525</v>
      </c>
      <c r="IO1564" t="s">
        <v>526</v>
      </c>
      <c r="IP1564" t="s">
        <v>526</v>
      </c>
      <c r="IQ1564" t="s">
        <v>526</v>
      </c>
      <c r="IR1564" t="s">
        <v>526</v>
      </c>
      <c r="IS1564" t="s">
        <v>526</v>
      </c>
      <c r="IT1564" t="s">
        <v>526</v>
      </c>
      <c r="IU1564" t="s">
        <v>524</v>
      </c>
      <c r="IV1564" t="s">
        <v>526</v>
      </c>
      <c r="IW1564" t="s">
        <v>524</v>
      </c>
      <c r="IX1564" t="s">
        <v>526</v>
      </c>
      <c r="IY1564" t="s">
        <v>526</v>
      </c>
      <c r="IZ1564">
        <v>9.5</v>
      </c>
      <c r="JA1564">
        <v>0</v>
      </c>
      <c r="JB1564">
        <v>9.5</v>
      </c>
      <c r="JC1564">
        <v>9.5</v>
      </c>
      <c r="JD1564">
        <v>9.5</v>
      </c>
      <c r="JE1564">
        <v>0</v>
      </c>
      <c r="JF1564">
        <v>9.5</v>
      </c>
      <c r="JG1564">
        <v>9.5</v>
      </c>
      <c r="JH1564">
        <v>9.5</v>
      </c>
      <c r="JI1564">
        <v>5.5</v>
      </c>
      <c r="JJ1564">
        <v>2.9</v>
      </c>
      <c r="JK1564">
        <v>9.5</v>
      </c>
      <c r="JL1564">
        <v>9.5</v>
      </c>
      <c r="JM1564">
        <v>5.5</v>
      </c>
      <c r="JN1564">
        <v>5.5</v>
      </c>
      <c r="JO1564">
        <v>5.5</v>
      </c>
      <c r="JP1564">
        <v>2.9</v>
      </c>
      <c r="JQ1564">
        <v>0</v>
      </c>
      <c r="JR1564">
        <v>0</v>
      </c>
      <c r="JS1564">
        <v>0</v>
      </c>
      <c r="JT1564">
        <v>2.9</v>
      </c>
      <c r="JU1564">
        <v>0</v>
      </c>
      <c r="JV1564">
        <v>5.5</v>
      </c>
      <c r="JW1564">
        <v>0</v>
      </c>
      <c r="JX1564">
        <v>0</v>
      </c>
      <c r="JY1564">
        <v>0</v>
      </c>
      <c r="JZ1564">
        <v>0</v>
      </c>
      <c r="KA1564">
        <v>0</v>
      </c>
      <c r="KB1564">
        <v>0</v>
      </c>
      <c r="KC1564">
        <v>0</v>
      </c>
      <c r="KD1564">
        <v>0</v>
      </c>
      <c r="KE1564">
        <v>2.9</v>
      </c>
      <c r="KF1564">
        <v>0</v>
      </c>
      <c r="KG1564">
        <v>0</v>
      </c>
      <c r="KH1564">
        <v>0</v>
      </c>
      <c r="KI1564">
        <v>0</v>
      </c>
      <c r="KJ1564">
        <v>0</v>
      </c>
      <c r="KK1564">
        <v>0</v>
      </c>
      <c r="KL1564">
        <v>0</v>
      </c>
      <c r="KM1564">
        <v>0</v>
      </c>
      <c r="KN1564">
        <v>0</v>
      </c>
      <c r="KO1564">
        <v>0</v>
      </c>
      <c r="KP1564">
        <v>0</v>
      </c>
      <c r="KQ1564">
        <v>0</v>
      </c>
      <c r="KR1564">
        <v>2.6</v>
      </c>
      <c r="KS1564">
        <v>0</v>
      </c>
      <c r="KT1564">
        <v>2.9</v>
      </c>
      <c r="KU1564">
        <v>0</v>
      </c>
      <c r="KV1564">
        <v>2.9</v>
      </c>
      <c r="KW1564">
        <v>0</v>
      </c>
      <c r="KX1564">
        <v>0</v>
      </c>
      <c r="KY1564">
        <v>0</v>
      </c>
      <c r="KZ1564">
        <v>0</v>
      </c>
      <c r="LA1564">
        <v>0</v>
      </c>
      <c r="LB1564">
        <v>0</v>
      </c>
      <c r="LC1564">
        <v>2.6</v>
      </c>
      <c r="LD1564">
        <v>0</v>
      </c>
      <c r="LE1564">
        <v>2.6</v>
      </c>
      <c r="LF1564">
        <v>0</v>
      </c>
      <c r="LG1564">
        <v>0</v>
      </c>
      <c r="LH1564">
        <v>22468000</v>
      </c>
      <c r="LI1564">
        <v>1280200</v>
      </c>
      <c r="LJ1564">
        <v>0</v>
      </c>
      <c r="LK1564">
        <v>4603200</v>
      </c>
      <c r="LL1564">
        <v>1593100</v>
      </c>
      <c r="LM1564">
        <v>3472600</v>
      </c>
      <c r="LN1564">
        <v>0</v>
      </c>
      <c r="LO1564">
        <v>1065900</v>
      </c>
      <c r="LP1564">
        <v>497260</v>
      </c>
      <c r="LQ1564">
        <v>2496700</v>
      </c>
      <c r="LR1564">
        <v>458570</v>
      </c>
      <c r="LS1564">
        <v>93973</v>
      </c>
      <c r="LT1564">
        <v>913730</v>
      </c>
      <c r="LU1564">
        <v>277550</v>
      </c>
      <c r="LV1564">
        <v>764730</v>
      </c>
      <c r="LW1564">
        <v>923800</v>
      </c>
      <c r="LX1564">
        <v>491770</v>
      </c>
      <c r="LY1564">
        <v>370650</v>
      </c>
      <c r="LZ1564">
        <v>0</v>
      </c>
      <c r="MA1564">
        <v>0</v>
      </c>
      <c r="MB1564">
        <v>0</v>
      </c>
      <c r="MC1564">
        <v>113910</v>
      </c>
      <c r="MD1564">
        <v>0</v>
      </c>
      <c r="ME1564">
        <v>259730</v>
      </c>
      <c r="MF1564">
        <v>0</v>
      </c>
      <c r="MG1564">
        <v>0</v>
      </c>
      <c r="MH1564">
        <v>0</v>
      </c>
      <c r="MI1564">
        <v>0</v>
      </c>
      <c r="MJ1564">
        <v>0</v>
      </c>
      <c r="MK1564">
        <v>0</v>
      </c>
      <c r="ML1564">
        <v>0</v>
      </c>
      <c r="MM1564">
        <v>0</v>
      </c>
      <c r="MN1564">
        <v>174670</v>
      </c>
      <c r="MO1564">
        <v>0</v>
      </c>
      <c r="MP1564">
        <v>0</v>
      </c>
      <c r="MQ1564">
        <v>0</v>
      </c>
      <c r="MR1564">
        <v>0</v>
      </c>
      <c r="MS1564">
        <v>0</v>
      </c>
      <c r="MT1564">
        <v>0</v>
      </c>
      <c r="MU1564">
        <v>0</v>
      </c>
      <c r="MV1564">
        <v>0</v>
      </c>
      <c r="MW1564">
        <v>0</v>
      </c>
      <c r="MX1564">
        <v>0</v>
      </c>
      <c r="MY1564">
        <v>0</v>
      </c>
      <c r="MZ1564">
        <v>0</v>
      </c>
      <c r="NA1564">
        <v>0</v>
      </c>
      <c r="NB1564">
        <v>0</v>
      </c>
      <c r="NC1564">
        <v>937360</v>
      </c>
      <c r="ND1564">
        <v>0</v>
      </c>
      <c r="NE1564">
        <v>1678500</v>
      </c>
      <c r="NF1564">
        <v>0</v>
      </c>
      <c r="NG1564">
        <v>0</v>
      </c>
      <c r="NH1564">
        <v>0</v>
      </c>
      <c r="NI1564">
        <v>0</v>
      </c>
      <c r="NJ1564">
        <v>0</v>
      </c>
      <c r="NK1564">
        <v>0</v>
      </c>
      <c r="NL1564">
        <v>0</v>
      </c>
      <c r="NM1564">
        <v>0</v>
      </c>
      <c r="NN1564">
        <v>0</v>
      </c>
      <c r="NO1564">
        <v>0</v>
      </c>
      <c r="NP1564">
        <v>0</v>
      </c>
      <c r="NQ1564">
        <v>0</v>
      </c>
      <c r="NR1564">
        <v>0</v>
      </c>
      <c r="NS1564">
        <v>0</v>
      </c>
      <c r="NT1564">
        <v>0</v>
      </c>
      <c r="NU1564">
        <v>0</v>
      </c>
      <c r="NV1564">
        <v>0</v>
      </c>
      <c r="NW1564">
        <v>0</v>
      </c>
      <c r="NX1564">
        <v>0</v>
      </c>
      <c r="NY1564">
        <v>0</v>
      </c>
      <c r="NZ1564">
        <v>0</v>
      </c>
      <c r="OA1564">
        <v>4506200</v>
      </c>
      <c r="OB1564">
        <v>0</v>
      </c>
      <c r="OC1564">
        <v>3837000</v>
      </c>
      <c r="OD1564">
        <v>0</v>
      </c>
      <c r="OE1564">
        <v>798570</v>
      </c>
      <c r="OF1564">
        <v>0</v>
      </c>
      <c r="OG1564">
        <v>0</v>
      </c>
      <c r="OH1564">
        <v>0</v>
      </c>
      <c r="OI1564">
        <v>0</v>
      </c>
      <c r="OJ1564">
        <v>0</v>
      </c>
      <c r="OK1564">
        <v>0</v>
      </c>
      <c r="OL1564">
        <v>0</v>
      </c>
      <c r="OM1564">
        <v>0</v>
      </c>
      <c r="ON1564">
        <v>0</v>
      </c>
      <c r="OO1564">
        <v>0</v>
      </c>
      <c r="OP1564">
        <v>0</v>
      </c>
      <c r="OQ1564">
        <v>0</v>
      </c>
      <c r="OR1564">
        <v>0</v>
      </c>
      <c r="OS1564">
        <v>0</v>
      </c>
      <c r="OT1564">
        <v>0</v>
      </c>
      <c r="OU1564">
        <v>0</v>
      </c>
      <c r="OV1564">
        <v>0</v>
      </c>
      <c r="OW1564">
        <v>0</v>
      </c>
      <c r="OX1564">
        <v>0</v>
      </c>
      <c r="OY1564">
        <v>0</v>
      </c>
      <c r="OZ1564">
        <v>0</v>
      </c>
      <c r="PA1564">
        <v>0</v>
      </c>
      <c r="PB1564">
        <v>0</v>
      </c>
      <c r="PC1564">
        <v>0</v>
      </c>
      <c r="PD1564">
        <v>0</v>
      </c>
      <c r="PE1564">
        <v>0</v>
      </c>
      <c r="PF1564">
        <v>0</v>
      </c>
      <c r="PG1564">
        <v>0</v>
      </c>
      <c r="PH1564">
        <v>0</v>
      </c>
      <c r="PI1564">
        <v>0</v>
      </c>
      <c r="PJ1564">
        <v>0</v>
      </c>
      <c r="PK1564">
        <v>0</v>
      </c>
      <c r="PL1564">
        <v>0</v>
      </c>
      <c r="PM1564">
        <v>0</v>
      </c>
      <c r="PN1564">
        <v>0</v>
      </c>
      <c r="PO1564">
        <v>0</v>
      </c>
      <c r="PP1564">
        <v>0</v>
      </c>
      <c r="PQ1564">
        <v>0</v>
      </c>
      <c r="PR1564">
        <v>0</v>
      </c>
      <c r="PS1564">
        <v>0</v>
      </c>
      <c r="PT1564">
        <v>0</v>
      </c>
      <c r="PU1564">
        <v>0</v>
      </c>
      <c r="PV1564">
        <v>0</v>
      </c>
      <c r="PW1564">
        <v>0</v>
      </c>
      <c r="PX1564">
        <v>0</v>
      </c>
      <c r="PY1564">
        <v>0</v>
      </c>
      <c r="PZ1564">
        <v>0</v>
      </c>
      <c r="QA1564">
        <v>1</v>
      </c>
      <c r="QB1564">
        <v>0</v>
      </c>
      <c r="QC1564">
        <v>1</v>
      </c>
      <c r="QD1564">
        <v>0</v>
      </c>
      <c r="QE1564">
        <v>1</v>
      </c>
      <c r="QF1564">
        <v>0</v>
      </c>
      <c r="QG1564">
        <v>0</v>
      </c>
      <c r="QH1564">
        <v>0</v>
      </c>
      <c r="QI1564">
        <v>0</v>
      </c>
      <c r="QJ1564">
        <v>0</v>
      </c>
      <c r="QK1564">
        <v>0</v>
      </c>
      <c r="QL1564">
        <v>0</v>
      </c>
      <c r="QM1564">
        <v>0</v>
      </c>
      <c r="QN1564">
        <v>0</v>
      </c>
      <c r="QO1564">
        <v>0</v>
      </c>
      <c r="QP1564">
        <v>0</v>
      </c>
      <c r="QQ1564">
        <v>0</v>
      </c>
      <c r="QR1564">
        <v>0</v>
      </c>
      <c r="QS1564">
        <v>0</v>
      </c>
      <c r="QT1564">
        <v>0</v>
      </c>
      <c r="QU1564">
        <v>0</v>
      </c>
      <c r="QV1564">
        <v>0</v>
      </c>
      <c r="QW1564">
        <v>0</v>
      </c>
      <c r="QX1564">
        <v>0</v>
      </c>
      <c r="QY1564">
        <v>0</v>
      </c>
      <c r="QZ1564">
        <v>0</v>
      </c>
      <c r="RA1564">
        <v>0</v>
      </c>
      <c r="RB1564">
        <v>0</v>
      </c>
      <c r="RC1564">
        <v>0</v>
      </c>
      <c r="RD1564">
        <v>0</v>
      </c>
      <c r="RE1564">
        <v>0</v>
      </c>
      <c r="RF1564">
        <v>0</v>
      </c>
      <c r="RG1564">
        <v>0</v>
      </c>
      <c r="RH1564">
        <v>0</v>
      </c>
      <c r="RI1564">
        <v>0</v>
      </c>
      <c r="RJ1564">
        <v>0</v>
      </c>
      <c r="RK1564">
        <v>0</v>
      </c>
      <c r="RL1564">
        <v>0</v>
      </c>
      <c r="RM1564">
        <v>0</v>
      </c>
      <c r="RN1564">
        <v>0</v>
      </c>
      <c r="RO1564">
        <v>0</v>
      </c>
      <c r="RP1564">
        <v>0</v>
      </c>
      <c r="RQ1564">
        <v>0</v>
      </c>
      <c r="RR1564">
        <v>0</v>
      </c>
      <c r="RS1564">
        <v>1</v>
      </c>
      <c r="RT1564">
        <v>0</v>
      </c>
      <c r="RU1564">
        <v>1</v>
      </c>
      <c r="RV1564">
        <v>0</v>
      </c>
      <c r="RW1564">
        <v>0</v>
      </c>
      <c r="RX1564">
        <v>0</v>
      </c>
      <c r="RY1564">
        <v>0</v>
      </c>
      <c r="RZ1564">
        <v>0</v>
      </c>
      <c r="SA1564">
        <v>0</v>
      </c>
      <c r="SB1564">
        <v>0</v>
      </c>
      <c r="SC1564">
        <v>0</v>
      </c>
      <c r="SD1564">
        <v>0</v>
      </c>
      <c r="SE1564">
        <v>0</v>
      </c>
      <c r="SF1564">
        <v>0</v>
      </c>
      <c r="SG1564">
        <v>5</v>
      </c>
      <c r="SH1564" t="s">
        <v>526</v>
      </c>
      <c r="SI1564" t="s">
        <v>526</v>
      </c>
      <c r="SJ1564" t="s">
        <v>526</v>
      </c>
      <c r="SK1564">
        <v>891</v>
      </c>
      <c r="SL1564" t="s">
        <v>17237</v>
      </c>
      <c r="SM1564" t="s">
        <v>1777</v>
      </c>
      <c r="SN1564" t="s">
        <v>17238</v>
      </c>
      <c r="SO1564" t="s">
        <v>17239</v>
      </c>
      <c r="SP1564" t="s">
        <v>17240</v>
      </c>
      <c r="SQ1564" t="s">
        <v>17241</v>
      </c>
      <c r="SR1564" t="s">
        <v>526</v>
      </c>
      <c r="SS1564" t="s">
        <v>526</v>
      </c>
      <c r="ST1564" t="s">
        <v>526</v>
      </c>
      <c r="SU1564" t="s">
        <v>526</v>
      </c>
      <c r="SV1564" t="s">
        <v>526</v>
      </c>
      <c r="SW1564" t="s">
        <v>526</v>
      </c>
    </row>
    <row r="1565" spans="1:517" x14ac:dyDescent="0.25">
      <c r="A1565" t="s">
        <v>17242</v>
      </c>
      <c r="B1565" s="1" t="s">
        <v>17243</v>
      </c>
      <c r="C1565" t="s">
        <v>17244</v>
      </c>
      <c r="D1565" t="s">
        <v>17245</v>
      </c>
      <c r="E1565" t="s">
        <v>576</v>
      </c>
      <c r="F1565" t="s">
        <v>576</v>
      </c>
      <c r="G1565" t="s">
        <v>576</v>
      </c>
      <c r="H1565">
        <v>1</v>
      </c>
      <c r="I1565">
        <v>13</v>
      </c>
      <c r="J1565">
        <v>13</v>
      </c>
      <c r="K1565">
        <v>13</v>
      </c>
      <c r="L1565">
        <v>9</v>
      </c>
      <c r="M1565">
        <v>5</v>
      </c>
      <c r="N1565">
        <v>9</v>
      </c>
      <c r="O1565">
        <v>9</v>
      </c>
      <c r="P1565">
        <v>9</v>
      </c>
      <c r="Q1565">
        <v>5</v>
      </c>
      <c r="R1565">
        <v>9</v>
      </c>
      <c r="S1565">
        <v>8</v>
      </c>
      <c r="T1565">
        <v>9</v>
      </c>
      <c r="U1565">
        <v>10</v>
      </c>
      <c r="V1565">
        <v>9</v>
      </c>
      <c r="W1565">
        <v>8</v>
      </c>
      <c r="X1565">
        <v>9</v>
      </c>
      <c r="Y1565">
        <v>9</v>
      </c>
      <c r="Z1565">
        <v>8</v>
      </c>
      <c r="AA1565">
        <v>9</v>
      </c>
      <c r="AB1565">
        <v>10</v>
      </c>
      <c r="AC1565">
        <v>5</v>
      </c>
      <c r="AD1565">
        <v>6</v>
      </c>
      <c r="AE1565">
        <v>7</v>
      </c>
      <c r="AF1565">
        <v>5</v>
      </c>
      <c r="AG1565">
        <v>4</v>
      </c>
      <c r="AH1565">
        <v>8</v>
      </c>
      <c r="AI1565">
        <v>8</v>
      </c>
      <c r="AJ1565">
        <v>6</v>
      </c>
      <c r="AK1565">
        <v>2</v>
      </c>
      <c r="AL1565">
        <v>4</v>
      </c>
      <c r="AM1565">
        <v>4</v>
      </c>
      <c r="AN1565">
        <v>4</v>
      </c>
      <c r="AO1565">
        <v>3</v>
      </c>
      <c r="AP1565">
        <v>3</v>
      </c>
      <c r="AQ1565">
        <v>6</v>
      </c>
      <c r="AR1565">
        <v>5</v>
      </c>
      <c r="AS1565">
        <v>10</v>
      </c>
      <c r="AT1565">
        <v>4</v>
      </c>
      <c r="AU1565">
        <v>10</v>
      </c>
      <c r="AV1565">
        <v>10</v>
      </c>
      <c r="AW1565">
        <v>4</v>
      </c>
      <c r="AX1565">
        <v>11</v>
      </c>
      <c r="AY1565">
        <v>6</v>
      </c>
      <c r="AZ1565">
        <v>10</v>
      </c>
      <c r="BA1565">
        <v>9</v>
      </c>
      <c r="BB1565">
        <v>12</v>
      </c>
      <c r="BC1565">
        <v>11</v>
      </c>
      <c r="BD1565">
        <v>8</v>
      </c>
      <c r="BE1565">
        <v>9</v>
      </c>
      <c r="BF1565">
        <v>10</v>
      </c>
      <c r="BG1565">
        <v>7</v>
      </c>
      <c r="BH1565">
        <v>9</v>
      </c>
      <c r="BI1565">
        <v>8</v>
      </c>
      <c r="BJ1565">
        <v>9</v>
      </c>
      <c r="BK1565">
        <v>6</v>
      </c>
      <c r="BL1565">
        <v>6</v>
      </c>
      <c r="BM1565">
        <v>7</v>
      </c>
      <c r="BN1565">
        <v>7</v>
      </c>
      <c r="BO1565">
        <v>7</v>
      </c>
      <c r="BP1565">
        <v>7</v>
      </c>
      <c r="BQ1565">
        <v>7</v>
      </c>
      <c r="BR1565">
        <v>9</v>
      </c>
      <c r="BS1565">
        <v>8</v>
      </c>
      <c r="BT1565">
        <v>9</v>
      </c>
      <c r="BU1565">
        <v>5</v>
      </c>
      <c r="BV1565">
        <v>9</v>
      </c>
      <c r="BW1565">
        <v>9</v>
      </c>
      <c r="BX1565">
        <v>9</v>
      </c>
      <c r="BY1565">
        <v>5</v>
      </c>
      <c r="BZ1565">
        <v>9</v>
      </c>
      <c r="CA1565">
        <v>8</v>
      </c>
      <c r="CB1565">
        <v>9</v>
      </c>
      <c r="CC1565">
        <v>10</v>
      </c>
      <c r="CD1565">
        <v>9</v>
      </c>
      <c r="CE1565">
        <v>8</v>
      </c>
      <c r="CF1565">
        <v>9</v>
      </c>
      <c r="CG1565">
        <v>9</v>
      </c>
      <c r="CH1565">
        <v>8</v>
      </c>
      <c r="CI1565">
        <v>9</v>
      </c>
      <c r="CJ1565">
        <v>10</v>
      </c>
      <c r="CK1565">
        <v>5</v>
      </c>
      <c r="CL1565">
        <v>6</v>
      </c>
      <c r="CM1565">
        <v>7</v>
      </c>
      <c r="CN1565">
        <v>5</v>
      </c>
      <c r="CO1565">
        <v>4</v>
      </c>
      <c r="CP1565">
        <v>8</v>
      </c>
      <c r="CQ1565">
        <v>8</v>
      </c>
      <c r="CR1565">
        <v>6</v>
      </c>
      <c r="CS1565">
        <v>2</v>
      </c>
      <c r="CT1565">
        <v>4</v>
      </c>
      <c r="CU1565">
        <v>4</v>
      </c>
      <c r="CV1565">
        <v>4</v>
      </c>
      <c r="CW1565">
        <v>3</v>
      </c>
      <c r="CX1565">
        <v>3</v>
      </c>
      <c r="CY1565">
        <v>6</v>
      </c>
      <c r="CZ1565">
        <v>5</v>
      </c>
      <c r="DA1565">
        <v>10</v>
      </c>
      <c r="DB1565">
        <v>4</v>
      </c>
      <c r="DC1565">
        <v>10</v>
      </c>
      <c r="DD1565">
        <v>10</v>
      </c>
      <c r="DE1565">
        <v>4</v>
      </c>
      <c r="DF1565">
        <v>11</v>
      </c>
      <c r="DG1565">
        <v>6</v>
      </c>
      <c r="DH1565">
        <v>10</v>
      </c>
      <c r="DI1565">
        <v>9</v>
      </c>
      <c r="DJ1565">
        <v>12</v>
      </c>
      <c r="DK1565">
        <v>11</v>
      </c>
      <c r="DL1565">
        <v>8</v>
      </c>
      <c r="DM1565">
        <v>9</v>
      </c>
      <c r="DN1565">
        <v>10</v>
      </c>
      <c r="DO1565">
        <v>7</v>
      </c>
      <c r="DP1565">
        <v>9</v>
      </c>
      <c r="DQ1565">
        <v>8</v>
      </c>
      <c r="DR1565">
        <v>9</v>
      </c>
      <c r="DS1565">
        <v>6</v>
      </c>
      <c r="DT1565">
        <v>6</v>
      </c>
      <c r="DU1565">
        <v>7</v>
      </c>
      <c r="DV1565">
        <v>7</v>
      </c>
      <c r="DW1565">
        <v>7</v>
      </c>
      <c r="DX1565">
        <v>7</v>
      </c>
      <c r="DY1565">
        <v>7</v>
      </c>
      <c r="DZ1565">
        <v>9</v>
      </c>
      <c r="EA1565">
        <v>8</v>
      </c>
      <c r="EB1565">
        <v>9</v>
      </c>
      <c r="EC1565">
        <v>5</v>
      </c>
      <c r="ED1565">
        <v>9</v>
      </c>
      <c r="EE1565">
        <v>9</v>
      </c>
      <c r="EF1565">
        <v>9</v>
      </c>
      <c r="EG1565">
        <v>5</v>
      </c>
      <c r="EH1565">
        <v>9</v>
      </c>
      <c r="EI1565">
        <v>8</v>
      </c>
      <c r="EJ1565">
        <v>9</v>
      </c>
      <c r="EK1565">
        <v>10</v>
      </c>
      <c r="EL1565">
        <v>9</v>
      </c>
      <c r="EM1565">
        <v>8</v>
      </c>
      <c r="EN1565">
        <v>9</v>
      </c>
      <c r="EO1565">
        <v>9</v>
      </c>
      <c r="EP1565">
        <v>8</v>
      </c>
      <c r="EQ1565">
        <v>9</v>
      </c>
      <c r="ER1565">
        <v>10</v>
      </c>
      <c r="ES1565">
        <v>5</v>
      </c>
      <c r="ET1565">
        <v>6</v>
      </c>
      <c r="EU1565">
        <v>7</v>
      </c>
      <c r="EV1565">
        <v>5</v>
      </c>
      <c r="EW1565">
        <v>4</v>
      </c>
      <c r="EX1565">
        <v>8</v>
      </c>
      <c r="EY1565">
        <v>8</v>
      </c>
      <c r="EZ1565">
        <v>6</v>
      </c>
      <c r="FA1565">
        <v>2</v>
      </c>
      <c r="FB1565">
        <v>4</v>
      </c>
      <c r="FC1565">
        <v>4</v>
      </c>
      <c r="FD1565">
        <v>4</v>
      </c>
      <c r="FE1565">
        <v>3</v>
      </c>
      <c r="FF1565">
        <v>3</v>
      </c>
      <c r="FG1565">
        <v>6</v>
      </c>
      <c r="FH1565">
        <v>5</v>
      </c>
      <c r="FI1565">
        <v>10</v>
      </c>
      <c r="FJ1565">
        <v>4</v>
      </c>
      <c r="FK1565">
        <v>10</v>
      </c>
      <c r="FL1565">
        <v>10</v>
      </c>
      <c r="FM1565">
        <v>4</v>
      </c>
      <c r="FN1565">
        <v>11</v>
      </c>
      <c r="FO1565">
        <v>6</v>
      </c>
      <c r="FP1565">
        <v>10</v>
      </c>
      <c r="FQ1565">
        <v>9</v>
      </c>
      <c r="FR1565">
        <v>12</v>
      </c>
      <c r="FS1565">
        <v>11</v>
      </c>
      <c r="FT1565">
        <v>8</v>
      </c>
      <c r="FU1565">
        <v>9</v>
      </c>
      <c r="FV1565">
        <v>10</v>
      </c>
      <c r="FW1565">
        <v>7</v>
      </c>
      <c r="FX1565">
        <v>9</v>
      </c>
      <c r="FY1565">
        <v>8</v>
      </c>
      <c r="FZ1565">
        <v>9</v>
      </c>
      <c r="GA1565">
        <v>6</v>
      </c>
      <c r="GB1565">
        <v>6</v>
      </c>
      <c r="GC1565">
        <v>7</v>
      </c>
      <c r="GD1565">
        <v>7</v>
      </c>
      <c r="GE1565">
        <v>7</v>
      </c>
      <c r="GF1565">
        <v>7</v>
      </c>
      <c r="GG1565">
        <v>7</v>
      </c>
      <c r="GH1565">
        <v>9</v>
      </c>
      <c r="GI1565">
        <v>8</v>
      </c>
      <c r="GJ1565">
        <v>38.299999999999997</v>
      </c>
      <c r="GK1565">
        <v>38.299999999999997</v>
      </c>
      <c r="GL1565">
        <v>38.299999999999997</v>
      </c>
      <c r="GM1565">
        <v>46.276000000000003</v>
      </c>
      <c r="GN1565">
        <v>405</v>
      </c>
      <c r="GO1565" t="s">
        <v>6206</v>
      </c>
      <c r="GP1565">
        <v>0</v>
      </c>
      <c r="GQ1565">
        <v>153.72999999999999</v>
      </c>
      <c r="GR1565" t="s">
        <v>525</v>
      </c>
      <c r="GS1565" t="s">
        <v>525</v>
      </c>
      <c r="GT1565" t="s">
        <v>525</v>
      </c>
      <c r="GU1565" t="s">
        <v>525</v>
      </c>
      <c r="GV1565" t="s">
        <v>525</v>
      </c>
      <c r="GW1565" t="s">
        <v>525</v>
      </c>
      <c r="GX1565" t="s">
        <v>525</v>
      </c>
      <c r="GY1565" t="s">
        <v>525</v>
      </c>
      <c r="GZ1565" t="s">
        <v>525</v>
      </c>
      <c r="HA1565" t="s">
        <v>525</v>
      </c>
      <c r="HB1565" t="s">
        <v>525</v>
      </c>
      <c r="HC1565" t="s">
        <v>525</v>
      </c>
      <c r="HD1565" t="s">
        <v>525</v>
      </c>
      <c r="HE1565" t="s">
        <v>525</v>
      </c>
      <c r="HF1565" t="s">
        <v>525</v>
      </c>
      <c r="HG1565" t="s">
        <v>525</v>
      </c>
      <c r="HH1565" t="s">
        <v>525</v>
      </c>
      <c r="HI1565" t="s">
        <v>525</v>
      </c>
      <c r="HJ1565" t="s">
        <v>525</v>
      </c>
      <c r="HK1565" t="s">
        <v>525</v>
      </c>
      <c r="HL1565" t="s">
        <v>525</v>
      </c>
      <c r="HM1565" t="s">
        <v>525</v>
      </c>
      <c r="HN1565" t="s">
        <v>525</v>
      </c>
      <c r="HO1565" t="s">
        <v>525</v>
      </c>
      <c r="HP1565" t="s">
        <v>525</v>
      </c>
      <c r="HQ1565" t="s">
        <v>525</v>
      </c>
      <c r="HR1565" t="s">
        <v>525</v>
      </c>
      <c r="HS1565" t="s">
        <v>525</v>
      </c>
      <c r="HT1565" t="s">
        <v>525</v>
      </c>
      <c r="HU1565" t="s">
        <v>525</v>
      </c>
      <c r="HV1565" t="s">
        <v>525</v>
      </c>
      <c r="HW1565" t="s">
        <v>525</v>
      </c>
      <c r="HX1565" t="s">
        <v>525</v>
      </c>
      <c r="HY1565" t="s">
        <v>525</v>
      </c>
      <c r="HZ1565" t="s">
        <v>525</v>
      </c>
      <c r="IA1565" t="s">
        <v>525</v>
      </c>
      <c r="IB1565" t="s">
        <v>525</v>
      </c>
      <c r="IC1565" t="s">
        <v>525</v>
      </c>
      <c r="ID1565" t="s">
        <v>525</v>
      </c>
      <c r="IE1565" t="s">
        <v>525</v>
      </c>
      <c r="IF1565" t="s">
        <v>525</v>
      </c>
      <c r="IG1565" t="s">
        <v>525</v>
      </c>
      <c r="IH1565" t="s">
        <v>525</v>
      </c>
      <c r="II1565" t="s">
        <v>525</v>
      </c>
      <c r="IJ1565" t="s">
        <v>525</v>
      </c>
      <c r="IK1565" t="s">
        <v>525</v>
      </c>
      <c r="IL1565" t="s">
        <v>525</v>
      </c>
      <c r="IM1565" t="s">
        <v>525</v>
      </c>
      <c r="IN1565" t="s">
        <v>525</v>
      </c>
      <c r="IO1565" t="s">
        <v>525</v>
      </c>
      <c r="IP1565" t="s">
        <v>525</v>
      </c>
      <c r="IQ1565" t="s">
        <v>525</v>
      </c>
      <c r="IR1565" t="s">
        <v>525</v>
      </c>
      <c r="IS1565" t="s">
        <v>525</v>
      </c>
      <c r="IT1565" t="s">
        <v>525</v>
      </c>
      <c r="IU1565" t="s">
        <v>525</v>
      </c>
      <c r="IV1565" t="s">
        <v>525</v>
      </c>
      <c r="IW1565" t="s">
        <v>525</v>
      </c>
      <c r="IX1565" t="s">
        <v>525</v>
      </c>
      <c r="IY1565" t="s">
        <v>525</v>
      </c>
      <c r="IZ1565">
        <v>23.7</v>
      </c>
      <c r="JA1565">
        <v>15.8</v>
      </c>
      <c r="JB1565">
        <v>25.9</v>
      </c>
      <c r="JC1565">
        <v>25.9</v>
      </c>
      <c r="JD1565">
        <v>25.9</v>
      </c>
      <c r="JE1565">
        <v>15.8</v>
      </c>
      <c r="JF1565">
        <v>23.7</v>
      </c>
      <c r="JG1565">
        <v>20.7</v>
      </c>
      <c r="JH1565">
        <v>27.2</v>
      </c>
      <c r="JI1565">
        <v>28.9</v>
      </c>
      <c r="JJ1565">
        <v>25.9</v>
      </c>
      <c r="JK1565">
        <v>20.7</v>
      </c>
      <c r="JL1565">
        <v>28.9</v>
      </c>
      <c r="JM1565">
        <v>25.9</v>
      </c>
      <c r="JN1565">
        <v>20.7</v>
      </c>
      <c r="JO1565">
        <v>25.9</v>
      </c>
      <c r="JP1565">
        <v>28.9</v>
      </c>
      <c r="JQ1565">
        <v>15.1</v>
      </c>
      <c r="JR1565">
        <v>21</v>
      </c>
      <c r="JS1565">
        <v>19.5</v>
      </c>
      <c r="JT1565">
        <v>11.6</v>
      </c>
      <c r="JU1565">
        <v>14.1</v>
      </c>
      <c r="JV1565">
        <v>20.7</v>
      </c>
      <c r="JW1565">
        <v>25.9</v>
      </c>
      <c r="JX1565">
        <v>17.5</v>
      </c>
      <c r="JY1565">
        <v>5.7</v>
      </c>
      <c r="JZ1565">
        <v>11.1</v>
      </c>
      <c r="KA1565">
        <v>13.3</v>
      </c>
      <c r="KB1565">
        <v>10.1</v>
      </c>
      <c r="KC1565">
        <v>7.7</v>
      </c>
      <c r="KD1565">
        <v>7.4</v>
      </c>
      <c r="KE1565">
        <v>18</v>
      </c>
      <c r="KF1565">
        <v>15.1</v>
      </c>
      <c r="KG1565">
        <v>28.9</v>
      </c>
      <c r="KH1565">
        <v>9.4</v>
      </c>
      <c r="KI1565">
        <v>29.4</v>
      </c>
      <c r="KJ1565">
        <v>31.1</v>
      </c>
      <c r="KK1565">
        <v>11.1</v>
      </c>
      <c r="KL1565">
        <v>29.4</v>
      </c>
      <c r="KM1565">
        <v>20.2</v>
      </c>
      <c r="KN1565">
        <v>28.9</v>
      </c>
      <c r="KO1565">
        <v>28.9</v>
      </c>
      <c r="KP1565">
        <v>35.799999999999997</v>
      </c>
      <c r="KQ1565">
        <v>30.6</v>
      </c>
      <c r="KR1565">
        <v>24.9</v>
      </c>
      <c r="KS1565">
        <v>28.4</v>
      </c>
      <c r="KT1565">
        <v>28.9</v>
      </c>
      <c r="KU1565">
        <v>24.2</v>
      </c>
      <c r="KV1565">
        <v>27.2</v>
      </c>
      <c r="KW1565">
        <v>22</v>
      </c>
      <c r="KX1565">
        <v>25.9</v>
      </c>
      <c r="KY1565">
        <v>16.8</v>
      </c>
      <c r="KZ1565">
        <v>22</v>
      </c>
      <c r="LA1565">
        <v>19</v>
      </c>
      <c r="LB1565">
        <v>23.7</v>
      </c>
      <c r="LC1565">
        <v>21.7</v>
      </c>
      <c r="LD1565">
        <v>18.5</v>
      </c>
      <c r="LE1565">
        <v>23.7</v>
      </c>
      <c r="LF1565">
        <v>23.7</v>
      </c>
      <c r="LG1565">
        <v>23.7</v>
      </c>
      <c r="LH1565">
        <v>2721800000</v>
      </c>
      <c r="LI1565">
        <v>38376000</v>
      </c>
      <c r="LJ1565">
        <v>12081000</v>
      </c>
      <c r="LK1565">
        <v>67916000</v>
      </c>
      <c r="LL1565">
        <v>44329000</v>
      </c>
      <c r="LM1565">
        <v>54277000</v>
      </c>
      <c r="LN1565">
        <v>10817000</v>
      </c>
      <c r="LO1565">
        <v>65921000</v>
      </c>
      <c r="LP1565">
        <v>47697000</v>
      </c>
      <c r="LQ1565">
        <v>51581000</v>
      </c>
      <c r="LR1565">
        <v>72640000</v>
      </c>
      <c r="LS1565">
        <v>33893000</v>
      </c>
      <c r="LT1565">
        <v>55003000</v>
      </c>
      <c r="LU1565">
        <v>22337000</v>
      </c>
      <c r="LV1565">
        <v>39591000</v>
      </c>
      <c r="LW1565">
        <v>67284000</v>
      </c>
      <c r="LX1565">
        <v>62890000</v>
      </c>
      <c r="LY1565">
        <v>71389000</v>
      </c>
      <c r="LZ1565">
        <v>6847900</v>
      </c>
      <c r="MA1565">
        <v>12078000</v>
      </c>
      <c r="MB1565">
        <v>18445000</v>
      </c>
      <c r="MC1565">
        <v>10513000</v>
      </c>
      <c r="MD1565">
        <v>12344000</v>
      </c>
      <c r="ME1565">
        <v>48510000</v>
      </c>
      <c r="MF1565">
        <v>44304000</v>
      </c>
      <c r="MG1565">
        <v>14582000</v>
      </c>
      <c r="MH1565">
        <v>6259200</v>
      </c>
      <c r="MI1565">
        <v>4065700</v>
      </c>
      <c r="MJ1565">
        <v>5210600</v>
      </c>
      <c r="MK1565">
        <v>8175400</v>
      </c>
      <c r="ML1565">
        <v>6214800</v>
      </c>
      <c r="MM1565">
        <v>6266200</v>
      </c>
      <c r="MN1565">
        <v>40412000</v>
      </c>
      <c r="MO1565">
        <v>19298000</v>
      </c>
      <c r="MP1565">
        <v>91999000</v>
      </c>
      <c r="MQ1565">
        <v>5578800</v>
      </c>
      <c r="MR1565">
        <v>113310000</v>
      </c>
      <c r="MS1565">
        <v>107060000</v>
      </c>
      <c r="MT1565">
        <v>2568700</v>
      </c>
      <c r="MU1565">
        <v>118860000</v>
      </c>
      <c r="MV1565">
        <v>18563000</v>
      </c>
      <c r="MW1565">
        <v>112070000</v>
      </c>
      <c r="MX1565">
        <v>72063000</v>
      </c>
      <c r="MY1565">
        <v>89222000</v>
      </c>
      <c r="MZ1565">
        <v>88925000</v>
      </c>
      <c r="NA1565">
        <v>57261000</v>
      </c>
      <c r="NB1565">
        <v>36765000</v>
      </c>
      <c r="NC1565">
        <v>98109000</v>
      </c>
      <c r="ND1565">
        <v>57768000</v>
      </c>
      <c r="NE1565">
        <v>67242000</v>
      </c>
      <c r="NF1565">
        <v>76659000</v>
      </c>
      <c r="NG1565">
        <v>56854000</v>
      </c>
      <c r="NH1565">
        <v>21481000</v>
      </c>
      <c r="NI1565">
        <v>39308000</v>
      </c>
      <c r="NJ1565">
        <v>26062000</v>
      </c>
      <c r="NK1565">
        <v>51465000</v>
      </c>
      <c r="NL1565">
        <v>68359000</v>
      </c>
      <c r="NM1565">
        <v>56683000</v>
      </c>
      <c r="NN1565">
        <v>59008000</v>
      </c>
      <c r="NO1565">
        <v>17658000</v>
      </c>
      <c r="NP1565">
        <v>29347000</v>
      </c>
      <c r="NQ1565">
        <v>37700000</v>
      </c>
      <c r="NR1565">
        <v>63232000</v>
      </c>
      <c r="NS1565">
        <v>48212000</v>
      </c>
      <c r="NT1565">
        <v>84380000</v>
      </c>
      <c r="NU1565">
        <v>61906000</v>
      </c>
      <c r="NV1565">
        <v>75494000</v>
      </c>
      <c r="NW1565">
        <v>63927000</v>
      </c>
      <c r="NX1565">
        <v>19561000</v>
      </c>
      <c r="NY1565">
        <v>33048000</v>
      </c>
      <c r="NZ1565">
        <v>15010000</v>
      </c>
      <c r="OA1565">
        <v>61769000</v>
      </c>
      <c r="OB1565">
        <v>35477000</v>
      </c>
      <c r="OC1565">
        <v>44983000</v>
      </c>
      <c r="OD1565">
        <v>13258000</v>
      </c>
      <c r="OE1565">
        <v>60453000</v>
      </c>
      <c r="OF1565">
        <v>43656000</v>
      </c>
      <c r="OG1565">
        <v>47031000</v>
      </c>
      <c r="OH1565">
        <v>69922000</v>
      </c>
      <c r="OI1565">
        <v>29522000</v>
      </c>
      <c r="OJ1565">
        <v>19938000</v>
      </c>
      <c r="OK1565">
        <v>31797000</v>
      </c>
      <c r="OL1565">
        <v>66582000</v>
      </c>
      <c r="OM1565">
        <v>57302000</v>
      </c>
      <c r="ON1565">
        <v>67250000</v>
      </c>
      <c r="OO1565">
        <v>8268900</v>
      </c>
      <c r="OP1565">
        <v>14071000</v>
      </c>
      <c r="OQ1565">
        <v>36050000</v>
      </c>
      <c r="OR1565">
        <v>14305000</v>
      </c>
      <c r="OS1565">
        <v>14035000</v>
      </c>
      <c r="OT1565">
        <v>40742000</v>
      </c>
      <c r="OU1565">
        <v>20312000</v>
      </c>
      <c r="OV1565">
        <v>14933000</v>
      </c>
      <c r="OW1565">
        <v>8294900</v>
      </c>
      <c r="OX1565">
        <v>7014500</v>
      </c>
      <c r="OY1565">
        <v>11957000</v>
      </c>
      <c r="OZ1565">
        <v>9537900</v>
      </c>
      <c r="PA1565">
        <v>10805000</v>
      </c>
      <c r="PB1565">
        <v>41633000</v>
      </c>
      <c r="PC1565">
        <v>27927000</v>
      </c>
      <c r="PD1565">
        <v>8098700</v>
      </c>
      <c r="PE1565">
        <v>111600000</v>
      </c>
      <c r="PF1565">
        <v>80924000</v>
      </c>
      <c r="PG1565">
        <v>11956000</v>
      </c>
      <c r="PH1565">
        <v>117880000</v>
      </c>
      <c r="PI1565">
        <v>26030000</v>
      </c>
      <c r="PJ1565">
        <v>111220000</v>
      </c>
      <c r="PK1565">
        <v>66730000</v>
      </c>
      <c r="PL1565">
        <v>85232000</v>
      </c>
      <c r="PM1565">
        <v>85313000</v>
      </c>
      <c r="PN1565">
        <v>36995000</v>
      </c>
      <c r="PO1565">
        <v>91759000</v>
      </c>
      <c r="PP1565">
        <v>55999000</v>
      </c>
      <c r="PQ1565">
        <v>65808000</v>
      </c>
      <c r="PR1565">
        <v>65055000</v>
      </c>
      <c r="PS1565">
        <v>51914000</v>
      </c>
      <c r="PT1565">
        <v>24544000</v>
      </c>
      <c r="PU1565">
        <v>38498000</v>
      </c>
      <c r="PV1565">
        <v>25798000</v>
      </c>
      <c r="PW1565">
        <v>58059000</v>
      </c>
      <c r="PX1565">
        <v>52299000</v>
      </c>
      <c r="PY1565">
        <v>7</v>
      </c>
      <c r="PZ1565">
        <v>5</v>
      </c>
      <c r="QA1565">
        <v>6</v>
      </c>
      <c r="QB1565">
        <v>6</v>
      </c>
      <c r="QC1565">
        <v>5</v>
      </c>
      <c r="QD1565">
        <v>2</v>
      </c>
      <c r="QE1565">
        <v>7</v>
      </c>
      <c r="QF1565">
        <v>7</v>
      </c>
      <c r="QG1565">
        <v>3</v>
      </c>
      <c r="QH1565">
        <v>11</v>
      </c>
      <c r="QI1565">
        <v>4</v>
      </c>
      <c r="QJ1565">
        <v>9</v>
      </c>
      <c r="QK1565">
        <v>8</v>
      </c>
      <c r="QL1565">
        <v>6</v>
      </c>
      <c r="QM1565">
        <v>10</v>
      </c>
      <c r="QN1565">
        <v>6</v>
      </c>
      <c r="QO1565">
        <v>8</v>
      </c>
      <c r="QP1565">
        <v>6</v>
      </c>
      <c r="QQ1565">
        <v>9</v>
      </c>
      <c r="QR1565">
        <v>4</v>
      </c>
      <c r="QS1565">
        <v>5</v>
      </c>
      <c r="QT1565">
        <v>2</v>
      </c>
      <c r="QU1565">
        <v>6</v>
      </c>
      <c r="QV1565">
        <v>9</v>
      </c>
      <c r="QW1565">
        <v>2</v>
      </c>
      <c r="QX1565">
        <v>6</v>
      </c>
      <c r="QY1565">
        <v>1</v>
      </c>
      <c r="QZ1565">
        <v>4</v>
      </c>
      <c r="RA1565">
        <v>9</v>
      </c>
      <c r="RB1565">
        <v>4</v>
      </c>
      <c r="RC1565">
        <v>5</v>
      </c>
      <c r="RD1565">
        <v>6</v>
      </c>
      <c r="RE1565">
        <v>8</v>
      </c>
      <c r="RF1565">
        <v>14</v>
      </c>
      <c r="RG1565">
        <v>4</v>
      </c>
      <c r="RH1565">
        <v>12</v>
      </c>
      <c r="RI1565">
        <v>12</v>
      </c>
      <c r="RJ1565">
        <v>3</v>
      </c>
      <c r="RK1565">
        <v>17</v>
      </c>
      <c r="RL1565">
        <v>7</v>
      </c>
      <c r="RM1565">
        <v>14</v>
      </c>
      <c r="RN1565">
        <v>7</v>
      </c>
      <c r="RO1565">
        <v>12</v>
      </c>
      <c r="RP1565">
        <v>10</v>
      </c>
      <c r="RQ1565">
        <v>10</v>
      </c>
      <c r="RR1565">
        <v>9</v>
      </c>
      <c r="RS1565">
        <v>13</v>
      </c>
      <c r="RT1565">
        <v>7</v>
      </c>
      <c r="RU1565">
        <v>11</v>
      </c>
      <c r="RV1565">
        <v>8</v>
      </c>
      <c r="RW1565">
        <v>10</v>
      </c>
      <c r="RX1565">
        <v>6</v>
      </c>
      <c r="RY1565">
        <v>7</v>
      </c>
      <c r="RZ1565">
        <v>6</v>
      </c>
      <c r="SA1565">
        <v>7</v>
      </c>
      <c r="SB1565">
        <v>6</v>
      </c>
      <c r="SC1565">
        <v>6</v>
      </c>
      <c r="SD1565">
        <v>5</v>
      </c>
      <c r="SE1565">
        <v>4</v>
      </c>
      <c r="SF1565">
        <v>8</v>
      </c>
      <c r="SG1565">
        <v>431</v>
      </c>
      <c r="SH1565" t="s">
        <v>526</v>
      </c>
      <c r="SI1565" t="s">
        <v>526</v>
      </c>
      <c r="SJ1565" t="s">
        <v>526</v>
      </c>
      <c r="SK1565">
        <v>1806</v>
      </c>
      <c r="SL1565" t="s">
        <v>17246</v>
      </c>
      <c r="SM1565" t="s">
        <v>579</v>
      </c>
      <c r="SN1565" t="s">
        <v>17247</v>
      </c>
      <c r="SO1565" t="s">
        <v>17248</v>
      </c>
      <c r="SP1565" t="s">
        <v>17249</v>
      </c>
      <c r="SQ1565" t="s">
        <v>17250</v>
      </c>
      <c r="SR1565" t="s">
        <v>526</v>
      </c>
      <c r="SS1565" t="s">
        <v>17251</v>
      </c>
      <c r="ST1565" t="s">
        <v>526</v>
      </c>
      <c r="SU1565" t="s">
        <v>526</v>
      </c>
      <c r="SV1565" t="s">
        <v>17252</v>
      </c>
      <c r="SW1565" t="s">
        <v>526</v>
      </c>
    </row>
    <row r="1566" spans="1:517" x14ac:dyDescent="0.25">
      <c r="A1566" t="s">
        <v>17253</v>
      </c>
      <c r="B1566" s="1" t="s">
        <v>17254</v>
      </c>
      <c r="C1566" t="s">
        <v>17255</v>
      </c>
      <c r="D1566" t="s">
        <v>17256</v>
      </c>
      <c r="E1566" t="s">
        <v>627</v>
      </c>
      <c r="F1566" t="s">
        <v>627</v>
      </c>
      <c r="G1566" t="s">
        <v>627</v>
      </c>
      <c r="H1566">
        <v>1</v>
      </c>
      <c r="I1566">
        <v>4</v>
      </c>
      <c r="J1566">
        <v>4</v>
      </c>
      <c r="K1566">
        <v>4</v>
      </c>
      <c r="L1566">
        <v>4</v>
      </c>
      <c r="M1566">
        <v>1</v>
      </c>
      <c r="N1566">
        <v>3</v>
      </c>
      <c r="O1566">
        <v>1</v>
      </c>
      <c r="P1566">
        <v>2</v>
      </c>
      <c r="Q1566">
        <v>1</v>
      </c>
      <c r="R1566">
        <v>3</v>
      </c>
      <c r="S1566">
        <v>2</v>
      </c>
      <c r="T1566">
        <v>0</v>
      </c>
      <c r="U1566">
        <v>2</v>
      </c>
      <c r="V1566">
        <v>1</v>
      </c>
      <c r="W1566">
        <v>4</v>
      </c>
      <c r="X1566">
        <v>1</v>
      </c>
      <c r="Y1566">
        <v>2</v>
      </c>
      <c r="Z1566">
        <v>3</v>
      </c>
      <c r="AA1566">
        <v>2</v>
      </c>
      <c r="AB1566">
        <v>1</v>
      </c>
      <c r="AC1566">
        <v>0</v>
      </c>
      <c r="AD1566">
        <v>0</v>
      </c>
      <c r="AE1566">
        <v>1</v>
      </c>
      <c r="AF1566">
        <v>1</v>
      </c>
      <c r="AG1566">
        <v>0</v>
      </c>
      <c r="AH1566">
        <v>2</v>
      </c>
      <c r="AI1566">
        <v>1</v>
      </c>
      <c r="AJ1566">
        <v>0</v>
      </c>
      <c r="AK1566">
        <v>0</v>
      </c>
      <c r="AL1566">
        <v>1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2</v>
      </c>
      <c r="AT1566">
        <v>0</v>
      </c>
      <c r="AU1566">
        <v>2</v>
      </c>
      <c r="AV1566">
        <v>2</v>
      </c>
      <c r="AW1566">
        <v>0</v>
      </c>
      <c r="AX1566">
        <v>1</v>
      </c>
      <c r="AY1566">
        <v>0</v>
      </c>
      <c r="AZ1566">
        <v>2</v>
      </c>
      <c r="BA1566">
        <v>1</v>
      </c>
      <c r="BB1566">
        <v>1</v>
      </c>
      <c r="BC1566">
        <v>2</v>
      </c>
      <c r="BD1566">
        <v>3</v>
      </c>
      <c r="BE1566">
        <v>2</v>
      </c>
      <c r="BF1566">
        <v>0</v>
      </c>
      <c r="BG1566">
        <v>0</v>
      </c>
      <c r="BH1566">
        <v>0</v>
      </c>
      <c r="BI1566">
        <v>1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3</v>
      </c>
      <c r="BP1566">
        <v>0</v>
      </c>
      <c r="BQ1566">
        <v>2</v>
      </c>
      <c r="BR1566">
        <v>2</v>
      </c>
      <c r="BS1566">
        <v>1</v>
      </c>
      <c r="BT1566">
        <v>4</v>
      </c>
      <c r="BU1566">
        <v>1</v>
      </c>
      <c r="BV1566">
        <v>3</v>
      </c>
      <c r="BW1566">
        <v>1</v>
      </c>
      <c r="BX1566">
        <v>2</v>
      </c>
      <c r="BY1566">
        <v>1</v>
      </c>
      <c r="BZ1566">
        <v>3</v>
      </c>
      <c r="CA1566">
        <v>2</v>
      </c>
      <c r="CB1566">
        <v>0</v>
      </c>
      <c r="CC1566">
        <v>2</v>
      </c>
      <c r="CD1566">
        <v>1</v>
      </c>
      <c r="CE1566">
        <v>4</v>
      </c>
      <c r="CF1566">
        <v>1</v>
      </c>
      <c r="CG1566">
        <v>2</v>
      </c>
      <c r="CH1566">
        <v>3</v>
      </c>
      <c r="CI1566">
        <v>2</v>
      </c>
      <c r="CJ1566">
        <v>1</v>
      </c>
      <c r="CK1566">
        <v>0</v>
      </c>
      <c r="CL1566">
        <v>0</v>
      </c>
      <c r="CM1566">
        <v>1</v>
      </c>
      <c r="CN1566">
        <v>1</v>
      </c>
      <c r="CO1566">
        <v>0</v>
      </c>
      <c r="CP1566">
        <v>2</v>
      </c>
      <c r="CQ1566">
        <v>1</v>
      </c>
      <c r="CR1566">
        <v>0</v>
      </c>
      <c r="CS1566">
        <v>0</v>
      </c>
      <c r="CT1566">
        <v>1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2</v>
      </c>
      <c r="DB1566">
        <v>0</v>
      </c>
      <c r="DC1566">
        <v>2</v>
      </c>
      <c r="DD1566">
        <v>2</v>
      </c>
      <c r="DE1566">
        <v>0</v>
      </c>
      <c r="DF1566">
        <v>1</v>
      </c>
      <c r="DG1566">
        <v>0</v>
      </c>
      <c r="DH1566">
        <v>2</v>
      </c>
      <c r="DI1566">
        <v>1</v>
      </c>
      <c r="DJ1566">
        <v>1</v>
      </c>
      <c r="DK1566">
        <v>2</v>
      </c>
      <c r="DL1566">
        <v>3</v>
      </c>
      <c r="DM1566">
        <v>2</v>
      </c>
      <c r="DN1566">
        <v>0</v>
      </c>
      <c r="DO1566">
        <v>0</v>
      </c>
      <c r="DP1566">
        <v>0</v>
      </c>
      <c r="DQ1566">
        <v>1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3</v>
      </c>
      <c r="DX1566">
        <v>0</v>
      </c>
      <c r="DY1566">
        <v>2</v>
      </c>
      <c r="DZ1566">
        <v>2</v>
      </c>
      <c r="EA1566">
        <v>1</v>
      </c>
      <c r="EB1566">
        <v>4</v>
      </c>
      <c r="EC1566">
        <v>1</v>
      </c>
      <c r="ED1566">
        <v>3</v>
      </c>
      <c r="EE1566">
        <v>1</v>
      </c>
      <c r="EF1566">
        <v>2</v>
      </c>
      <c r="EG1566">
        <v>1</v>
      </c>
      <c r="EH1566">
        <v>3</v>
      </c>
      <c r="EI1566">
        <v>2</v>
      </c>
      <c r="EJ1566">
        <v>0</v>
      </c>
      <c r="EK1566">
        <v>2</v>
      </c>
      <c r="EL1566">
        <v>1</v>
      </c>
      <c r="EM1566">
        <v>4</v>
      </c>
      <c r="EN1566">
        <v>1</v>
      </c>
      <c r="EO1566">
        <v>2</v>
      </c>
      <c r="EP1566">
        <v>3</v>
      </c>
      <c r="EQ1566">
        <v>2</v>
      </c>
      <c r="ER1566">
        <v>1</v>
      </c>
      <c r="ES1566">
        <v>0</v>
      </c>
      <c r="ET1566">
        <v>0</v>
      </c>
      <c r="EU1566">
        <v>1</v>
      </c>
      <c r="EV1566">
        <v>1</v>
      </c>
      <c r="EW1566">
        <v>0</v>
      </c>
      <c r="EX1566">
        <v>2</v>
      </c>
      <c r="EY1566">
        <v>1</v>
      </c>
      <c r="EZ1566">
        <v>0</v>
      </c>
      <c r="FA1566">
        <v>0</v>
      </c>
      <c r="FB1566">
        <v>1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  <c r="FI1566">
        <v>2</v>
      </c>
      <c r="FJ1566">
        <v>0</v>
      </c>
      <c r="FK1566">
        <v>2</v>
      </c>
      <c r="FL1566">
        <v>2</v>
      </c>
      <c r="FM1566">
        <v>0</v>
      </c>
      <c r="FN1566">
        <v>1</v>
      </c>
      <c r="FO1566">
        <v>0</v>
      </c>
      <c r="FP1566">
        <v>2</v>
      </c>
      <c r="FQ1566">
        <v>1</v>
      </c>
      <c r="FR1566">
        <v>1</v>
      </c>
      <c r="FS1566">
        <v>2</v>
      </c>
      <c r="FT1566">
        <v>3</v>
      </c>
      <c r="FU1566">
        <v>2</v>
      </c>
      <c r="FV1566">
        <v>0</v>
      </c>
      <c r="FW1566">
        <v>0</v>
      </c>
      <c r="FX1566">
        <v>0</v>
      </c>
      <c r="FY1566">
        <v>1</v>
      </c>
      <c r="FZ1566">
        <v>0</v>
      </c>
      <c r="GA1566">
        <v>0</v>
      </c>
      <c r="GB1566">
        <v>0</v>
      </c>
      <c r="GC1566">
        <v>0</v>
      </c>
      <c r="GD1566">
        <v>0</v>
      </c>
      <c r="GE1566">
        <v>3</v>
      </c>
      <c r="GF1566">
        <v>0</v>
      </c>
      <c r="GG1566">
        <v>2</v>
      </c>
      <c r="GH1566">
        <v>2</v>
      </c>
      <c r="GI1566">
        <v>1</v>
      </c>
      <c r="GJ1566">
        <v>12</v>
      </c>
      <c r="GK1566">
        <v>12</v>
      </c>
      <c r="GL1566">
        <v>12</v>
      </c>
      <c r="GM1566">
        <v>46.595999999999997</v>
      </c>
      <c r="GN1566">
        <v>415</v>
      </c>
      <c r="GO1566" t="s">
        <v>8951</v>
      </c>
      <c r="GP1566">
        <v>0</v>
      </c>
      <c r="GQ1566">
        <v>25.315000000000001</v>
      </c>
      <c r="GR1566" t="s">
        <v>525</v>
      </c>
      <c r="GS1566" t="s">
        <v>524</v>
      </c>
      <c r="GT1566" t="s">
        <v>524</v>
      </c>
      <c r="GU1566" t="s">
        <v>524</v>
      </c>
      <c r="GV1566" t="s">
        <v>524</v>
      </c>
      <c r="GW1566" t="s">
        <v>524</v>
      </c>
      <c r="GX1566" t="s">
        <v>524</v>
      </c>
      <c r="GY1566" t="s">
        <v>524</v>
      </c>
      <c r="GZ1566" t="s">
        <v>526</v>
      </c>
      <c r="HA1566" t="s">
        <v>524</v>
      </c>
      <c r="HB1566" t="s">
        <v>524</v>
      </c>
      <c r="HC1566" t="s">
        <v>525</v>
      </c>
      <c r="HD1566" t="s">
        <v>524</v>
      </c>
      <c r="HE1566" t="s">
        <v>525</v>
      </c>
      <c r="HF1566" t="s">
        <v>525</v>
      </c>
      <c r="HG1566" t="s">
        <v>525</v>
      </c>
      <c r="HH1566" t="s">
        <v>524</v>
      </c>
      <c r="HI1566" t="s">
        <v>526</v>
      </c>
      <c r="HJ1566" t="s">
        <v>526</v>
      </c>
      <c r="HK1566" t="s">
        <v>524</v>
      </c>
      <c r="HL1566" t="s">
        <v>524</v>
      </c>
      <c r="HM1566" t="s">
        <v>526</v>
      </c>
      <c r="HN1566" t="s">
        <v>524</v>
      </c>
      <c r="HO1566" t="s">
        <v>524</v>
      </c>
      <c r="HP1566" t="s">
        <v>526</v>
      </c>
      <c r="HQ1566" t="s">
        <v>526</v>
      </c>
      <c r="HR1566" t="s">
        <v>524</v>
      </c>
      <c r="HS1566" t="s">
        <v>526</v>
      </c>
      <c r="HT1566" t="s">
        <v>526</v>
      </c>
      <c r="HU1566" t="s">
        <v>526</v>
      </c>
      <c r="HV1566" t="s">
        <v>526</v>
      </c>
      <c r="HW1566" t="s">
        <v>526</v>
      </c>
      <c r="HX1566" t="s">
        <v>526</v>
      </c>
      <c r="HY1566" t="s">
        <v>525</v>
      </c>
      <c r="HZ1566" t="s">
        <v>526</v>
      </c>
      <c r="IA1566" t="s">
        <v>525</v>
      </c>
      <c r="IB1566" t="s">
        <v>525</v>
      </c>
      <c r="IC1566" t="s">
        <v>526</v>
      </c>
      <c r="ID1566" t="s">
        <v>525</v>
      </c>
      <c r="IE1566" t="s">
        <v>526</v>
      </c>
      <c r="IF1566" t="s">
        <v>524</v>
      </c>
      <c r="IG1566" t="s">
        <v>525</v>
      </c>
      <c r="IH1566" t="s">
        <v>524</v>
      </c>
      <c r="II1566" t="s">
        <v>524</v>
      </c>
      <c r="IJ1566" t="s">
        <v>525</v>
      </c>
      <c r="IK1566" t="s">
        <v>524</v>
      </c>
      <c r="IL1566" t="s">
        <v>526</v>
      </c>
      <c r="IM1566" t="s">
        <v>526</v>
      </c>
      <c r="IN1566" t="s">
        <v>526</v>
      </c>
      <c r="IO1566" t="s">
        <v>525</v>
      </c>
      <c r="IP1566" t="s">
        <v>526</v>
      </c>
      <c r="IQ1566" t="s">
        <v>526</v>
      </c>
      <c r="IR1566" t="s">
        <v>526</v>
      </c>
      <c r="IS1566" t="s">
        <v>526</v>
      </c>
      <c r="IT1566" t="s">
        <v>526</v>
      </c>
      <c r="IU1566" t="s">
        <v>524</v>
      </c>
      <c r="IV1566" t="s">
        <v>526</v>
      </c>
      <c r="IW1566" t="s">
        <v>524</v>
      </c>
      <c r="IX1566" t="s">
        <v>524</v>
      </c>
      <c r="IY1566" t="s">
        <v>524</v>
      </c>
      <c r="IZ1566">
        <v>12</v>
      </c>
      <c r="JA1566">
        <v>1.9</v>
      </c>
      <c r="JB1566">
        <v>8.4</v>
      </c>
      <c r="JC1566">
        <v>4.0999999999999996</v>
      </c>
      <c r="JD1566">
        <v>6</v>
      </c>
      <c r="JE1566">
        <v>1.9</v>
      </c>
      <c r="JF1566">
        <v>8.4</v>
      </c>
      <c r="JG1566">
        <v>6</v>
      </c>
      <c r="JH1566">
        <v>0</v>
      </c>
      <c r="JI1566">
        <v>6.5</v>
      </c>
      <c r="JJ1566">
        <v>3.6</v>
      </c>
      <c r="JK1566">
        <v>12</v>
      </c>
      <c r="JL1566">
        <v>1.9</v>
      </c>
      <c r="JM1566">
        <v>6</v>
      </c>
      <c r="JN1566">
        <v>8</v>
      </c>
      <c r="JO1566">
        <v>4.3</v>
      </c>
      <c r="JP1566">
        <v>1.9</v>
      </c>
      <c r="JQ1566">
        <v>0</v>
      </c>
      <c r="JR1566">
        <v>0</v>
      </c>
      <c r="JS1566">
        <v>1.9</v>
      </c>
      <c r="JT1566">
        <v>1.9</v>
      </c>
      <c r="JU1566">
        <v>0</v>
      </c>
      <c r="JV1566">
        <v>6</v>
      </c>
      <c r="JW1566">
        <v>1.9</v>
      </c>
      <c r="JX1566">
        <v>0</v>
      </c>
      <c r="JY1566">
        <v>0</v>
      </c>
      <c r="JZ1566">
        <v>1.9</v>
      </c>
      <c r="KA1566">
        <v>0</v>
      </c>
      <c r="KB1566">
        <v>0</v>
      </c>
      <c r="KC1566">
        <v>0</v>
      </c>
      <c r="KD1566">
        <v>0</v>
      </c>
      <c r="KE1566">
        <v>0</v>
      </c>
      <c r="KF1566">
        <v>0</v>
      </c>
      <c r="KG1566">
        <v>4.3</v>
      </c>
      <c r="KH1566">
        <v>0</v>
      </c>
      <c r="KI1566">
        <v>6.5</v>
      </c>
      <c r="KJ1566">
        <v>6.5</v>
      </c>
      <c r="KK1566">
        <v>0</v>
      </c>
      <c r="KL1566">
        <v>2.4</v>
      </c>
      <c r="KM1566">
        <v>0</v>
      </c>
      <c r="KN1566">
        <v>6</v>
      </c>
      <c r="KO1566">
        <v>2.4</v>
      </c>
      <c r="KP1566">
        <v>2.4</v>
      </c>
      <c r="KQ1566">
        <v>6.5</v>
      </c>
      <c r="KR1566">
        <v>8.4</v>
      </c>
      <c r="KS1566">
        <v>6.5</v>
      </c>
      <c r="KT1566">
        <v>0</v>
      </c>
      <c r="KU1566">
        <v>0</v>
      </c>
      <c r="KV1566">
        <v>0</v>
      </c>
      <c r="KW1566">
        <v>2.4</v>
      </c>
      <c r="KX1566">
        <v>0</v>
      </c>
      <c r="KY1566">
        <v>0</v>
      </c>
      <c r="KZ1566">
        <v>0</v>
      </c>
      <c r="LA1566">
        <v>0</v>
      </c>
      <c r="LB1566">
        <v>0</v>
      </c>
      <c r="LC1566">
        <v>8.4</v>
      </c>
      <c r="LD1566">
        <v>0</v>
      </c>
      <c r="LE1566">
        <v>6</v>
      </c>
      <c r="LF1566">
        <v>4.3</v>
      </c>
      <c r="LG1566">
        <v>1.9</v>
      </c>
      <c r="LH1566">
        <v>48332000</v>
      </c>
      <c r="LI1566">
        <v>5597700</v>
      </c>
      <c r="LJ1566">
        <v>134300</v>
      </c>
      <c r="LK1566">
        <v>2766100</v>
      </c>
      <c r="LL1566">
        <v>478180</v>
      </c>
      <c r="LM1566">
        <v>1215900</v>
      </c>
      <c r="LN1566">
        <v>251700</v>
      </c>
      <c r="LO1566">
        <v>2028100</v>
      </c>
      <c r="LP1566">
        <v>543150</v>
      </c>
      <c r="LQ1566">
        <v>0</v>
      </c>
      <c r="LR1566">
        <v>1595200</v>
      </c>
      <c r="LS1566">
        <v>84792</v>
      </c>
      <c r="LT1566">
        <v>3673300</v>
      </c>
      <c r="LU1566">
        <v>136790</v>
      </c>
      <c r="LV1566">
        <v>2311000</v>
      </c>
      <c r="LW1566">
        <v>3781800</v>
      </c>
      <c r="LX1566">
        <v>1699000</v>
      </c>
      <c r="LY1566">
        <v>434300</v>
      </c>
      <c r="LZ1566">
        <v>0</v>
      </c>
      <c r="MA1566">
        <v>0</v>
      </c>
      <c r="MB1566">
        <v>359560</v>
      </c>
      <c r="MC1566">
        <v>318700</v>
      </c>
      <c r="MD1566">
        <v>0</v>
      </c>
      <c r="ME1566">
        <v>547770</v>
      </c>
      <c r="MF1566">
        <v>113940</v>
      </c>
      <c r="MG1566">
        <v>0</v>
      </c>
      <c r="MH1566">
        <v>0</v>
      </c>
      <c r="MI1566">
        <v>163610</v>
      </c>
      <c r="MJ1566">
        <v>0</v>
      </c>
      <c r="MK1566">
        <v>0</v>
      </c>
      <c r="ML1566">
        <v>0</v>
      </c>
      <c r="MM1566">
        <v>0</v>
      </c>
      <c r="MN1566">
        <v>0</v>
      </c>
      <c r="MO1566">
        <v>0</v>
      </c>
      <c r="MP1566">
        <v>1368600</v>
      </c>
      <c r="MQ1566">
        <v>0</v>
      </c>
      <c r="MR1566">
        <v>3116800</v>
      </c>
      <c r="MS1566">
        <v>1705000</v>
      </c>
      <c r="MT1566">
        <v>0</v>
      </c>
      <c r="MU1566">
        <v>1431300</v>
      </c>
      <c r="MV1566">
        <v>0</v>
      </c>
      <c r="MW1566">
        <v>1739000</v>
      </c>
      <c r="MX1566">
        <v>972450</v>
      </c>
      <c r="MY1566">
        <v>919650</v>
      </c>
      <c r="MZ1566">
        <v>1757800</v>
      </c>
      <c r="NA1566">
        <v>1437000</v>
      </c>
      <c r="NB1566">
        <v>639850</v>
      </c>
      <c r="NC1566">
        <v>0</v>
      </c>
      <c r="ND1566">
        <v>0</v>
      </c>
      <c r="NE1566">
        <v>0</v>
      </c>
      <c r="NF1566">
        <v>1295200</v>
      </c>
      <c r="NG1566">
        <v>0</v>
      </c>
      <c r="NH1566">
        <v>0</v>
      </c>
      <c r="NI1566">
        <v>0</v>
      </c>
      <c r="NJ1566">
        <v>0</v>
      </c>
      <c r="NK1566">
        <v>0</v>
      </c>
      <c r="NL1566">
        <v>1860700</v>
      </c>
      <c r="NM1566">
        <v>0</v>
      </c>
      <c r="NN1566">
        <v>1029000</v>
      </c>
      <c r="NO1566">
        <v>576740</v>
      </c>
      <c r="NP1566">
        <v>247900</v>
      </c>
      <c r="NQ1566">
        <v>3947600</v>
      </c>
      <c r="NR1566">
        <v>2225300</v>
      </c>
      <c r="NS1566">
        <v>1171700</v>
      </c>
      <c r="NT1566">
        <v>1757200</v>
      </c>
      <c r="NU1566">
        <v>1328300</v>
      </c>
      <c r="NV1566">
        <v>1578800</v>
      </c>
      <c r="NW1566">
        <v>1583300</v>
      </c>
      <c r="NX1566">
        <v>1055500</v>
      </c>
      <c r="NY1566">
        <v>0</v>
      </c>
      <c r="NZ1566">
        <v>0</v>
      </c>
      <c r="OA1566">
        <v>2113700</v>
      </c>
      <c r="OB1566">
        <v>0</v>
      </c>
      <c r="OC1566">
        <v>1752500</v>
      </c>
      <c r="OD1566">
        <v>0</v>
      </c>
      <c r="OE1566">
        <v>1702300</v>
      </c>
      <c r="OF1566">
        <v>1170800</v>
      </c>
      <c r="OG1566">
        <v>0</v>
      </c>
      <c r="OH1566">
        <v>2244400</v>
      </c>
      <c r="OI1566">
        <v>0</v>
      </c>
      <c r="OJ1566">
        <v>0</v>
      </c>
      <c r="OK1566">
        <v>1777000</v>
      </c>
      <c r="OL1566">
        <v>3369400</v>
      </c>
      <c r="OM1566">
        <v>1535600</v>
      </c>
      <c r="ON1566">
        <v>0</v>
      </c>
      <c r="OO1566">
        <v>0</v>
      </c>
      <c r="OP1566">
        <v>0</v>
      </c>
      <c r="OQ1566">
        <v>0</v>
      </c>
      <c r="OR1566">
        <v>0</v>
      </c>
      <c r="OS1566">
        <v>0</v>
      </c>
      <c r="OT1566">
        <v>0</v>
      </c>
      <c r="OU1566">
        <v>0</v>
      </c>
      <c r="OV1566">
        <v>0</v>
      </c>
      <c r="OW1566">
        <v>0</v>
      </c>
      <c r="OX1566">
        <v>0</v>
      </c>
      <c r="OY1566">
        <v>0</v>
      </c>
      <c r="OZ1566">
        <v>0</v>
      </c>
      <c r="PA1566">
        <v>0</v>
      </c>
      <c r="PB1566">
        <v>0</v>
      </c>
      <c r="PC1566">
        <v>0</v>
      </c>
      <c r="PD1566">
        <v>0</v>
      </c>
      <c r="PE1566">
        <v>2747400</v>
      </c>
      <c r="PF1566">
        <v>2243900</v>
      </c>
      <c r="PG1566">
        <v>0</v>
      </c>
      <c r="PH1566">
        <v>0</v>
      </c>
      <c r="PI1566">
        <v>0</v>
      </c>
      <c r="PJ1566">
        <v>1973300</v>
      </c>
      <c r="PK1566">
        <v>0</v>
      </c>
      <c r="PL1566">
        <v>0</v>
      </c>
      <c r="PM1566">
        <v>2359800</v>
      </c>
      <c r="PN1566">
        <v>1351800</v>
      </c>
      <c r="PO1566">
        <v>0</v>
      </c>
      <c r="PP1566">
        <v>0</v>
      </c>
      <c r="PQ1566">
        <v>0</v>
      </c>
      <c r="PR1566">
        <v>0</v>
      </c>
      <c r="PS1566">
        <v>0</v>
      </c>
      <c r="PT1566">
        <v>0</v>
      </c>
      <c r="PU1566">
        <v>0</v>
      </c>
      <c r="PV1566">
        <v>0</v>
      </c>
      <c r="PW1566">
        <v>0</v>
      </c>
      <c r="PX1566">
        <v>0</v>
      </c>
      <c r="PY1566">
        <v>3</v>
      </c>
      <c r="PZ1566">
        <v>0</v>
      </c>
      <c r="QA1566">
        <v>0</v>
      </c>
      <c r="QB1566">
        <v>0</v>
      </c>
      <c r="QC1566">
        <v>0</v>
      </c>
      <c r="QD1566">
        <v>0</v>
      </c>
      <c r="QE1566">
        <v>0</v>
      </c>
      <c r="QF1566">
        <v>0</v>
      </c>
      <c r="QG1566">
        <v>0</v>
      </c>
      <c r="QH1566">
        <v>0</v>
      </c>
      <c r="QI1566">
        <v>0</v>
      </c>
      <c r="QJ1566">
        <v>1</v>
      </c>
      <c r="QK1566">
        <v>0</v>
      </c>
      <c r="QL1566">
        <v>1</v>
      </c>
      <c r="QM1566">
        <v>2</v>
      </c>
      <c r="QN1566">
        <v>1</v>
      </c>
      <c r="QO1566">
        <v>0</v>
      </c>
      <c r="QP1566">
        <v>0</v>
      </c>
      <c r="QQ1566">
        <v>0</v>
      </c>
      <c r="QR1566">
        <v>0</v>
      </c>
      <c r="QS1566">
        <v>0</v>
      </c>
      <c r="QT1566">
        <v>0</v>
      </c>
      <c r="QU1566">
        <v>0</v>
      </c>
      <c r="QV1566">
        <v>0</v>
      </c>
      <c r="QW1566">
        <v>0</v>
      </c>
      <c r="QX1566">
        <v>0</v>
      </c>
      <c r="QY1566">
        <v>0</v>
      </c>
      <c r="QZ1566">
        <v>0</v>
      </c>
      <c r="RA1566">
        <v>0</v>
      </c>
      <c r="RB1566">
        <v>0</v>
      </c>
      <c r="RC1566">
        <v>0</v>
      </c>
      <c r="RD1566">
        <v>0</v>
      </c>
      <c r="RE1566">
        <v>0</v>
      </c>
      <c r="RF1566">
        <v>0</v>
      </c>
      <c r="RG1566">
        <v>0</v>
      </c>
      <c r="RH1566">
        <v>3</v>
      </c>
      <c r="RI1566">
        <v>2</v>
      </c>
      <c r="RJ1566">
        <v>0</v>
      </c>
      <c r="RK1566">
        <v>0</v>
      </c>
      <c r="RL1566">
        <v>0</v>
      </c>
      <c r="RM1566">
        <v>0</v>
      </c>
      <c r="RN1566">
        <v>0</v>
      </c>
      <c r="RO1566">
        <v>0</v>
      </c>
      <c r="RP1566">
        <v>0</v>
      </c>
      <c r="RQ1566">
        <v>0</v>
      </c>
      <c r="RR1566">
        <v>0</v>
      </c>
      <c r="RS1566">
        <v>0</v>
      </c>
      <c r="RT1566">
        <v>0</v>
      </c>
      <c r="RU1566">
        <v>0</v>
      </c>
      <c r="RV1566">
        <v>0</v>
      </c>
      <c r="RW1566">
        <v>0</v>
      </c>
      <c r="RX1566">
        <v>0</v>
      </c>
      <c r="RY1566">
        <v>0</v>
      </c>
      <c r="RZ1566">
        <v>0</v>
      </c>
      <c r="SA1566">
        <v>0</v>
      </c>
      <c r="SB1566">
        <v>0</v>
      </c>
      <c r="SC1566">
        <v>0</v>
      </c>
      <c r="SD1566">
        <v>0</v>
      </c>
      <c r="SE1566">
        <v>0</v>
      </c>
      <c r="SF1566">
        <v>0</v>
      </c>
      <c r="SG1566">
        <v>13</v>
      </c>
      <c r="SH1566" t="s">
        <v>526</v>
      </c>
      <c r="SI1566" t="s">
        <v>526</v>
      </c>
      <c r="SJ1566" t="s">
        <v>526</v>
      </c>
      <c r="SK1566">
        <v>458</v>
      </c>
      <c r="SL1566" t="s">
        <v>17257</v>
      </c>
      <c r="SM1566" t="s">
        <v>680</v>
      </c>
      <c r="SN1566" t="s">
        <v>17258</v>
      </c>
      <c r="SO1566" t="s">
        <v>17259</v>
      </c>
      <c r="SP1566" t="s">
        <v>17260</v>
      </c>
      <c r="SQ1566" t="s">
        <v>17261</v>
      </c>
      <c r="SR1566" t="s">
        <v>526</v>
      </c>
      <c r="SS1566" t="s">
        <v>16673</v>
      </c>
      <c r="ST1566" t="s">
        <v>526</v>
      </c>
      <c r="SU1566" t="s">
        <v>526</v>
      </c>
      <c r="SV1566" t="s">
        <v>3916</v>
      </c>
      <c r="SW1566" t="s">
        <v>526</v>
      </c>
    </row>
    <row r="1567" spans="1:517" x14ac:dyDescent="0.25">
      <c r="A1567" t="s">
        <v>17262</v>
      </c>
      <c r="B1567" s="1" t="s">
        <v>17263</v>
      </c>
      <c r="C1567" t="s">
        <v>17264</v>
      </c>
      <c r="D1567" t="s">
        <v>17265</v>
      </c>
      <c r="E1567" t="s">
        <v>1218</v>
      </c>
      <c r="F1567" t="s">
        <v>1218</v>
      </c>
      <c r="G1567" t="s">
        <v>865</v>
      </c>
      <c r="H1567">
        <v>1</v>
      </c>
      <c r="I1567">
        <v>21</v>
      </c>
      <c r="J1567">
        <v>21</v>
      </c>
      <c r="K1567">
        <v>10</v>
      </c>
      <c r="L1567">
        <v>18</v>
      </c>
      <c r="M1567">
        <v>11</v>
      </c>
      <c r="N1567">
        <v>18</v>
      </c>
      <c r="O1567">
        <v>17</v>
      </c>
      <c r="P1567">
        <v>15</v>
      </c>
      <c r="Q1567">
        <v>9</v>
      </c>
      <c r="R1567">
        <v>18</v>
      </c>
      <c r="S1567">
        <v>18</v>
      </c>
      <c r="T1567">
        <v>14</v>
      </c>
      <c r="U1567">
        <v>15</v>
      </c>
      <c r="V1567">
        <v>15</v>
      </c>
      <c r="W1567">
        <v>16</v>
      </c>
      <c r="X1567">
        <v>18</v>
      </c>
      <c r="Y1567">
        <v>11</v>
      </c>
      <c r="Z1567">
        <v>14</v>
      </c>
      <c r="AA1567">
        <v>15</v>
      </c>
      <c r="AB1567">
        <v>16</v>
      </c>
      <c r="AC1567">
        <v>2</v>
      </c>
      <c r="AD1567">
        <v>7</v>
      </c>
      <c r="AE1567">
        <v>9</v>
      </c>
      <c r="AF1567">
        <v>5</v>
      </c>
      <c r="AG1567">
        <v>6</v>
      </c>
      <c r="AH1567">
        <v>20</v>
      </c>
      <c r="AI1567">
        <v>11</v>
      </c>
      <c r="AJ1567">
        <v>6</v>
      </c>
      <c r="AK1567">
        <v>1</v>
      </c>
      <c r="AL1567">
        <v>7</v>
      </c>
      <c r="AM1567">
        <v>3</v>
      </c>
      <c r="AN1567">
        <v>1</v>
      </c>
      <c r="AO1567">
        <v>0</v>
      </c>
      <c r="AP1567">
        <v>3</v>
      </c>
      <c r="AQ1567">
        <v>11</v>
      </c>
      <c r="AR1567">
        <v>6</v>
      </c>
      <c r="AS1567">
        <v>19</v>
      </c>
      <c r="AT1567">
        <v>1</v>
      </c>
      <c r="AU1567">
        <v>17</v>
      </c>
      <c r="AV1567">
        <v>17</v>
      </c>
      <c r="AW1567">
        <v>6</v>
      </c>
      <c r="AX1567">
        <v>16</v>
      </c>
      <c r="AY1567">
        <v>6</v>
      </c>
      <c r="AZ1567">
        <v>15</v>
      </c>
      <c r="BA1567">
        <v>11</v>
      </c>
      <c r="BB1567">
        <v>12</v>
      </c>
      <c r="BC1567">
        <v>13</v>
      </c>
      <c r="BD1567">
        <v>17</v>
      </c>
      <c r="BE1567">
        <v>13</v>
      </c>
      <c r="BF1567">
        <v>15</v>
      </c>
      <c r="BG1567">
        <v>16</v>
      </c>
      <c r="BH1567">
        <v>15</v>
      </c>
      <c r="BI1567">
        <v>14</v>
      </c>
      <c r="BJ1567">
        <v>14</v>
      </c>
      <c r="BK1567">
        <v>12</v>
      </c>
      <c r="BL1567">
        <v>11</v>
      </c>
      <c r="BM1567">
        <v>13</v>
      </c>
      <c r="BN1567">
        <v>13</v>
      </c>
      <c r="BO1567">
        <v>18</v>
      </c>
      <c r="BP1567">
        <v>12</v>
      </c>
      <c r="BQ1567">
        <v>18</v>
      </c>
      <c r="BR1567">
        <v>14</v>
      </c>
      <c r="BS1567">
        <v>16</v>
      </c>
      <c r="BT1567">
        <v>18</v>
      </c>
      <c r="BU1567">
        <v>11</v>
      </c>
      <c r="BV1567">
        <v>18</v>
      </c>
      <c r="BW1567">
        <v>17</v>
      </c>
      <c r="BX1567">
        <v>15</v>
      </c>
      <c r="BY1567">
        <v>9</v>
      </c>
      <c r="BZ1567">
        <v>18</v>
      </c>
      <c r="CA1567">
        <v>18</v>
      </c>
      <c r="CB1567">
        <v>14</v>
      </c>
      <c r="CC1567">
        <v>15</v>
      </c>
      <c r="CD1567">
        <v>15</v>
      </c>
      <c r="CE1567">
        <v>16</v>
      </c>
      <c r="CF1567">
        <v>18</v>
      </c>
      <c r="CG1567">
        <v>11</v>
      </c>
      <c r="CH1567">
        <v>14</v>
      </c>
      <c r="CI1567">
        <v>15</v>
      </c>
      <c r="CJ1567">
        <v>16</v>
      </c>
      <c r="CK1567">
        <v>2</v>
      </c>
      <c r="CL1567">
        <v>7</v>
      </c>
      <c r="CM1567">
        <v>9</v>
      </c>
      <c r="CN1567">
        <v>5</v>
      </c>
      <c r="CO1567">
        <v>6</v>
      </c>
      <c r="CP1567">
        <v>20</v>
      </c>
      <c r="CQ1567">
        <v>11</v>
      </c>
      <c r="CR1567">
        <v>6</v>
      </c>
      <c r="CS1567">
        <v>1</v>
      </c>
      <c r="CT1567">
        <v>7</v>
      </c>
      <c r="CU1567">
        <v>3</v>
      </c>
      <c r="CV1567">
        <v>1</v>
      </c>
      <c r="CW1567">
        <v>0</v>
      </c>
      <c r="CX1567">
        <v>3</v>
      </c>
      <c r="CY1567">
        <v>11</v>
      </c>
      <c r="CZ1567">
        <v>6</v>
      </c>
      <c r="DA1567">
        <v>19</v>
      </c>
      <c r="DB1567">
        <v>1</v>
      </c>
      <c r="DC1567">
        <v>17</v>
      </c>
      <c r="DD1567">
        <v>17</v>
      </c>
      <c r="DE1567">
        <v>6</v>
      </c>
      <c r="DF1567">
        <v>16</v>
      </c>
      <c r="DG1567">
        <v>6</v>
      </c>
      <c r="DH1567">
        <v>15</v>
      </c>
      <c r="DI1567">
        <v>11</v>
      </c>
      <c r="DJ1567">
        <v>12</v>
      </c>
      <c r="DK1567">
        <v>13</v>
      </c>
      <c r="DL1567">
        <v>17</v>
      </c>
      <c r="DM1567">
        <v>13</v>
      </c>
      <c r="DN1567">
        <v>15</v>
      </c>
      <c r="DO1567">
        <v>16</v>
      </c>
      <c r="DP1567">
        <v>15</v>
      </c>
      <c r="DQ1567">
        <v>14</v>
      </c>
      <c r="DR1567">
        <v>14</v>
      </c>
      <c r="DS1567">
        <v>12</v>
      </c>
      <c r="DT1567">
        <v>11</v>
      </c>
      <c r="DU1567">
        <v>13</v>
      </c>
      <c r="DV1567">
        <v>13</v>
      </c>
      <c r="DW1567">
        <v>18</v>
      </c>
      <c r="DX1567">
        <v>12</v>
      </c>
      <c r="DY1567">
        <v>18</v>
      </c>
      <c r="DZ1567">
        <v>14</v>
      </c>
      <c r="EA1567">
        <v>16</v>
      </c>
      <c r="EB1567">
        <v>8</v>
      </c>
      <c r="EC1567">
        <v>4</v>
      </c>
      <c r="ED1567">
        <v>8</v>
      </c>
      <c r="EE1567">
        <v>9</v>
      </c>
      <c r="EF1567">
        <v>9</v>
      </c>
      <c r="EG1567">
        <v>3</v>
      </c>
      <c r="EH1567">
        <v>10</v>
      </c>
      <c r="EI1567">
        <v>10</v>
      </c>
      <c r="EJ1567">
        <v>9</v>
      </c>
      <c r="EK1567">
        <v>9</v>
      </c>
      <c r="EL1567">
        <v>7</v>
      </c>
      <c r="EM1567">
        <v>8</v>
      </c>
      <c r="EN1567">
        <v>8</v>
      </c>
      <c r="EO1567">
        <v>6</v>
      </c>
      <c r="EP1567">
        <v>7</v>
      </c>
      <c r="EQ1567">
        <v>8</v>
      </c>
      <c r="ER1567">
        <v>8</v>
      </c>
      <c r="ES1567">
        <v>1</v>
      </c>
      <c r="ET1567">
        <v>3</v>
      </c>
      <c r="EU1567">
        <v>2</v>
      </c>
      <c r="EV1567">
        <v>0</v>
      </c>
      <c r="EW1567">
        <v>2</v>
      </c>
      <c r="EX1567">
        <v>9</v>
      </c>
      <c r="EY1567">
        <v>4</v>
      </c>
      <c r="EZ1567">
        <v>2</v>
      </c>
      <c r="FA1567">
        <v>1</v>
      </c>
      <c r="FB1567">
        <v>2</v>
      </c>
      <c r="FC1567">
        <v>1</v>
      </c>
      <c r="FD1567">
        <v>0</v>
      </c>
      <c r="FE1567">
        <v>0</v>
      </c>
      <c r="FF1567">
        <v>1</v>
      </c>
      <c r="FG1567">
        <v>6</v>
      </c>
      <c r="FH1567">
        <v>3</v>
      </c>
      <c r="FI1567">
        <v>9</v>
      </c>
      <c r="FJ1567">
        <v>1</v>
      </c>
      <c r="FK1567">
        <v>9</v>
      </c>
      <c r="FL1567">
        <v>9</v>
      </c>
      <c r="FM1567">
        <v>2</v>
      </c>
      <c r="FN1567">
        <v>9</v>
      </c>
      <c r="FO1567">
        <v>2</v>
      </c>
      <c r="FP1567">
        <v>8</v>
      </c>
      <c r="FQ1567">
        <v>6</v>
      </c>
      <c r="FR1567">
        <v>8</v>
      </c>
      <c r="FS1567">
        <v>7</v>
      </c>
      <c r="FT1567">
        <v>8</v>
      </c>
      <c r="FU1567">
        <v>7</v>
      </c>
      <c r="FV1567">
        <v>8</v>
      </c>
      <c r="FW1567">
        <v>8</v>
      </c>
      <c r="FX1567">
        <v>8</v>
      </c>
      <c r="FY1567">
        <v>7</v>
      </c>
      <c r="FZ1567">
        <v>7</v>
      </c>
      <c r="GA1567">
        <v>7</v>
      </c>
      <c r="GB1567">
        <v>6</v>
      </c>
      <c r="GC1567">
        <v>8</v>
      </c>
      <c r="GD1567">
        <v>7</v>
      </c>
      <c r="GE1567">
        <v>8</v>
      </c>
      <c r="GF1567">
        <v>7</v>
      </c>
      <c r="GG1567">
        <v>8</v>
      </c>
      <c r="GH1567">
        <v>6</v>
      </c>
      <c r="GI1567">
        <v>8</v>
      </c>
      <c r="GJ1567">
        <v>56.9</v>
      </c>
      <c r="GK1567">
        <v>56.9</v>
      </c>
      <c r="GL1567">
        <v>32.1</v>
      </c>
      <c r="GM1567">
        <v>44.564</v>
      </c>
      <c r="GN1567">
        <v>390</v>
      </c>
      <c r="GO1567" t="s">
        <v>9646</v>
      </c>
      <c r="GP1567">
        <v>0</v>
      </c>
      <c r="GQ1567">
        <v>191.32</v>
      </c>
      <c r="GR1567" t="s">
        <v>525</v>
      </c>
      <c r="GS1567" t="s">
        <v>525</v>
      </c>
      <c r="GT1567" t="s">
        <v>525</v>
      </c>
      <c r="GU1567" t="s">
        <v>525</v>
      </c>
      <c r="GV1567" t="s">
        <v>525</v>
      </c>
      <c r="GW1567" t="s">
        <v>525</v>
      </c>
      <c r="GX1567" t="s">
        <v>525</v>
      </c>
      <c r="GY1567" t="s">
        <v>525</v>
      </c>
      <c r="GZ1567" t="s">
        <v>525</v>
      </c>
      <c r="HA1567" t="s">
        <v>525</v>
      </c>
      <c r="HB1567" t="s">
        <v>525</v>
      </c>
      <c r="HC1567" t="s">
        <v>525</v>
      </c>
      <c r="HD1567" t="s">
        <v>525</v>
      </c>
      <c r="HE1567" t="s">
        <v>525</v>
      </c>
      <c r="HF1567" t="s">
        <v>525</v>
      </c>
      <c r="HG1567" t="s">
        <v>525</v>
      </c>
      <c r="HH1567" t="s">
        <v>525</v>
      </c>
      <c r="HI1567" t="s">
        <v>525</v>
      </c>
      <c r="HJ1567" t="s">
        <v>525</v>
      </c>
      <c r="HK1567" t="s">
        <v>525</v>
      </c>
      <c r="HL1567" t="s">
        <v>525</v>
      </c>
      <c r="HM1567" t="s">
        <v>525</v>
      </c>
      <c r="HN1567" t="s">
        <v>525</v>
      </c>
      <c r="HO1567" t="s">
        <v>525</v>
      </c>
      <c r="HP1567" t="s">
        <v>525</v>
      </c>
      <c r="HQ1567" t="s">
        <v>524</v>
      </c>
      <c r="HR1567" t="s">
        <v>524</v>
      </c>
      <c r="HS1567" t="s">
        <v>524</v>
      </c>
      <c r="HT1567" t="s">
        <v>525</v>
      </c>
      <c r="HU1567" t="s">
        <v>526</v>
      </c>
      <c r="HV1567" t="s">
        <v>524</v>
      </c>
      <c r="HW1567" t="s">
        <v>525</v>
      </c>
      <c r="HX1567" t="s">
        <v>525</v>
      </c>
      <c r="HY1567" t="s">
        <v>525</v>
      </c>
      <c r="HZ1567" t="s">
        <v>525</v>
      </c>
      <c r="IA1567" t="s">
        <v>525</v>
      </c>
      <c r="IB1567" t="s">
        <v>525</v>
      </c>
      <c r="IC1567" t="s">
        <v>525</v>
      </c>
      <c r="ID1567" t="s">
        <v>525</v>
      </c>
      <c r="IE1567" t="s">
        <v>525</v>
      </c>
      <c r="IF1567" t="s">
        <v>525</v>
      </c>
      <c r="IG1567" t="s">
        <v>525</v>
      </c>
      <c r="IH1567" t="s">
        <v>525</v>
      </c>
      <c r="II1567" t="s">
        <v>525</v>
      </c>
      <c r="IJ1567" t="s">
        <v>525</v>
      </c>
      <c r="IK1567" t="s">
        <v>525</v>
      </c>
      <c r="IL1567" t="s">
        <v>525</v>
      </c>
      <c r="IM1567" t="s">
        <v>525</v>
      </c>
      <c r="IN1567" t="s">
        <v>525</v>
      </c>
      <c r="IO1567" t="s">
        <v>525</v>
      </c>
      <c r="IP1567" t="s">
        <v>525</v>
      </c>
      <c r="IQ1567" t="s">
        <v>525</v>
      </c>
      <c r="IR1567" t="s">
        <v>525</v>
      </c>
      <c r="IS1567" t="s">
        <v>525</v>
      </c>
      <c r="IT1567" t="s">
        <v>525</v>
      </c>
      <c r="IU1567" t="s">
        <v>525</v>
      </c>
      <c r="IV1567" t="s">
        <v>525</v>
      </c>
      <c r="IW1567" t="s">
        <v>525</v>
      </c>
      <c r="IX1567" t="s">
        <v>525</v>
      </c>
      <c r="IY1567" t="s">
        <v>525</v>
      </c>
      <c r="IZ1567">
        <v>48.7</v>
      </c>
      <c r="JA1567">
        <v>34.4</v>
      </c>
      <c r="JB1567">
        <v>48.7</v>
      </c>
      <c r="JC1567">
        <v>51</v>
      </c>
      <c r="JD1567">
        <v>46.4</v>
      </c>
      <c r="JE1567">
        <v>26.4</v>
      </c>
      <c r="JF1567">
        <v>52.1</v>
      </c>
      <c r="JG1567">
        <v>52.8</v>
      </c>
      <c r="JH1567">
        <v>38.700000000000003</v>
      </c>
      <c r="JI1567">
        <v>49.2</v>
      </c>
      <c r="JJ1567">
        <v>43.1</v>
      </c>
      <c r="JK1567">
        <v>45.9</v>
      </c>
      <c r="JL1567">
        <v>54.4</v>
      </c>
      <c r="JM1567">
        <v>39</v>
      </c>
      <c r="JN1567">
        <v>43.8</v>
      </c>
      <c r="JO1567">
        <v>45.6</v>
      </c>
      <c r="JP1567">
        <v>50.3</v>
      </c>
      <c r="JQ1567">
        <v>9.1999999999999993</v>
      </c>
      <c r="JR1567">
        <v>24.6</v>
      </c>
      <c r="JS1567">
        <v>26.7</v>
      </c>
      <c r="JT1567">
        <v>12.3</v>
      </c>
      <c r="JU1567">
        <v>18.7</v>
      </c>
      <c r="JV1567">
        <v>56.9</v>
      </c>
      <c r="JW1567">
        <v>35.4</v>
      </c>
      <c r="JX1567">
        <v>16.2</v>
      </c>
      <c r="JY1567">
        <v>3.6</v>
      </c>
      <c r="JZ1567">
        <v>21.5</v>
      </c>
      <c r="KA1567">
        <v>11</v>
      </c>
      <c r="KB1567">
        <v>2.1</v>
      </c>
      <c r="KC1567">
        <v>0</v>
      </c>
      <c r="KD1567">
        <v>9</v>
      </c>
      <c r="KE1567">
        <v>35.6</v>
      </c>
      <c r="KF1567">
        <v>22.8</v>
      </c>
      <c r="KG1567">
        <v>54.4</v>
      </c>
      <c r="KH1567">
        <v>5.9</v>
      </c>
      <c r="KI1567">
        <v>46.4</v>
      </c>
      <c r="KJ1567">
        <v>52.8</v>
      </c>
      <c r="KK1567">
        <v>21.3</v>
      </c>
      <c r="KL1567">
        <v>49</v>
      </c>
      <c r="KM1567">
        <v>21</v>
      </c>
      <c r="KN1567">
        <v>43.6</v>
      </c>
      <c r="KO1567">
        <v>36.700000000000003</v>
      </c>
      <c r="KP1567">
        <v>36.200000000000003</v>
      </c>
      <c r="KQ1567">
        <v>41.8</v>
      </c>
      <c r="KR1567">
        <v>49.7</v>
      </c>
      <c r="KS1567">
        <v>40.799999999999997</v>
      </c>
      <c r="KT1567">
        <v>44.6</v>
      </c>
      <c r="KU1567">
        <v>46.4</v>
      </c>
      <c r="KV1567">
        <v>43.6</v>
      </c>
      <c r="KW1567">
        <v>41</v>
      </c>
      <c r="KX1567">
        <v>41</v>
      </c>
      <c r="KY1567">
        <v>33.299999999999997</v>
      </c>
      <c r="KZ1567">
        <v>36.700000000000003</v>
      </c>
      <c r="LA1567">
        <v>41.5</v>
      </c>
      <c r="LB1567">
        <v>44.9</v>
      </c>
      <c r="LC1567">
        <v>52.6</v>
      </c>
      <c r="LD1567">
        <v>40.799999999999997</v>
      </c>
      <c r="LE1567">
        <v>52.6</v>
      </c>
      <c r="LF1567">
        <v>39.5</v>
      </c>
      <c r="LG1567">
        <v>49.7</v>
      </c>
      <c r="LH1567">
        <v>2040800000</v>
      </c>
      <c r="LI1567">
        <v>34961000</v>
      </c>
      <c r="LJ1567">
        <v>7976100</v>
      </c>
      <c r="LK1567">
        <v>61155000</v>
      </c>
      <c r="LL1567">
        <v>34987000</v>
      </c>
      <c r="LM1567">
        <v>49571000</v>
      </c>
      <c r="LN1567">
        <v>6292100</v>
      </c>
      <c r="LO1567">
        <v>82742000</v>
      </c>
      <c r="LP1567">
        <v>42620000</v>
      </c>
      <c r="LQ1567">
        <v>41379000</v>
      </c>
      <c r="LR1567">
        <v>87549000</v>
      </c>
      <c r="LS1567">
        <v>13150000</v>
      </c>
      <c r="LT1567">
        <v>43868000</v>
      </c>
      <c r="LU1567">
        <v>24334000</v>
      </c>
      <c r="LV1567">
        <v>19486000</v>
      </c>
      <c r="LW1567">
        <v>34657000</v>
      </c>
      <c r="LX1567">
        <v>36538000</v>
      </c>
      <c r="LY1567">
        <v>46603000</v>
      </c>
      <c r="LZ1567">
        <v>2010200</v>
      </c>
      <c r="MA1567">
        <v>11725000</v>
      </c>
      <c r="MB1567">
        <v>19129000</v>
      </c>
      <c r="MC1567">
        <v>6132200</v>
      </c>
      <c r="MD1567">
        <v>13230000</v>
      </c>
      <c r="ME1567">
        <v>37910000</v>
      </c>
      <c r="MF1567">
        <v>15369000</v>
      </c>
      <c r="MG1567">
        <v>8788400</v>
      </c>
      <c r="MH1567">
        <v>192530</v>
      </c>
      <c r="MI1567">
        <v>4282400</v>
      </c>
      <c r="MJ1567">
        <v>1234800</v>
      </c>
      <c r="MK1567">
        <v>0</v>
      </c>
      <c r="ML1567">
        <v>0</v>
      </c>
      <c r="MM1567">
        <v>1202100</v>
      </c>
      <c r="MN1567">
        <v>16185000</v>
      </c>
      <c r="MO1567">
        <v>10661000</v>
      </c>
      <c r="MP1567">
        <v>72965000</v>
      </c>
      <c r="MQ1567">
        <v>1229900</v>
      </c>
      <c r="MR1567">
        <v>80952000</v>
      </c>
      <c r="MS1567">
        <v>71679000</v>
      </c>
      <c r="MT1567">
        <v>3174500</v>
      </c>
      <c r="MU1567">
        <v>87356000</v>
      </c>
      <c r="MV1567">
        <v>8298900</v>
      </c>
      <c r="MW1567">
        <v>76336000</v>
      </c>
      <c r="MX1567">
        <v>42677000</v>
      </c>
      <c r="MY1567">
        <v>76750000</v>
      </c>
      <c r="MZ1567">
        <v>52064000</v>
      </c>
      <c r="NA1567">
        <v>39886000</v>
      </c>
      <c r="NB1567">
        <v>24023000</v>
      </c>
      <c r="NC1567">
        <v>53042000</v>
      </c>
      <c r="ND1567">
        <v>45383000</v>
      </c>
      <c r="NE1567">
        <v>42372000</v>
      </c>
      <c r="NF1567">
        <v>36688000</v>
      </c>
      <c r="NG1567">
        <v>52167000</v>
      </c>
      <c r="NH1567">
        <v>12736000</v>
      </c>
      <c r="NI1567">
        <v>36354000</v>
      </c>
      <c r="NJ1567">
        <v>16769000</v>
      </c>
      <c r="NK1567">
        <v>51146000</v>
      </c>
      <c r="NL1567">
        <v>108060000</v>
      </c>
      <c r="NM1567">
        <v>25289000</v>
      </c>
      <c r="NN1567">
        <v>51715000</v>
      </c>
      <c r="NO1567">
        <v>28765000</v>
      </c>
      <c r="NP1567">
        <v>26957000</v>
      </c>
      <c r="NQ1567">
        <v>27122000</v>
      </c>
      <c r="NR1567">
        <v>37842000</v>
      </c>
      <c r="NS1567">
        <v>27641000</v>
      </c>
      <c r="NT1567">
        <v>48686000</v>
      </c>
      <c r="NU1567">
        <v>27262000</v>
      </c>
      <c r="NV1567">
        <v>101690000</v>
      </c>
      <c r="NW1567">
        <v>34386000</v>
      </c>
      <c r="NX1567">
        <v>29741000</v>
      </c>
      <c r="NY1567">
        <v>25249000</v>
      </c>
      <c r="NZ1567">
        <v>8118700</v>
      </c>
      <c r="OA1567">
        <v>55381000</v>
      </c>
      <c r="OB1567">
        <v>25959000</v>
      </c>
      <c r="OC1567">
        <v>45413000</v>
      </c>
      <c r="OD1567">
        <v>10277000</v>
      </c>
      <c r="OE1567">
        <v>71613000</v>
      </c>
      <c r="OF1567">
        <v>30300000</v>
      </c>
      <c r="OG1567">
        <v>32385000</v>
      </c>
      <c r="OH1567">
        <v>83360000</v>
      </c>
      <c r="OI1567">
        <v>8452100</v>
      </c>
      <c r="OJ1567">
        <v>18445000</v>
      </c>
      <c r="OK1567">
        <v>16629000</v>
      </c>
      <c r="OL1567">
        <v>25169000</v>
      </c>
      <c r="OM1567">
        <v>29586000</v>
      </c>
      <c r="ON1567">
        <v>44032000</v>
      </c>
      <c r="OO1567">
        <v>1684500</v>
      </c>
      <c r="OP1567">
        <v>33105000</v>
      </c>
      <c r="OQ1567">
        <v>29699000</v>
      </c>
      <c r="OR1567">
        <v>8121300</v>
      </c>
      <c r="OS1567">
        <v>16866000</v>
      </c>
      <c r="OT1567">
        <v>11707000</v>
      </c>
      <c r="OU1567">
        <v>11025000</v>
      </c>
      <c r="OV1567">
        <v>0</v>
      </c>
      <c r="OW1567">
        <v>5003800</v>
      </c>
      <c r="OX1567">
        <v>1556400</v>
      </c>
      <c r="OY1567">
        <v>0</v>
      </c>
      <c r="OZ1567">
        <v>0</v>
      </c>
      <c r="PA1567">
        <v>877130</v>
      </c>
      <c r="PB1567">
        <v>18648000</v>
      </c>
      <c r="PC1567">
        <v>29112000</v>
      </c>
      <c r="PD1567">
        <v>0</v>
      </c>
      <c r="PE1567">
        <v>79355000</v>
      </c>
      <c r="PF1567">
        <v>66317000</v>
      </c>
      <c r="PG1567">
        <v>4502700</v>
      </c>
      <c r="PH1567">
        <v>92743000</v>
      </c>
      <c r="PI1567">
        <v>18170000</v>
      </c>
      <c r="PJ1567">
        <v>77424000</v>
      </c>
      <c r="PK1567">
        <v>44629000</v>
      </c>
      <c r="PL1567">
        <v>102260000</v>
      </c>
      <c r="PM1567">
        <v>54753000</v>
      </c>
      <c r="PN1567">
        <v>24477000</v>
      </c>
      <c r="PO1567">
        <v>59209000</v>
      </c>
      <c r="PP1567">
        <v>42995000</v>
      </c>
      <c r="PQ1567">
        <v>44123000</v>
      </c>
      <c r="PR1567">
        <v>33995000</v>
      </c>
      <c r="PS1567">
        <v>49449000</v>
      </c>
      <c r="PT1567">
        <v>11663000</v>
      </c>
      <c r="PU1567">
        <v>35279000</v>
      </c>
      <c r="PV1567">
        <v>14073000</v>
      </c>
      <c r="PW1567">
        <v>43313000</v>
      </c>
      <c r="PX1567">
        <v>30632000</v>
      </c>
      <c r="PY1567">
        <v>6</v>
      </c>
      <c r="PZ1567">
        <v>5</v>
      </c>
      <c r="QA1567">
        <v>13</v>
      </c>
      <c r="QB1567">
        <v>6</v>
      </c>
      <c r="QC1567">
        <v>11</v>
      </c>
      <c r="QD1567">
        <v>2</v>
      </c>
      <c r="QE1567">
        <v>21</v>
      </c>
      <c r="QF1567">
        <v>8</v>
      </c>
      <c r="QG1567">
        <v>2</v>
      </c>
      <c r="QH1567">
        <v>16</v>
      </c>
      <c r="QI1567">
        <v>3</v>
      </c>
      <c r="QJ1567">
        <v>9</v>
      </c>
      <c r="QK1567">
        <v>8</v>
      </c>
      <c r="QL1567">
        <v>3</v>
      </c>
      <c r="QM1567">
        <v>9</v>
      </c>
      <c r="QN1567">
        <v>10</v>
      </c>
      <c r="QO1567">
        <v>15</v>
      </c>
      <c r="QP1567">
        <v>2</v>
      </c>
      <c r="QQ1567">
        <v>9</v>
      </c>
      <c r="QR1567">
        <v>4</v>
      </c>
      <c r="QS1567">
        <v>1</v>
      </c>
      <c r="QT1567">
        <v>7</v>
      </c>
      <c r="QU1567">
        <v>9</v>
      </c>
      <c r="QV1567">
        <v>2</v>
      </c>
      <c r="QW1567">
        <v>1</v>
      </c>
      <c r="QX1567">
        <v>0</v>
      </c>
      <c r="QY1567">
        <v>0</v>
      </c>
      <c r="QZ1567">
        <v>0</v>
      </c>
      <c r="RA1567">
        <v>1</v>
      </c>
      <c r="RB1567">
        <v>0</v>
      </c>
      <c r="RC1567">
        <v>0</v>
      </c>
      <c r="RD1567">
        <v>5</v>
      </c>
      <c r="RE1567">
        <v>7</v>
      </c>
      <c r="RF1567">
        <v>12</v>
      </c>
      <c r="RG1567">
        <v>1</v>
      </c>
      <c r="RH1567">
        <v>17</v>
      </c>
      <c r="RI1567">
        <v>12</v>
      </c>
      <c r="RJ1567">
        <v>2</v>
      </c>
      <c r="RK1567">
        <v>18</v>
      </c>
      <c r="RL1567">
        <v>3</v>
      </c>
      <c r="RM1567">
        <v>12</v>
      </c>
      <c r="RN1567">
        <v>5</v>
      </c>
      <c r="RO1567">
        <v>11</v>
      </c>
      <c r="RP1567">
        <v>9</v>
      </c>
      <c r="RQ1567">
        <v>6</v>
      </c>
      <c r="RR1567">
        <v>5</v>
      </c>
      <c r="RS1567">
        <v>12</v>
      </c>
      <c r="RT1567">
        <v>10</v>
      </c>
      <c r="RU1567">
        <v>7</v>
      </c>
      <c r="RV1567">
        <v>13</v>
      </c>
      <c r="RW1567">
        <v>12</v>
      </c>
      <c r="RX1567">
        <v>1</v>
      </c>
      <c r="RY1567">
        <v>7</v>
      </c>
      <c r="RZ1567">
        <v>3</v>
      </c>
      <c r="SA1567">
        <v>9</v>
      </c>
      <c r="SB1567">
        <v>15</v>
      </c>
      <c r="SC1567">
        <v>8</v>
      </c>
      <c r="SD1567">
        <v>5</v>
      </c>
      <c r="SE1567">
        <v>7</v>
      </c>
      <c r="SF1567">
        <v>9</v>
      </c>
      <c r="SG1567">
        <v>426</v>
      </c>
      <c r="SH1567" t="s">
        <v>526</v>
      </c>
      <c r="SI1567" t="s">
        <v>526</v>
      </c>
      <c r="SJ1567" t="s">
        <v>526</v>
      </c>
      <c r="SK1567">
        <v>867</v>
      </c>
      <c r="SL1567" t="s">
        <v>17266</v>
      </c>
      <c r="SM1567" t="s">
        <v>4910</v>
      </c>
      <c r="SN1567" t="s">
        <v>17267</v>
      </c>
      <c r="SO1567" t="s">
        <v>17268</v>
      </c>
      <c r="SP1567" t="s">
        <v>17269</v>
      </c>
      <c r="SQ1567" t="s">
        <v>17270</v>
      </c>
      <c r="SR1567" t="s">
        <v>526</v>
      </c>
      <c r="SS1567" t="s">
        <v>17271</v>
      </c>
      <c r="ST1567" t="s">
        <v>526</v>
      </c>
      <c r="SU1567" t="s">
        <v>526</v>
      </c>
      <c r="SV1567" t="s">
        <v>17272</v>
      </c>
      <c r="SW1567" t="s">
        <v>526</v>
      </c>
    </row>
    <row r="1568" spans="1:517" x14ac:dyDescent="0.25">
      <c r="A1568" t="s">
        <v>17273</v>
      </c>
      <c r="B1568" s="2" t="s">
        <v>17274</v>
      </c>
      <c r="C1568" t="s">
        <v>17275</v>
      </c>
      <c r="D1568" t="s">
        <v>17276</v>
      </c>
      <c r="E1568" t="s">
        <v>1005</v>
      </c>
      <c r="F1568" t="s">
        <v>522</v>
      </c>
      <c r="G1568" t="s">
        <v>522</v>
      </c>
      <c r="H1568">
        <v>1</v>
      </c>
      <c r="I1568">
        <v>14</v>
      </c>
      <c r="J1568">
        <v>3</v>
      </c>
      <c r="K1568">
        <v>3</v>
      </c>
      <c r="L1568">
        <v>12</v>
      </c>
      <c r="M1568">
        <v>7</v>
      </c>
      <c r="N1568">
        <v>12</v>
      </c>
      <c r="O1568">
        <v>10</v>
      </c>
      <c r="P1568">
        <v>8</v>
      </c>
      <c r="Q1568">
        <v>6</v>
      </c>
      <c r="R1568">
        <v>10</v>
      </c>
      <c r="S1568">
        <v>10</v>
      </c>
      <c r="T1568">
        <v>6</v>
      </c>
      <c r="U1568">
        <v>8</v>
      </c>
      <c r="V1568">
        <v>10</v>
      </c>
      <c r="W1568">
        <v>9</v>
      </c>
      <c r="X1568">
        <v>12</v>
      </c>
      <c r="Y1568">
        <v>7</v>
      </c>
      <c r="Z1568">
        <v>9</v>
      </c>
      <c r="AA1568">
        <v>9</v>
      </c>
      <c r="AB1568">
        <v>9</v>
      </c>
      <c r="AC1568">
        <v>1</v>
      </c>
      <c r="AD1568">
        <v>4</v>
      </c>
      <c r="AE1568">
        <v>8</v>
      </c>
      <c r="AF1568">
        <v>5</v>
      </c>
      <c r="AG1568">
        <v>5</v>
      </c>
      <c r="AH1568">
        <v>13</v>
      </c>
      <c r="AI1568">
        <v>8</v>
      </c>
      <c r="AJ1568">
        <v>4</v>
      </c>
      <c r="AK1568">
        <v>0</v>
      </c>
      <c r="AL1568">
        <v>5</v>
      </c>
      <c r="AM1568">
        <v>2</v>
      </c>
      <c r="AN1568">
        <v>1</v>
      </c>
      <c r="AO1568">
        <v>0</v>
      </c>
      <c r="AP1568">
        <v>2</v>
      </c>
      <c r="AQ1568">
        <v>8</v>
      </c>
      <c r="AR1568">
        <v>3</v>
      </c>
      <c r="AS1568">
        <v>12</v>
      </c>
      <c r="AT1568">
        <v>0</v>
      </c>
      <c r="AU1568">
        <v>11</v>
      </c>
      <c r="AV1568">
        <v>11</v>
      </c>
      <c r="AW1568">
        <v>4</v>
      </c>
      <c r="AX1568">
        <v>10</v>
      </c>
      <c r="AY1568">
        <v>4</v>
      </c>
      <c r="AZ1568">
        <v>10</v>
      </c>
      <c r="BA1568">
        <v>6</v>
      </c>
      <c r="BB1568">
        <v>7</v>
      </c>
      <c r="BC1568">
        <v>9</v>
      </c>
      <c r="BD1568">
        <v>10</v>
      </c>
      <c r="BE1568">
        <v>9</v>
      </c>
      <c r="BF1568">
        <v>10</v>
      </c>
      <c r="BG1568">
        <v>10</v>
      </c>
      <c r="BH1568">
        <v>10</v>
      </c>
      <c r="BI1568">
        <v>10</v>
      </c>
      <c r="BJ1568">
        <v>10</v>
      </c>
      <c r="BK1568">
        <v>7</v>
      </c>
      <c r="BL1568">
        <v>8</v>
      </c>
      <c r="BM1568">
        <v>7</v>
      </c>
      <c r="BN1568">
        <v>8</v>
      </c>
      <c r="BO1568">
        <v>12</v>
      </c>
      <c r="BP1568">
        <v>6</v>
      </c>
      <c r="BQ1568">
        <v>11</v>
      </c>
      <c r="BR1568">
        <v>8</v>
      </c>
      <c r="BS1568">
        <v>8</v>
      </c>
      <c r="BT1568">
        <v>2</v>
      </c>
      <c r="BU1568">
        <v>0</v>
      </c>
      <c r="BV1568">
        <v>2</v>
      </c>
      <c r="BW1568">
        <v>2</v>
      </c>
      <c r="BX1568">
        <v>2</v>
      </c>
      <c r="BY1568">
        <v>0</v>
      </c>
      <c r="BZ1568">
        <v>2</v>
      </c>
      <c r="CA1568">
        <v>2</v>
      </c>
      <c r="CB1568">
        <v>1</v>
      </c>
      <c r="CC1568">
        <v>2</v>
      </c>
      <c r="CD1568">
        <v>2</v>
      </c>
      <c r="CE1568">
        <v>1</v>
      </c>
      <c r="CF1568">
        <v>2</v>
      </c>
      <c r="CG1568">
        <v>2</v>
      </c>
      <c r="CH1568">
        <v>2</v>
      </c>
      <c r="CI1568">
        <v>2</v>
      </c>
      <c r="CJ1568">
        <v>1</v>
      </c>
      <c r="CK1568">
        <v>0</v>
      </c>
      <c r="CL1568">
        <v>0</v>
      </c>
      <c r="CM1568">
        <v>1</v>
      </c>
      <c r="CN1568">
        <v>0</v>
      </c>
      <c r="CO1568">
        <v>1</v>
      </c>
      <c r="CP1568">
        <v>2</v>
      </c>
      <c r="CQ1568">
        <v>1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3</v>
      </c>
      <c r="CZ1568">
        <v>0</v>
      </c>
      <c r="DA1568">
        <v>2</v>
      </c>
      <c r="DB1568">
        <v>0</v>
      </c>
      <c r="DC1568">
        <v>3</v>
      </c>
      <c r="DD1568">
        <v>3</v>
      </c>
      <c r="DE1568">
        <v>0</v>
      </c>
      <c r="DF1568">
        <v>3</v>
      </c>
      <c r="DG1568">
        <v>0</v>
      </c>
      <c r="DH1568">
        <v>3</v>
      </c>
      <c r="DI1568">
        <v>1</v>
      </c>
      <c r="DJ1568">
        <v>3</v>
      </c>
      <c r="DK1568">
        <v>3</v>
      </c>
      <c r="DL1568">
        <v>1</v>
      </c>
      <c r="DM1568">
        <v>3</v>
      </c>
      <c r="DN1568">
        <v>3</v>
      </c>
      <c r="DO1568">
        <v>2</v>
      </c>
      <c r="DP1568">
        <v>3</v>
      </c>
      <c r="DQ1568">
        <v>3</v>
      </c>
      <c r="DR1568">
        <v>3</v>
      </c>
      <c r="DS1568">
        <v>2</v>
      </c>
      <c r="DT1568">
        <v>3</v>
      </c>
      <c r="DU1568">
        <v>2</v>
      </c>
      <c r="DV1568">
        <v>2</v>
      </c>
      <c r="DW1568">
        <v>2</v>
      </c>
      <c r="DX1568">
        <v>1</v>
      </c>
      <c r="DY1568">
        <v>1</v>
      </c>
      <c r="DZ1568">
        <v>0</v>
      </c>
      <c r="EA1568">
        <v>0</v>
      </c>
      <c r="EB1568">
        <v>2</v>
      </c>
      <c r="EC1568">
        <v>0</v>
      </c>
      <c r="ED1568">
        <v>2</v>
      </c>
      <c r="EE1568">
        <v>2</v>
      </c>
      <c r="EF1568">
        <v>2</v>
      </c>
      <c r="EG1568">
        <v>0</v>
      </c>
      <c r="EH1568">
        <v>2</v>
      </c>
      <c r="EI1568">
        <v>2</v>
      </c>
      <c r="EJ1568">
        <v>1</v>
      </c>
      <c r="EK1568">
        <v>2</v>
      </c>
      <c r="EL1568">
        <v>2</v>
      </c>
      <c r="EM1568">
        <v>1</v>
      </c>
      <c r="EN1568">
        <v>2</v>
      </c>
      <c r="EO1568">
        <v>2</v>
      </c>
      <c r="EP1568">
        <v>2</v>
      </c>
      <c r="EQ1568">
        <v>2</v>
      </c>
      <c r="ER1568">
        <v>1</v>
      </c>
      <c r="ES1568">
        <v>0</v>
      </c>
      <c r="ET1568">
        <v>0</v>
      </c>
      <c r="EU1568">
        <v>1</v>
      </c>
      <c r="EV1568">
        <v>0</v>
      </c>
      <c r="EW1568">
        <v>1</v>
      </c>
      <c r="EX1568">
        <v>2</v>
      </c>
      <c r="EY1568">
        <v>1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3</v>
      </c>
      <c r="FH1568">
        <v>0</v>
      </c>
      <c r="FI1568">
        <v>2</v>
      </c>
      <c r="FJ1568">
        <v>0</v>
      </c>
      <c r="FK1568">
        <v>3</v>
      </c>
      <c r="FL1568">
        <v>3</v>
      </c>
      <c r="FM1568">
        <v>0</v>
      </c>
      <c r="FN1568">
        <v>3</v>
      </c>
      <c r="FO1568">
        <v>0</v>
      </c>
      <c r="FP1568">
        <v>3</v>
      </c>
      <c r="FQ1568">
        <v>1</v>
      </c>
      <c r="FR1568">
        <v>3</v>
      </c>
      <c r="FS1568">
        <v>3</v>
      </c>
      <c r="FT1568">
        <v>1</v>
      </c>
      <c r="FU1568">
        <v>3</v>
      </c>
      <c r="FV1568">
        <v>3</v>
      </c>
      <c r="FW1568">
        <v>2</v>
      </c>
      <c r="FX1568">
        <v>3</v>
      </c>
      <c r="FY1568">
        <v>3</v>
      </c>
      <c r="FZ1568">
        <v>3</v>
      </c>
      <c r="GA1568">
        <v>2</v>
      </c>
      <c r="GB1568">
        <v>3</v>
      </c>
      <c r="GC1568">
        <v>2</v>
      </c>
      <c r="GD1568">
        <v>2</v>
      </c>
      <c r="GE1568">
        <v>2</v>
      </c>
      <c r="GF1568">
        <v>1</v>
      </c>
      <c r="GG1568">
        <v>1</v>
      </c>
      <c r="GH1568">
        <v>0</v>
      </c>
      <c r="GI1568">
        <v>0</v>
      </c>
      <c r="GJ1568">
        <v>37.4</v>
      </c>
      <c r="GK1568">
        <v>12.6</v>
      </c>
      <c r="GL1568">
        <v>12.6</v>
      </c>
      <c r="GM1568">
        <v>44.853000000000002</v>
      </c>
      <c r="GN1568">
        <v>390</v>
      </c>
      <c r="GO1568" t="s">
        <v>9646</v>
      </c>
      <c r="GP1568">
        <v>0</v>
      </c>
      <c r="GQ1568">
        <v>28.69</v>
      </c>
      <c r="GR1568" t="s">
        <v>524</v>
      </c>
      <c r="GS1568" t="s">
        <v>524</v>
      </c>
      <c r="GT1568" t="s">
        <v>524</v>
      </c>
      <c r="GU1568" t="s">
        <v>524</v>
      </c>
      <c r="GV1568" t="s">
        <v>524</v>
      </c>
      <c r="GW1568" t="s">
        <v>524</v>
      </c>
      <c r="GX1568" t="s">
        <v>525</v>
      </c>
      <c r="GY1568" t="s">
        <v>524</v>
      </c>
      <c r="GZ1568" t="s">
        <v>524</v>
      </c>
      <c r="HA1568" t="s">
        <v>524</v>
      </c>
      <c r="HB1568" t="s">
        <v>524</v>
      </c>
      <c r="HC1568" t="s">
        <v>524</v>
      </c>
      <c r="HD1568" t="s">
        <v>525</v>
      </c>
      <c r="HE1568" t="s">
        <v>524</v>
      </c>
      <c r="HF1568" t="s">
        <v>524</v>
      </c>
      <c r="HG1568" t="s">
        <v>524</v>
      </c>
      <c r="HH1568" t="s">
        <v>524</v>
      </c>
      <c r="HI1568" t="s">
        <v>524</v>
      </c>
      <c r="HJ1568" t="s">
        <v>524</v>
      </c>
      <c r="HK1568" t="s">
        <v>524</v>
      </c>
      <c r="HL1568" t="s">
        <v>524</v>
      </c>
      <c r="HM1568" t="s">
        <v>524</v>
      </c>
      <c r="HN1568" t="s">
        <v>524</v>
      </c>
      <c r="HO1568" t="s">
        <v>524</v>
      </c>
      <c r="HP1568" t="s">
        <v>524</v>
      </c>
      <c r="HQ1568" t="s">
        <v>526</v>
      </c>
      <c r="HR1568" t="s">
        <v>524</v>
      </c>
      <c r="HS1568" t="s">
        <v>524</v>
      </c>
      <c r="HT1568" t="s">
        <v>524</v>
      </c>
      <c r="HU1568" t="s">
        <v>526</v>
      </c>
      <c r="HV1568" t="s">
        <v>524</v>
      </c>
      <c r="HW1568" t="s">
        <v>524</v>
      </c>
      <c r="HX1568" t="s">
        <v>524</v>
      </c>
      <c r="HY1568" t="s">
        <v>524</v>
      </c>
      <c r="HZ1568" t="s">
        <v>526</v>
      </c>
      <c r="IA1568" t="s">
        <v>525</v>
      </c>
      <c r="IB1568" t="s">
        <v>525</v>
      </c>
      <c r="IC1568" t="s">
        <v>524</v>
      </c>
      <c r="ID1568" t="s">
        <v>525</v>
      </c>
      <c r="IE1568" t="s">
        <v>524</v>
      </c>
      <c r="IF1568" t="s">
        <v>524</v>
      </c>
      <c r="IG1568" t="s">
        <v>524</v>
      </c>
      <c r="IH1568" t="s">
        <v>524</v>
      </c>
      <c r="II1568" t="s">
        <v>524</v>
      </c>
      <c r="IJ1568" t="s">
        <v>524</v>
      </c>
      <c r="IK1568" t="s">
        <v>525</v>
      </c>
      <c r="IL1568" t="s">
        <v>524</v>
      </c>
      <c r="IM1568" t="s">
        <v>524</v>
      </c>
      <c r="IN1568" t="s">
        <v>525</v>
      </c>
      <c r="IO1568" t="s">
        <v>524</v>
      </c>
      <c r="IP1568" t="s">
        <v>524</v>
      </c>
      <c r="IQ1568" t="s">
        <v>524</v>
      </c>
      <c r="IR1568" t="s">
        <v>524</v>
      </c>
      <c r="IS1568" t="s">
        <v>524</v>
      </c>
      <c r="IT1568" t="s">
        <v>524</v>
      </c>
      <c r="IU1568" t="s">
        <v>525</v>
      </c>
      <c r="IV1568" t="s">
        <v>524</v>
      </c>
      <c r="IW1568" t="s">
        <v>524</v>
      </c>
      <c r="IX1568" t="s">
        <v>524</v>
      </c>
      <c r="IY1568" t="s">
        <v>524</v>
      </c>
      <c r="IZ1568">
        <v>31</v>
      </c>
      <c r="JA1568">
        <v>14.6</v>
      </c>
      <c r="JB1568">
        <v>31</v>
      </c>
      <c r="JC1568">
        <v>27.9</v>
      </c>
      <c r="JD1568">
        <v>23.3</v>
      </c>
      <c r="JE1568">
        <v>15.4</v>
      </c>
      <c r="JF1568">
        <v>29</v>
      </c>
      <c r="JG1568">
        <v>29.7</v>
      </c>
      <c r="JH1568">
        <v>17.399999999999999</v>
      </c>
      <c r="JI1568">
        <v>26.2</v>
      </c>
      <c r="JJ1568">
        <v>26.2</v>
      </c>
      <c r="JK1568">
        <v>24.1</v>
      </c>
      <c r="JL1568">
        <v>33.299999999999997</v>
      </c>
      <c r="JM1568">
        <v>21.5</v>
      </c>
      <c r="JN1568">
        <v>23.8</v>
      </c>
      <c r="JO1568">
        <v>23.8</v>
      </c>
      <c r="JP1568">
        <v>24.9</v>
      </c>
      <c r="JQ1568">
        <v>4.4000000000000004</v>
      </c>
      <c r="JR1568">
        <v>10.3</v>
      </c>
      <c r="JS1568">
        <v>23.1</v>
      </c>
      <c r="JT1568">
        <v>12.3</v>
      </c>
      <c r="JU1568">
        <v>15.1</v>
      </c>
      <c r="JV1568">
        <v>33.799999999999997</v>
      </c>
      <c r="JW1568">
        <v>20.5</v>
      </c>
      <c r="JX1568">
        <v>8.6999999999999993</v>
      </c>
      <c r="JY1568">
        <v>0</v>
      </c>
      <c r="JZ1568">
        <v>13.1</v>
      </c>
      <c r="KA1568">
        <v>6.2</v>
      </c>
      <c r="KB1568">
        <v>2.1</v>
      </c>
      <c r="KC1568">
        <v>0</v>
      </c>
      <c r="KD1568">
        <v>4.0999999999999996</v>
      </c>
      <c r="KE1568">
        <v>25.9</v>
      </c>
      <c r="KF1568">
        <v>8.5</v>
      </c>
      <c r="KG1568">
        <v>31.3</v>
      </c>
      <c r="KH1568">
        <v>0</v>
      </c>
      <c r="KI1568">
        <v>32.299999999999997</v>
      </c>
      <c r="KJ1568">
        <v>33.299999999999997</v>
      </c>
      <c r="KK1568">
        <v>10.5</v>
      </c>
      <c r="KL1568">
        <v>29.7</v>
      </c>
      <c r="KM1568">
        <v>10.3</v>
      </c>
      <c r="KN1568">
        <v>29.7</v>
      </c>
      <c r="KO1568">
        <v>17.899999999999999</v>
      </c>
      <c r="KP1568">
        <v>22.1</v>
      </c>
      <c r="KQ1568">
        <v>26.7</v>
      </c>
      <c r="KR1568">
        <v>24.4</v>
      </c>
      <c r="KS1568">
        <v>26.9</v>
      </c>
      <c r="KT1568">
        <v>30.5</v>
      </c>
      <c r="KU1568">
        <v>28.7</v>
      </c>
      <c r="KV1568">
        <v>29.5</v>
      </c>
      <c r="KW1568">
        <v>30.5</v>
      </c>
      <c r="KX1568">
        <v>30.5</v>
      </c>
      <c r="KY1568">
        <v>21.5</v>
      </c>
      <c r="KZ1568">
        <v>25.1</v>
      </c>
      <c r="LA1568">
        <v>21.5</v>
      </c>
      <c r="LB1568">
        <v>24.6</v>
      </c>
      <c r="LC1568">
        <v>31.3</v>
      </c>
      <c r="LD1568">
        <v>17.899999999999999</v>
      </c>
      <c r="LE1568">
        <v>27.2</v>
      </c>
      <c r="LF1568">
        <v>19</v>
      </c>
      <c r="LG1568">
        <v>19</v>
      </c>
      <c r="LH1568">
        <v>155160000</v>
      </c>
      <c r="LI1568">
        <v>1052900</v>
      </c>
      <c r="LJ1568">
        <v>0</v>
      </c>
      <c r="LK1568">
        <v>4868200</v>
      </c>
      <c r="LL1568">
        <v>2613600</v>
      </c>
      <c r="LM1568">
        <v>3946600</v>
      </c>
      <c r="LN1568">
        <v>0</v>
      </c>
      <c r="LO1568">
        <v>5871000</v>
      </c>
      <c r="LP1568">
        <v>1949200</v>
      </c>
      <c r="LQ1568">
        <v>3035200</v>
      </c>
      <c r="LR1568">
        <v>3725500</v>
      </c>
      <c r="LS1568">
        <v>396690</v>
      </c>
      <c r="LT1568">
        <v>1441200</v>
      </c>
      <c r="LU1568">
        <v>1452300</v>
      </c>
      <c r="LV1568">
        <v>1440600</v>
      </c>
      <c r="LW1568">
        <v>1712900</v>
      </c>
      <c r="LX1568">
        <v>1196300</v>
      </c>
      <c r="LY1568">
        <v>1947300</v>
      </c>
      <c r="LZ1568">
        <v>0</v>
      </c>
      <c r="MA1568">
        <v>0</v>
      </c>
      <c r="MB1568">
        <v>1447900</v>
      </c>
      <c r="MC1568">
        <v>0</v>
      </c>
      <c r="MD1568">
        <v>359380</v>
      </c>
      <c r="ME1568">
        <v>3368200</v>
      </c>
      <c r="MF1568">
        <v>359640</v>
      </c>
      <c r="MG1568">
        <v>0</v>
      </c>
      <c r="MH1568">
        <v>0</v>
      </c>
      <c r="MI1568">
        <v>0</v>
      </c>
      <c r="MJ1568">
        <v>0</v>
      </c>
      <c r="MK1568">
        <v>0</v>
      </c>
      <c r="ML1568">
        <v>0</v>
      </c>
      <c r="MM1568">
        <v>0</v>
      </c>
      <c r="MN1568">
        <v>793600</v>
      </c>
      <c r="MO1568">
        <v>0</v>
      </c>
      <c r="MP1568">
        <v>5546300</v>
      </c>
      <c r="MQ1568">
        <v>0</v>
      </c>
      <c r="MR1568">
        <v>7884300</v>
      </c>
      <c r="MS1568">
        <v>8536500</v>
      </c>
      <c r="MT1568">
        <v>0</v>
      </c>
      <c r="MU1568">
        <v>13398000</v>
      </c>
      <c r="MV1568">
        <v>0</v>
      </c>
      <c r="MW1568">
        <v>7190700</v>
      </c>
      <c r="MX1568">
        <v>1994200</v>
      </c>
      <c r="MY1568">
        <v>6820300</v>
      </c>
      <c r="MZ1568">
        <v>5492700</v>
      </c>
      <c r="NA1568">
        <v>1296500</v>
      </c>
      <c r="NB1568">
        <v>3403500</v>
      </c>
      <c r="NC1568">
        <v>5825300</v>
      </c>
      <c r="ND1568">
        <v>2589300</v>
      </c>
      <c r="NE1568">
        <v>7636700</v>
      </c>
      <c r="NF1568">
        <v>3660000</v>
      </c>
      <c r="NG1568">
        <v>5782800</v>
      </c>
      <c r="NH1568">
        <v>1302500</v>
      </c>
      <c r="NI1568">
        <v>3611800</v>
      </c>
      <c r="NJ1568">
        <v>1329800</v>
      </c>
      <c r="NK1568">
        <v>2867300</v>
      </c>
      <c r="NL1568">
        <v>12044000</v>
      </c>
      <c r="NM1568">
        <v>2026900</v>
      </c>
      <c r="NN1568">
        <v>1938200</v>
      </c>
      <c r="NO1568">
        <v>0</v>
      </c>
      <c r="NP1568">
        <v>0</v>
      </c>
      <c r="NQ1568">
        <v>1343500</v>
      </c>
      <c r="NR1568">
        <v>0</v>
      </c>
      <c r="NS1568">
        <v>2974400</v>
      </c>
      <c r="NT1568">
        <v>4346600</v>
      </c>
      <c r="NU1568">
        <v>0</v>
      </c>
      <c r="NV1568">
        <v>29045000</v>
      </c>
      <c r="NW1568">
        <v>0</v>
      </c>
      <c r="NX1568">
        <v>0</v>
      </c>
      <c r="NY1568">
        <v>0</v>
      </c>
      <c r="NZ1568">
        <v>0</v>
      </c>
      <c r="OA1568">
        <v>4060400</v>
      </c>
      <c r="OB1568">
        <v>2982600</v>
      </c>
      <c r="OC1568">
        <v>3568400</v>
      </c>
      <c r="OD1568">
        <v>0</v>
      </c>
      <c r="OE1568">
        <v>4337000</v>
      </c>
      <c r="OF1568">
        <v>2088700</v>
      </c>
      <c r="OG1568">
        <v>0</v>
      </c>
      <c r="OH1568">
        <v>3561100</v>
      </c>
      <c r="OI1568">
        <v>1085500</v>
      </c>
      <c r="OJ1568">
        <v>1724900</v>
      </c>
      <c r="OK1568">
        <v>2208300</v>
      </c>
      <c r="OL1568">
        <v>2415500</v>
      </c>
      <c r="OM1568">
        <v>2012200</v>
      </c>
      <c r="ON1568">
        <v>0</v>
      </c>
      <c r="OO1568">
        <v>0</v>
      </c>
      <c r="OP1568">
        <v>0</v>
      </c>
      <c r="OQ1568">
        <v>0</v>
      </c>
      <c r="OR1568">
        <v>0</v>
      </c>
      <c r="OS1568">
        <v>0</v>
      </c>
      <c r="OT1568">
        <v>0</v>
      </c>
      <c r="OU1568">
        <v>0</v>
      </c>
      <c r="OV1568">
        <v>0</v>
      </c>
      <c r="OW1568">
        <v>0</v>
      </c>
      <c r="OX1568">
        <v>0</v>
      </c>
      <c r="OY1568">
        <v>0</v>
      </c>
      <c r="OZ1568">
        <v>0</v>
      </c>
      <c r="PA1568">
        <v>0</v>
      </c>
      <c r="PB1568">
        <v>661650</v>
      </c>
      <c r="PC1568">
        <v>0</v>
      </c>
      <c r="PD1568">
        <v>0</v>
      </c>
      <c r="PE1568">
        <v>5523200</v>
      </c>
      <c r="PF1568">
        <v>8129900</v>
      </c>
      <c r="PG1568">
        <v>0</v>
      </c>
      <c r="PH1568">
        <v>17674000</v>
      </c>
      <c r="PI1568">
        <v>0</v>
      </c>
      <c r="PJ1568">
        <v>3907000</v>
      </c>
      <c r="PK1568">
        <v>0</v>
      </c>
      <c r="PL1568">
        <v>5658800</v>
      </c>
      <c r="PM1568">
        <v>3398000</v>
      </c>
      <c r="PN1568">
        <v>2651800</v>
      </c>
      <c r="PO1568">
        <v>3388900</v>
      </c>
      <c r="PP1568">
        <v>2961400</v>
      </c>
      <c r="PQ1568">
        <v>5068900</v>
      </c>
      <c r="PR1568">
        <v>2261000</v>
      </c>
      <c r="PS1568">
        <v>3400500</v>
      </c>
      <c r="PT1568">
        <v>2053400</v>
      </c>
      <c r="PU1568">
        <v>2379700</v>
      </c>
      <c r="PV1568">
        <v>0</v>
      </c>
      <c r="PW1568">
        <v>1107500</v>
      </c>
      <c r="PX1568">
        <v>0</v>
      </c>
      <c r="PY1568">
        <v>0</v>
      </c>
      <c r="PZ1568">
        <v>0</v>
      </c>
      <c r="QA1568">
        <v>0</v>
      </c>
      <c r="QB1568">
        <v>0</v>
      </c>
      <c r="QC1568">
        <v>0</v>
      </c>
      <c r="QD1568">
        <v>0</v>
      </c>
      <c r="QE1568">
        <v>1</v>
      </c>
      <c r="QF1568">
        <v>0</v>
      </c>
      <c r="QG1568">
        <v>0</v>
      </c>
      <c r="QH1568">
        <v>0</v>
      </c>
      <c r="QI1568">
        <v>0</v>
      </c>
      <c r="QJ1568">
        <v>0</v>
      </c>
      <c r="QK1568">
        <v>1</v>
      </c>
      <c r="QL1568">
        <v>0</v>
      </c>
      <c r="QM1568">
        <v>0</v>
      </c>
      <c r="QN1568">
        <v>0</v>
      </c>
      <c r="QO1568">
        <v>0</v>
      </c>
      <c r="QP1568">
        <v>0</v>
      </c>
      <c r="QQ1568">
        <v>0</v>
      </c>
      <c r="QR1568">
        <v>0</v>
      </c>
      <c r="QS1568">
        <v>0</v>
      </c>
      <c r="QT1568">
        <v>0</v>
      </c>
      <c r="QU1568">
        <v>0</v>
      </c>
      <c r="QV1568">
        <v>0</v>
      </c>
      <c r="QW1568">
        <v>0</v>
      </c>
      <c r="QX1568">
        <v>0</v>
      </c>
      <c r="QY1568">
        <v>0</v>
      </c>
      <c r="QZ1568">
        <v>0</v>
      </c>
      <c r="RA1568">
        <v>0</v>
      </c>
      <c r="RB1568">
        <v>0</v>
      </c>
      <c r="RC1568">
        <v>0</v>
      </c>
      <c r="RD1568">
        <v>0</v>
      </c>
      <c r="RE1568">
        <v>0</v>
      </c>
      <c r="RF1568">
        <v>0</v>
      </c>
      <c r="RG1568">
        <v>0</v>
      </c>
      <c r="RH1568">
        <v>1</v>
      </c>
      <c r="RI1568">
        <v>2</v>
      </c>
      <c r="RJ1568">
        <v>0</v>
      </c>
      <c r="RK1568">
        <v>3</v>
      </c>
      <c r="RL1568">
        <v>0</v>
      </c>
      <c r="RM1568">
        <v>0</v>
      </c>
      <c r="RN1568">
        <v>0</v>
      </c>
      <c r="RO1568">
        <v>0</v>
      </c>
      <c r="RP1568">
        <v>0</v>
      </c>
      <c r="RQ1568">
        <v>0</v>
      </c>
      <c r="RR1568">
        <v>1</v>
      </c>
      <c r="RS1568">
        <v>0</v>
      </c>
      <c r="RT1568">
        <v>0</v>
      </c>
      <c r="RU1568">
        <v>1</v>
      </c>
      <c r="RV1568">
        <v>0</v>
      </c>
      <c r="RW1568">
        <v>0</v>
      </c>
      <c r="RX1568">
        <v>0</v>
      </c>
      <c r="RY1568">
        <v>0</v>
      </c>
      <c r="RZ1568">
        <v>0</v>
      </c>
      <c r="SA1568">
        <v>0</v>
      </c>
      <c r="SB1568">
        <v>2</v>
      </c>
      <c r="SC1568">
        <v>0</v>
      </c>
      <c r="SD1568">
        <v>0</v>
      </c>
      <c r="SE1568">
        <v>0</v>
      </c>
      <c r="SF1568">
        <v>0</v>
      </c>
      <c r="SG1568">
        <v>12</v>
      </c>
      <c r="SH1568" t="s">
        <v>526</v>
      </c>
      <c r="SI1568" t="s">
        <v>526</v>
      </c>
      <c r="SJ1568" t="s">
        <v>526</v>
      </c>
      <c r="SK1568">
        <v>1035</v>
      </c>
      <c r="SL1568" t="s">
        <v>17277</v>
      </c>
      <c r="SM1568" t="s">
        <v>17278</v>
      </c>
      <c r="SN1568" t="s">
        <v>17279</v>
      </c>
      <c r="SO1568" t="s">
        <v>17280</v>
      </c>
      <c r="SP1568" t="s">
        <v>17281</v>
      </c>
      <c r="SQ1568" t="s">
        <v>17282</v>
      </c>
      <c r="SR1568" t="s">
        <v>526</v>
      </c>
      <c r="SS1568" t="s">
        <v>17283</v>
      </c>
      <c r="ST1568" t="s">
        <v>526</v>
      </c>
      <c r="SU1568" t="s">
        <v>526</v>
      </c>
      <c r="SV1568" t="s">
        <v>17284</v>
      </c>
      <c r="SW1568" t="s">
        <v>526</v>
      </c>
    </row>
    <row r="1569" spans="1:517" x14ac:dyDescent="0.25">
      <c r="A1569" t="s">
        <v>17285</v>
      </c>
      <c r="B1569" s="1" t="s">
        <v>17286</v>
      </c>
      <c r="C1569" t="s">
        <v>17287</v>
      </c>
      <c r="D1569" t="s">
        <v>17288</v>
      </c>
      <c r="E1569" t="s">
        <v>522</v>
      </c>
      <c r="F1569" t="s">
        <v>522</v>
      </c>
      <c r="G1569" t="s">
        <v>522</v>
      </c>
      <c r="H1569">
        <v>1</v>
      </c>
      <c r="I1569">
        <v>3</v>
      </c>
      <c r="J1569">
        <v>3</v>
      </c>
      <c r="K1569">
        <v>3</v>
      </c>
      <c r="L1569">
        <v>2</v>
      </c>
      <c r="M1569">
        <v>1</v>
      </c>
      <c r="N1569">
        <v>2</v>
      </c>
      <c r="O1569">
        <v>1</v>
      </c>
      <c r="P1569">
        <v>2</v>
      </c>
      <c r="Q1569">
        <v>0</v>
      </c>
      <c r="R1569">
        <v>3</v>
      </c>
      <c r="S1569">
        <v>1</v>
      </c>
      <c r="T1569">
        <v>0</v>
      </c>
      <c r="U1569">
        <v>0</v>
      </c>
      <c r="V1569">
        <v>3</v>
      </c>
      <c r="W1569">
        <v>3</v>
      </c>
      <c r="X1569">
        <v>3</v>
      </c>
      <c r="Y1569">
        <v>0</v>
      </c>
      <c r="Z1569">
        <v>0</v>
      </c>
      <c r="AA1569">
        <v>3</v>
      </c>
      <c r="AB1569">
        <v>1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3</v>
      </c>
      <c r="AI1569">
        <v>3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1</v>
      </c>
      <c r="AP1569">
        <v>0</v>
      </c>
      <c r="AQ1569">
        <v>1</v>
      </c>
      <c r="AR1569">
        <v>0</v>
      </c>
      <c r="AS1569">
        <v>2</v>
      </c>
      <c r="AT1569">
        <v>0</v>
      </c>
      <c r="AU1569">
        <v>1</v>
      </c>
      <c r="AV1569">
        <v>0</v>
      </c>
      <c r="AW1569">
        <v>0</v>
      </c>
      <c r="AX1569">
        <v>1</v>
      </c>
      <c r="AY1569">
        <v>0</v>
      </c>
      <c r="AZ1569">
        <v>1</v>
      </c>
      <c r="BA1569">
        <v>0</v>
      </c>
      <c r="BB1569">
        <v>0</v>
      </c>
      <c r="BC1569">
        <v>1</v>
      </c>
      <c r="BD1569">
        <v>2</v>
      </c>
      <c r="BE1569">
        <v>1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3</v>
      </c>
      <c r="BP1569">
        <v>0</v>
      </c>
      <c r="BQ1569">
        <v>2</v>
      </c>
      <c r="BR1569">
        <v>0</v>
      </c>
      <c r="BS1569">
        <v>0</v>
      </c>
      <c r="BT1569">
        <v>2</v>
      </c>
      <c r="BU1569">
        <v>1</v>
      </c>
      <c r="BV1569">
        <v>2</v>
      </c>
      <c r="BW1569">
        <v>1</v>
      </c>
      <c r="BX1569">
        <v>2</v>
      </c>
      <c r="BY1569">
        <v>0</v>
      </c>
      <c r="BZ1569">
        <v>3</v>
      </c>
      <c r="CA1569">
        <v>1</v>
      </c>
      <c r="CB1569">
        <v>0</v>
      </c>
      <c r="CC1569">
        <v>0</v>
      </c>
      <c r="CD1569">
        <v>3</v>
      </c>
      <c r="CE1569">
        <v>3</v>
      </c>
      <c r="CF1569">
        <v>3</v>
      </c>
      <c r="CG1569">
        <v>0</v>
      </c>
      <c r="CH1569">
        <v>0</v>
      </c>
      <c r="CI1569">
        <v>3</v>
      </c>
      <c r="CJ1569">
        <v>1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3</v>
      </c>
      <c r="CQ1569">
        <v>3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</v>
      </c>
      <c r="CX1569">
        <v>0</v>
      </c>
      <c r="CY1569">
        <v>1</v>
      </c>
      <c r="CZ1569">
        <v>0</v>
      </c>
      <c r="DA1569">
        <v>2</v>
      </c>
      <c r="DB1569">
        <v>0</v>
      </c>
      <c r="DC1569">
        <v>1</v>
      </c>
      <c r="DD1569">
        <v>0</v>
      </c>
      <c r="DE1569">
        <v>0</v>
      </c>
      <c r="DF1569">
        <v>1</v>
      </c>
      <c r="DG1569">
        <v>0</v>
      </c>
      <c r="DH1569">
        <v>1</v>
      </c>
      <c r="DI1569">
        <v>0</v>
      </c>
      <c r="DJ1569">
        <v>0</v>
      </c>
      <c r="DK1569">
        <v>1</v>
      </c>
      <c r="DL1569">
        <v>2</v>
      </c>
      <c r="DM1569">
        <v>1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3</v>
      </c>
      <c r="DX1569">
        <v>0</v>
      </c>
      <c r="DY1569">
        <v>2</v>
      </c>
      <c r="DZ1569">
        <v>0</v>
      </c>
      <c r="EA1569">
        <v>0</v>
      </c>
      <c r="EB1569">
        <v>2</v>
      </c>
      <c r="EC1569">
        <v>1</v>
      </c>
      <c r="ED1569">
        <v>2</v>
      </c>
      <c r="EE1569">
        <v>1</v>
      </c>
      <c r="EF1569">
        <v>2</v>
      </c>
      <c r="EG1569">
        <v>0</v>
      </c>
      <c r="EH1569">
        <v>3</v>
      </c>
      <c r="EI1569">
        <v>1</v>
      </c>
      <c r="EJ1569">
        <v>0</v>
      </c>
      <c r="EK1569">
        <v>0</v>
      </c>
      <c r="EL1569">
        <v>3</v>
      </c>
      <c r="EM1569">
        <v>3</v>
      </c>
      <c r="EN1569">
        <v>3</v>
      </c>
      <c r="EO1569">
        <v>0</v>
      </c>
      <c r="EP1569">
        <v>0</v>
      </c>
      <c r="EQ1569">
        <v>3</v>
      </c>
      <c r="ER1569">
        <v>1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3</v>
      </c>
      <c r="EY1569">
        <v>3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1</v>
      </c>
      <c r="FF1569">
        <v>0</v>
      </c>
      <c r="FG1569">
        <v>1</v>
      </c>
      <c r="FH1569">
        <v>0</v>
      </c>
      <c r="FI1569">
        <v>2</v>
      </c>
      <c r="FJ1569">
        <v>0</v>
      </c>
      <c r="FK1569">
        <v>1</v>
      </c>
      <c r="FL1569">
        <v>0</v>
      </c>
      <c r="FM1569">
        <v>0</v>
      </c>
      <c r="FN1569">
        <v>1</v>
      </c>
      <c r="FO1569">
        <v>0</v>
      </c>
      <c r="FP1569">
        <v>1</v>
      </c>
      <c r="FQ1569">
        <v>0</v>
      </c>
      <c r="FR1569">
        <v>0</v>
      </c>
      <c r="FS1569">
        <v>1</v>
      </c>
      <c r="FT1569">
        <v>2</v>
      </c>
      <c r="FU1569">
        <v>1</v>
      </c>
      <c r="FV1569">
        <v>0</v>
      </c>
      <c r="FW1569">
        <v>0</v>
      </c>
      <c r="FX1569">
        <v>0</v>
      </c>
      <c r="FY1569">
        <v>0</v>
      </c>
      <c r="FZ1569">
        <v>0</v>
      </c>
      <c r="GA1569">
        <v>0</v>
      </c>
      <c r="GB1569">
        <v>0</v>
      </c>
      <c r="GC1569">
        <v>0</v>
      </c>
      <c r="GD1569">
        <v>0</v>
      </c>
      <c r="GE1569">
        <v>3</v>
      </c>
      <c r="GF1569">
        <v>0</v>
      </c>
      <c r="GG1569">
        <v>2</v>
      </c>
      <c r="GH1569">
        <v>0</v>
      </c>
      <c r="GI1569">
        <v>0</v>
      </c>
      <c r="GJ1569">
        <v>9.1</v>
      </c>
      <c r="GK1569">
        <v>9.1</v>
      </c>
      <c r="GL1569">
        <v>9.1</v>
      </c>
      <c r="GM1569">
        <v>42.1</v>
      </c>
      <c r="GN1569">
        <v>375</v>
      </c>
      <c r="GO1569" t="s">
        <v>782</v>
      </c>
      <c r="GP1569">
        <v>0</v>
      </c>
      <c r="GQ1569">
        <v>17.081</v>
      </c>
      <c r="GR1569" t="s">
        <v>525</v>
      </c>
      <c r="GS1569" t="s">
        <v>524</v>
      </c>
      <c r="GT1569" t="s">
        <v>524</v>
      </c>
      <c r="GU1569" t="s">
        <v>524</v>
      </c>
      <c r="GV1569" t="s">
        <v>524</v>
      </c>
      <c r="GW1569" t="s">
        <v>526</v>
      </c>
      <c r="GX1569" t="s">
        <v>525</v>
      </c>
      <c r="GY1569" t="s">
        <v>524</v>
      </c>
      <c r="GZ1569" t="s">
        <v>526</v>
      </c>
      <c r="HA1569" t="s">
        <v>526</v>
      </c>
      <c r="HB1569" t="s">
        <v>524</v>
      </c>
      <c r="HC1569" t="s">
        <v>524</v>
      </c>
      <c r="HD1569" t="s">
        <v>524</v>
      </c>
      <c r="HE1569" t="s">
        <v>526</v>
      </c>
      <c r="HF1569" t="s">
        <v>526</v>
      </c>
      <c r="HG1569" t="s">
        <v>524</v>
      </c>
      <c r="HH1569" t="s">
        <v>524</v>
      </c>
      <c r="HI1569" t="s">
        <v>526</v>
      </c>
      <c r="HJ1569" t="s">
        <v>526</v>
      </c>
      <c r="HK1569" t="s">
        <v>526</v>
      </c>
      <c r="HL1569" t="s">
        <v>526</v>
      </c>
      <c r="HM1569" t="s">
        <v>526</v>
      </c>
      <c r="HN1569" t="s">
        <v>524</v>
      </c>
      <c r="HO1569" t="s">
        <v>524</v>
      </c>
      <c r="HP1569" t="s">
        <v>526</v>
      </c>
      <c r="HQ1569" t="s">
        <v>526</v>
      </c>
      <c r="HR1569" t="s">
        <v>526</v>
      </c>
      <c r="HS1569" t="s">
        <v>526</v>
      </c>
      <c r="HT1569" t="s">
        <v>526</v>
      </c>
      <c r="HU1569" t="s">
        <v>524</v>
      </c>
      <c r="HV1569" t="s">
        <v>526</v>
      </c>
      <c r="HW1569" t="s">
        <v>524</v>
      </c>
      <c r="HX1569" t="s">
        <v>526</v>
      </c>
      <c r="HY1569" t="s">
        <v>524</v>
      </c>
      <c r="HZ1569" t="s">
        <v>526</v>
      </c>
      <c r="IA1569" t="s">
        <v>524</v>
      </c>
      <c r="IB1569" t="s">
        <v>526</v>
      </c>
      <c r="IC1569" t="s">
        <v>526</v>
      </c>
      <c r="ID1569" t="s">
        <v>525</v>
      </c>
      <c r="IE1569" t="s">
        <v>526</v>
      </c>
      <c r="IF1569" t="s">
        <v>524</v>
      </c>
      <c r="IG1569" t="s">
        <v>526</v>
      </c>
      <c r="IH1569" t="s">
        <v>526</v>
      </c>
      <c r="II1569" t="s">
        <v>524</v>
      </c>
      <c r="IJ1569" t="s">
        <v>524</v>
      </c>
      <c r="IK1569" t="s">
        <v>524</v>
      </c>
      <c r="IL1569" t="s">
        <v>526</v>
      </c>
      <c r="IM1569" t="s">
        <v>526</v>
      </c>
      <c r="IN1569" t="s">
        <v>526</v>
      </c>
      <c r="IO1569" t="s">
        <v>526</v>
      </c>
      <c r="IP1569" t="s">
        <v>526</v>
      </c>
      <c r="IQ1569" t="s">
        <v>526</v>
      </c>
      <c r="IR1569" t="s">
        <v>526</v>
      </c>
      <c r="IS1569" t="s">
        <v>526</v>
      </c>
      <c r="IT1569" t="s">
        <v>526</v>
      </c>
      <c r="IU1569" t="s">
        <v>524</v>
      </c>
      <c r="IV1569" t="s">
        <v>526</v>
      </c>
      <c r="IW1569" t="s">
        <v>524</v>
      </c>
      <c r="IX1569" t="s">
        <v>526</v>
      </c>
      <c r="IY1569" t="s">
        <v>526</v>
      </c>
      <c r="IZ1569">
        <v>5.6</v>
      </c>
      <c r="JA1569">
        <v>3.2</v>
      </c>
      <c r="JB1569">
        <v>5.6</v>
      </c>
      <c r="JC1569">
        <v>3.2</v>
      </c>
      <c r="JD1569">
        <v>6.7</v>
      </c>
      <c r="JE1569">
        <v>0</v>
      </c>
      <c r="JF1569">
        <v>9.1</v>
      </c>
      <c r="JG1569">
        <v>3.5</v>
      </c>
      <c r="JH1569">
        <v>0</v>
      </c>
      <c r="JI1569">
        <v>0</v>
      </c>
      <c r="JJ1569">
        <v>9.1</v>
      </c>
      <c r="JK1569">
        <v>9.1</v>
      </c>
      <c r="JL1569">
        <v>9.1</v>
      </c>
      <c r="JM1569">
        <v>0</v>
      </c>
      <c r="JN1569">
        <v>0</v>
      </c>
      <c r="JO1569">
        <v>9.1</v>
      </c>
      <c r="JP1569">
        <v>2.4</v>
      </c>
      <c r="JQ1569">
        <v>0</v>
      </c>
      <c r="JR1569">
        <v>0</v>
      </c>
      <c r="JS1569">
        <v>0</v>
      </c>
      <c r="JT1569">
        <v>0</v>
      </c>
      <c r="JU1569">
        <v>0</v>
      </c>
      <c r="JV1569">
        <v>9.1</v>
      </c>
      <c r="JW1569">
        <v>9.1</v>
      </c>
      <c r="JX1569">
        <v>0</v>
      </c>
      <c r="JY1569">
        <v>0</v>
      </c>
      <c r="JZ1569">
        <v>0</v>
      </c>
      <c r="KA1569">
        <v>0</v>
      </c>
      <c r="KB1569">
        <v>0</v>
      </c>
      <c r="KC1569">
        <v>3.2</v>
      </c>
      <c r="KD1569">
        <v>0</v>
      </c>
      <c r="KE1569">
        <v>3.2</v>
      </c>
      <c r="KF1569">
        <v>0</v>
      </c>
      <c r="KG1569">
        <v>6.7</v>
      </c>
      <c r="KH1569">
        <v>0</v>
      </c>
      <c r="KI1569">
        <v>3.2</v>
      </c>
      <c r="KJ1569">
        <v>0</v>
      </c>
      <c r="KK1569">
        <v>0</v>
      </c>
      <c r="KL1569">
        <v>3.2</v>
      </c>
      <c r="KM1569">
        <v>0</v>
      </c>
      <c r="KN1569">
        <v>3.2</v>
      </c>
      <c r="KO1569">
        <v>0</v>
      </c>
      <c r="KP1569">
        <v>0</v>
      </c>
      <c r="KQ1569">
        <v>3.2</v>
      </c>
      <c r="KR1569">
        <v>6.7</v>
      </c>
      <c r="KS1569">
        <v>3.2</v>
      </c>
      <c r="KT1569">
        <v>0</v>
      </c>
      <c r="KU1569">
        <v>0</v>
      </c>
      <c r="KV1569">
        <v>0</v>
      </c>
      <c r="KW1569">
        <v>0</v>
      </c>
      <c r="KX1569">
        <v>0</v>
      </c>
      <c r="KY1569">
        <v>0</v>
      </c>
      <c r="KZ1569">
        <v>0</v>
      </c>
      <c r="LA1569">
        <v>0</v>
      </c>
      <c r="LB1569">
        <v>0</v>
      </c>
      <c r="LC1569">
        <v>9.1</v>
      </c>
      <c r="LD1569">
        <v>0</v>
      </c>
      <c r="LE1569">
        <v>6.7</v>
      </c>
      <c r="LF1569">
        <v>0</v>
      </c>
      <c r="LG1569">
        <v>0</v>
      </c>
      <c r="LH1569">
        <v>23310000</v>
      </c>
      <c r="LI1569">
        <v>1887900</v>
      </c>
      <c r="LJ1569">
        <v>50587</v>
      </c>
      <c r="LK1569">
        <v>1008300</v>
      </c>
      <c r="LL1569">
        <v>216060</v>
      </c>
      <c r="LM1569">
        <v>745860</v>
      </c>
      <c r="LN1569">
        <v>0</v>
      </c>
      <c r="LO1569">
        <v>3457700</v>
      </c>
      <c r="LP1569">
        <v>368110</v>
      </c>
      <c r="LQ1569">
        <v>0</v>
      </c>
      <c r="LR1569">
        <v>0</v>
      </c>
      <c r="LS1569">
        <v>483610</v>
      </c>
      <c r="LT1569">
        <v>1324400</v>
      </c>
      <c r="LU1569">
        <v>1264300</v>
      </c>
      <c r="LV1569">
        <v>0</v>
      </c>
      <c r="LW1569">
        <v>0</v>
      </c>
      <c r="LX1569">
        <v>1208200</v>
      </c>
      <c r="LY1569">
        <v>336410</v>
      </c>
      <c r="LZ1569">
        <v>0</v>
      </c>
      <c r="MA1569">
        <v>0</v>
      </c>
      <c r="MB1569">
        <v>0</v>
      </c>
      <c r="MC1569">
        <v>0</v>
      </c>
      <c r="MD1569">
        <v>0</v>
      </c>
      <c r="ME1569">
        <v>968000</v>
      </c>
      <c r="MF1569">
        <v>959060</v>
      </c>
      <c r="MG1569">
        <v>0</v>
      </c>
      <c r="MH1569">
        <v>0</v>
      </c>
      <c r="MI1569">
        <v>0</v>
      </c>
      <c r="MJ1569">
        <v>0</v>
      </c>
      <c r="MK1569">
        <v>0</v>
      </c>
      <c r="ML1569">
        <v>62415</v>
      </c>
      <c r="MM1569">
        <v>0</v>
      </c>
      <c r="MN1569">
        <v>58255</v>
      </c>
      <c r="MO1569">
        <v>0</v>
      </c>
      <c r="MP1569">
        <v>1087900</v>
      </c>
      <c r="MQ1569">
        <v>0</v>
      </c>
      <c r="MR1569">
        <v>396380</v>
      </c>
      <c r="MS1569">
        <v>0</v>
      </c>
      <c r="MT1569">
        <v>0</v>
      </c>
      <c r="MU1569">
        <v>1065300</v>
      </c>
      <c r="MV1569">
        <v>0</v>
      </c>
      <c r="MW1569">
        <v>92959</v>
      </c>
      <c r="MX1569">
        <v>0</v>
      </c>
      <c r="MY1569">
        <v>0</v>
      </c>
      <c r="MZ1569">
        <v>982160</v>
      </c>
      <c r="NA1569">
        <v>743710</v>
      </c>
      <c r="NB1569">
        <v>164930</v>
      </c>
      <c r="NC1569">
        <v>0</v>
      </c>
      <c r="ND1569">
        <v>0</v>
      </c>
      <c r="NE1569">
        <v>0</v>
      </c>
      <c r="NF1569">
        <v>0</v>
      </c>
      <c r="NG1569">
        <v>0</v>
      </c>
      <c r="NH1569">
        <v>0</v>
      </c>
      <c r="NI1569">
        <v>0</v>
      </c>
      <c r="NJ1569">
        <v>0</v>
      </c>
      <c r="NK1569">
        <v>0</v>
      </c>
      <c r="NL1569">
        <v>2888400</v>
      </c>
      <c r="NM1569">
        <v>0</v>
      </c>
      <c r="NN1569">
        <v>1488700</v>
      </c>
      <c r="NO1569">
        <v>0</v>
      </c>
      <c r="NP1569">
        <v>0</v>
      </c>
      <c r="NQ1569">
        <v>1785000</v>
      </c>
      <c r="NR1569">
        <v>1079100</v>
      </c>
      <c r="NS1569">
        <v>998770</v>
      </c>
      <c r="NT1569">
        <v>0</v>
      </c>
      <c r="NU1569">
        <v>0</v>
      </c>
      <c r="NV1569">
        <v>1706900</v>
      </c>
      <c r="NW1569">
        <v>0</v>
      </c>
      <c r="NX1569">
        <v>0</v>
      </c>
      <c r="NY1569">
        <v>0</v>
      </c>
      <c r="NZ1569">
        <v>0</v>
      </c>
      <c r="OA1569">
        <v>0</v>
      </c>
      <c r="OB1569">
        <v>0</v>
      </c>
      <c r="OC1569">
        <v>0</v>
      </c>
      <c r="OD1569">
        <v>0</v>
      </c>
      <c r="OE1569">
        <v>4545600</v>
      </c>
      <c r="OF1569">
        <v>0</v>
      </c>
      <c r="OG1569">
        <v>0</v>
      </c>
      <c r="OH1569">
        <v>0</v>
      </c>
      <c r="OI1569">
        <v>768130</v>
      </c>
      <c r="OJ1569">
        <v>1210600</v>
      </c>
      <c r="OK1569">
        <v>0</v>
      </c>
      <c r="OL1569">
        <v>0</v>
      </c>
      <c r="OM1569">
        <v>1234000</v>
      </c>
      <c r="ON1569">
        <v>0</v>
      </c>
      <c r="OO1569">
        <v>0</v>
      </c>
      <c r="OP1569">
        <v>0</v>
      </c>
      <c r="OQ1569">
        <v>0</v>
      </c>
      <c r="OR1569">
        <v>0</v>
      </c>
      <c r="OS1569">
        <v>0</v>
      </c>
      <c r="OT1569">
        <v>1113700</v>
      </c>
      <c r="OU1569">
        <v>0</v>
      </c>
      <c r="OV1569">
        <v>0</v>
      </c>
      <c r="OW1569">
        <v>0</v>
      </c>
      <c r="OX1569">
        <v>0</v>
      </c>
      <c r="OY1569">
        <v>0</v>
      </c>
      <c r="OZ1569">
        <v>0</v>
      </c>
      <c r="PA1569">
        <v>0</v>
      </c>
      <c r="PB1569">
        <v>0</v>
      </c>
      <c r="PC1569">
        <v>0</v>
      </c>
      <c r="PD1569">
        <v>0</v>
      </c>
      <c r="PE1569">
        <v>0</v>
      </c>
      <c r="PF1569">
        <v>0</v>
      </c>
      <c r="PG1569">
        <v>0</v>
      </c>
      <c r="PH1569">
        <v>0</v>
      </c>
      <c r="PI1569">
        <v>0</v>
      </c>
      <c r="PJ1569">
        <v>0</v>
      </c>
      <c r="PK1569">
        <v>0</v>
      </c>
      <c r="PL1569">
        <v>0</v>
      </c>
      <c r="PM1569">
        <v>0</v>
      </c>
      <c r="PN1569">
        <v>0</v>
      </c>
      <c r="PO1569">
        <v>0</v>
      </c>
      <c r="PP1569">
        <v>0</v>
      </c>
      <c r="PQ1569">
        <v>0</v>
      </c>
      <c r="PR1569">
        <v>0</v>
      </c>
      <c r="PS1569">
        <v>0</v>
      </c>
      <c r="PT1569">
        <v>0</v>
      </c>
      <c r="PU1569">
        <v>0</v>
      </c>
      <c r="PV1569">
        <v>0</v>
      </c>
      <c r="PW1569">
        <v>0</v>
      </c>
      <c r="PX1569">
        <v>0</v>
      </c>
      <c r="PY1569">
        <v>1</v>
      </c>
      <c r="PZ1569">
        <v>0</v>
      </c>
      <c r="QA1569">
        <v>0</v>
      </c>
      <c r="QB1569">
        <v>0</v>
      </c>
      <c r="QC1569">
        <v>0</v>
      </c>
      <c r="QD1569">
        <v>0</v>
      </c>
      <c r="QE1569">
        <v>2</v>
      </c>
      <c r="QF1569">
        <v>0</v>
      </c>
      <c r="QG1569">
        <v>0</v>
      </c>
      <c r="QH1569">
        <v>0</v>
      </c>
      <c r="QI1569">
        <v>0</v>
      </c>
      <c r="QJ1569">
        <v>0</v>
      </c>
      <c r="QK1569">
        <v>0</v>
      </c>
      <c r="QL1569">
        <v>0</v>
      </c>
      <c r="QM1569">
        <v>0</v>
      </c>
      <c r="QN1569">
        <v>0</v>
      </c>
      <c r="QO1569">
        <v>0</v>
      </c>
      <c r="QP1569">
        <v>0</v>
      </c>
      <c r="QQ1569">
        <v>0</v>
      </c>
      <c r="QR1569">
        <v>0</v>
      </c>
      <c r="QS1569">
        <v>0</v>
      </c>
      <c r="QT1569">
        <v>0</v>
      </c>
      <c r="QU1569">
        <v>0</v>
      </c>
      <c r="QV1569">
        <v>0</v>
      </c>
      <c r="QW1569">
        <v>0</v>
      </c>
      <c r="QX1569">
        <v>0</v>
      </c>
      <c r="QY1569">
        <v>0</v>
      </c>
      <c r="QZ1569">
        <v>0</v>
      </c>
      <c r="RA1569">
        <v>0</v>
      </c>
      <c r="RB1569">
        <v>0</v>
      </c>
      <c r="RC1569">
        <v>0</v>
      </c>
      <c r="RD1569">
        <v>0</v>
      </c>
      <c r="RE1569">
        <v>0</v>
      </c>
      <c r="RF1569">
        <v>0</v>
      </c>
      <c r="RG1569">
        <v>0</v>
      </c>
      <c r="RH1569">
        <v>0</v>
      </c>
      <c r="RI1569">
        <v>0</v>
      </c>
      <c r="RJ1569">
        <v>0</v>
      </c>
      <c r="RK1569">
        <v>1</v>
      </c>
      <c r="RL1569">
        <v>0</v>
      </c>
      <c r="RM1569">
        <v>0</v>
      </c>
      <c r="RN1569">
        <v>0</v>
      </c>
      <c r="RO1569">
        <v>0</v>
      </c>
      <c r="RP1569">
        <v>0</v>
      </c>
      <c r="RQ1569">
        <v>0</v>
      </c>
      <c r="RR1569">
        <v>0</v>
      </c>
      <c r="RS1569">
        <v>0</v>
      </c>
      <c r="RT1569">
        <v>0</v>
      </c>
      <c r="RU1569">
        <v>0</v>
      </c>
      <c r="RV1569">
        <v>0</v>
      </c>
      <c r="RW1569">
        <v>0</v>
      </c>
      <c r="RX1569">
        <v>0</v>
      </c>
      <c r="RY1569">
        <v>0</v>
      </c>
      <c r="RZ1569">
        <v>0</v>
      </c>
      <c r="SA1569">
        <v>0</v>
      </c>
      <c r="SB1569">
        <v>0</v>
      </c>
      <c r="SC1569">
        <v>0</v>
      </c>
      <c r="SD1569">
        <v>0</v>
      </c>
      <c r="SE1569">
        <v>0</v>
      </c>
      <c r="SF1569">
        <v>0</v>
      </c>
      <c r="SG1569">
        <v>4</v>
      </c>
      <c r="SH1569" t="s">
        <v>526</v>
      </c>
      <c r="SI1569" t="s">
        <v>526</v>
      </c>
      <c r="SJ1569" t="s">
        <v>526</v>
      </c>
      <c r="SK1569">
        <v>948</v>
      </c>
      <c r="SL1569" t="s">
        <v>17289</v>
      </c>
      <c r="SM1569" t="s">
        <v>812</v>
      </c>
      <c r="SN1569" t="s">
        <v>17290</v>
      </c>
      <c r="SO1569" t="s">
        <v>17291</v>
      </c>
      <c r="SP1569" t="s">
        <v>17292</v>
      </c>
      <c r="SQ1569" t="s">
        <v>17293</v>
      </c>
      <c r="SR1569" t="s">
        <v>526</v>
      </c>
      <c r="SS1569" t="s">
        <v>526</v>
      </c>
      <c r="ST1569" t="s">
        <v>526</v>
      </c>
      <c r="SU1569" t="s">
        <v>526</v>
      </c>
      <c r="SV1569" t="s">
        <v>526</v>
      </c>
      <c r="SW1569" t="s">
        <v>526</v>
      </c>
    </row>
    <row r="1570" spans="1:517" x14ac:dyDescent="0.25">
      <c r="A1570" t="s">
        <v>17294</v>
      </c>
      <c r="B1570" s="2" t="s">
        <v>17295</v>
      </c>
      <c r="C1570" t="s">
        <v>17296</v>
      </c>
      <c r="D1570" t="s">
        <v>17297</v>
      </c>
      <c r="E1570" t="s">
        <v>734</v>
      </c>
      <c r="F1570" t="s">
        <v>734</v>
      </c>
      <c r="G1570" t="s">
        <v>865</v>
      </c>
      <c r="H1570">
        <v>1</v>
      </c>
      <c r="I1570">
        <v>11</v>
      </c>
      <c r="J1570">
        <v>11</v>
      </c>
      <c r="K1570">
        <v>10</v>
      </c>
      <c r="L1570">
        <v>8</v>
      </c>
      <c r="M1570">
        <v>0</v>
      </c>
      <c r="N1570">
        <v>10</v>
      </c>
      <c r="O1570">
        <v>9</v>
      </c>
      <c r="P1570">
        <v>10</v>
      </c>
      <c r="Q1570">
        <v>5</v>
      </c>
      <c r="R1570">
        <v>6</v>
      </c>
      <c r="S1570">
        <v>4</v>
      </c>
      <c r="T1570">
        <v>4</v>
      </c>
      <c r="U1570">
        <v>5</v>
      </c>
      <c r="V1570">
        <v>4</v>
      </c>
      <c r="W1570">
        <v>9</v>
      </c>
      <c r="X1570">
        <v>4</v>
      </c>
      <c r="Y1570">
        <v>7</v>
      </c>
      <c r="Z1570">
        <v>5</v>
      </c>
      <c r="AA1570">
        <v>6</v>
      </c>
      <c r="AB1570">
        <v>4</v>
      </c>
      <c r="AC1570">
        <v>1</v>
      </c>
      <c r="AD1570">
        <v>1</v>
      </c>
      <c r="AE1570">
        <v>0</v>
      </c>
      <c r="AF1570">
        <v>1</v>
      </c>
      <c r="AG1570">
        <v>1</v>
      </c>
      <c r="AH1570">
        <v>7</v>
      </c>
      <c r="AI1570">
        <v>4</v>
      </c>
      <c r="AJ1570">
        <v>6</v>
      </c>
      <c r="AK1570">
        <v>4</v>
      </c>
      <c r="AL1570">
        <v>4</v>
      </c>
      <c r="AM1570">
        <v>3</v>
      </c>
      <c r="AN1570">
        <v>1</v>
      </c>
      <c r="AO1570">
        <v>1</v>
      </c>
      <c r="AP1570">
        <v>3</v>
      </c>
      <c r="AQ1570">
        <v>4</v>
      </c>
      <c r="AR1570">
        <v>2</v>
      </c>
      <c r="AS1570">
        <v>6</v>
      </c>
      <c r="AT1570">
        <v>0</v>
      </c>
      <c r="AU1570">
        <v>5</v>
      </c>
      <c r="AV1570">
        <v>5</v>
      </c>
      <c r="AW1570">
        <v>0</v>
      </c>
      <c r="AX1570">
        <v>6</v>
      </c>
      <c r="AY1570">
        <v>2</v>
      </c>
      <c r="AZ1570">
        <v>5</v>
      </c>
      <c r="BA1570">
        <v>3</v>
      </c>
      <c r="BB1570">
        <v>2</v>
      </c>
      <c r="BC1570">
        <v>3</v>
      </c>
      <c r="BD1570">
        <v>5</v>
      </c>
      <c r="BE1570">
        <v>3</v>
      </c>
      <c r="BF1570">
        <v>6</v>
      </c>
      <c r="BG1570">
        <v>9</v>
      </c>
      <c r="BH1570">
        <v>6</v>
      </c>
      <c r="BI1570">
        <v>4</v>
      </c>
      <c r="BJ1570">
        <v>6</v>
      </c>
      <c r="BK1570">
        <v>3</v>
      </c>
      <c r="BL1570">
        <v>4</v>
      </c>
      <c r="BM1570">
        <v>2</v>
      </c>
      <c r="BN1570">
        <v>4</v>
      </c>
      <c r="BO1570">
        <v>2</v>
      </c>
      <c r="BP1570">
        <v>3</v>
      </c>
      <c r="BQ1570">
        <v>2</v>
      </c>
      <c r="BR1570">
        <v>0</v>
      </c>
      <c r="BS1570">
        <v>2</v>
      </c>
      <c r="BT1570">
        <v>8</v>
      </c>
      <c r="BU1570">
        <v>0</v>
      </c>
      <c r="BV1570">
        <v>10</v>
      </c>
      <c r="BW1570">
        <v>9</v>
      </c>
      <c r="BX1570">
        <v>10</v>
      </c>
      <c r="BY1570">
        <v>5</v>
      </c>
      <c r="BZ1570">
        <v>6</v>
      </c>
      <c r="CA1570">
        <v>4</v>
      </c>
      <c r="CB1570">
        <v>4</v>
      </c>
      <c r="CC1570">
        <v>5</v>
      </c>
      <c r="CD1570">
        <v>4</v>
      </c>
      <c r="CE1570">
        <v>9</v>
      </c>
      <c r="CF1570">
        <v>4</v>
      </c>
      <c r="CG1570">
        <v>7</v>
      </c>
      <c r="CH1570">
        <v>5</v>
      </c>
      <c r="CI1570">
        <v>6</v>
      </c>
      <c r="CJ1570">
        <v>4</v>
      </c>
      <c r="CK1570">
        <v>1</v>
      </c>
      <c r="CL1570">
        <v>1</v>
      </c>
      <c r="CM1570">
        <v>0</v>
      </c>
      <c r="CN1570">
        <v>1</v>
      </c>
      <c r="CO1570">
        <v>1</v>
      </c>
      <c r="CP1570">
        <v>7</v>
      </c>
      <c r="CQ1570">
        <v>4</v>
      </c>
      <c r="CR1570">
        <v>6</v>
      </c>
      <c r="CS1570">
        <v>4</v>
      </c>
      <c r="CT1570">
        <v>4</v>
      </c>
      <c r="CU1570">
        <v>3</v>
      </c>
      <c r="CV1570">
        <v>1</v>
      </c>
      <c r="CW1570">
        <v>1</v>
      </c>
      <c r="CX1570">
        <v>3</v>
      </c>
      <c r="CY1570">
        <v>4</v>
      </c>
      <c r="CZ1570">
        <v>2</v>
      </c>
      <c r="DA1570">
        <v>6</v>
      </c>
      <c r="DB1570">
        <v>0</v>
      </c>
      <c r="DC1570">
        <v>5</v>
      </c>
      <c r="DD1570">
        <v>5</v>
      </c>
      <c r="DE1570">
        <v>0</v>
      </c>
      <c r="DF1570">
        <v>6</v>
      </c>
      <c r="DG1570">
        <v>2</v>
      </c>
      <c r="DH1570">
        <v>5</v>
      </c>
      <c r="DI1570">
        <v>3</v>
      </c>
      <c r="DJ1570">
        <v>2</v>
      </c>
      <c r="DK1570">
        <v>3</v>
      </c>
      <c r="DL1570">
        <v>5</v>
      </c>
      <c r="DM1570">
        <v>3</v>
      </c>
      <c r="DN1570">
        <v>6</v>
      </c>
      <c r="DO1570">
        <v>9</v>
      </c>
      <c r="DP1570">
        <v>6</v>
      </c>
      <c r="DQ1570">
        <v>4</v>
      </c>
      <c r="DR1570">
        <v>6</v>
      </c>
      <c r="DS1570">
        <v>3</v>
      </c>
      <c r="DT1570">
        <v>4</v>
      </c>
      <c r="DU1570">
        <v>2</v>
      </c>
      <c r="DV1570">
        <v>4</v>
      </c>
      <c r="DW1570">
        <v>2</v>
      </c>
      <c r="DX1570">
        <v>3</v>
      </c>
      <c r="DY1570">
        <v>2</v>
      </c>
      <c r="DZ1570">
        <v>0</v>
      </c>
      <c r="EA1570">
        <v>2</v>
      </c>
      <c r="EB1570">
        <v>8</v>
      </c>
      <c r="EC1570">
        <v>0</v>
      </c>
      <c r="ED1570">
        <v>10</v>
      </c>
      <c r="EE1570">
        <v>9</v>
      </c>
      <c r="EF1570">
        <v>10</v>
      </c>
      <c r="EG1570">
        <v>5</v>
      </c>
      <c r="EH1570">
        <v>6</v>
      </c>
      <c r="EI1570">
        <v>4</v>
      </c>
      <c r="EJ1570">
        <v>4</v>
      </c>
      <c r="EK1570">
        <v>5</v>
      </c>
      <c r="EL1570">
        <v>4</v>
      </c>
      <c r="EM1570">
        <v>9</v>
      </c>
      <c r="EN1570">
        <v>4</v>
      </c>
      <c r="EO1570">
        <v>6</v>
      </c>
      <c r="EP1570">
        <v>5</v>
      </c>
      <c r="EQ1570">
        <v>6</v>
      </c>
      <c r="ER1570">
        <v>4</v>
      </c>
      <c r="ES1570">
        <v>1</v>
      </c>
      <c r="ET1570">
        <v>1</v>
      </c>
      <c r="EU1570">
        <v>0</v>
      </c>
      <c r="EV1570">
        <v>0</v>
      </c>
      <c r="EW1570">
        <v>1</v>
      </c>
      <c r="EX1570">
        <v>7</v>
      </c>
      <c r="EY1570">
        <v>4</v>
      </c>
      <c r="EZ1570">
        <v>5</v>
      </c>
      <c r="FA1570">
        <v>3</v>
      </c>
      <c r="FB1570">
        <v>3</v>
      </c>
      <c r="FC1570">
        <v>3</v>
      </c>
      <c r="FD1570">
        <v>1</v>
      </c>
      <c r="FE1570">
        <v>1</v>
      </c>
      <c r="FF1570">
        <v>3</v>
      </c>
      <c r="FG1570">
        <v>3</v>
      </c>
      <c r="FH1570">
        <v>2</v>
      </c>
      <c r="FI1570">
        <v>6</v>
      </c>
      <c r="FJ1570">
        <v>0</v>
      </c>
      <c r="FK1570">
        <v>4</v>
      </c>
      <c r="FL1570">
        <v>4</v>
      </c>
      <c r="FM1570">
        <v>0</v>
      </c>
      <c r="FN1570">
        <v>5</v>
      </c>
      <c r="FO1570">
        <v>1</v>
      </c>
      <c r="FP1570">
        <v>4</v>
      </c>
      <c r="FQ1570">
        <v>2</v>
      </c>
      <c r="FR1570">
        <v>2</v>
      </c>
      <c r="FS1570">
        <v>2</v>
      </c>
      <c r="FT1570">
        <v>5</v>
      </c>
      <c r="FU1570">
        <v>2</v>
      </c>
      <c r="FV1570">
        <v>5</v>
      </c>
      <c r="FW1570">
        <v>8</v>
      </c>
      <c r="FX1570">
        <v>5</v>
      </c>
      <c r="FY1570">
        <v>3</v>
      </c>
      <c r="FZ1570">
        <v>5</v>
      </c>
      <c r="GA1570">
        <v>3</v>
      </c>
      <c r="GB1570">
        <v>4</v>
      </c>
      <c r="GC1570">
        <v>2</v>
      </c>
      <c r="GD1570">
        <v>3</v>
      </c>
      <c r="GE1570">
        <v>2</v>
      </c>
      <c r="GF1570">
        <v>3</v>
      </c>
      <c r="GG1570">
        <v>2</v>
      </c>
      <c r="GH1570">
        <v>0</v>
      </c>
      <c r="GI1570">
        <v>2</v>
      </c>
      <c r="GJ1570">
        <v>43.1</v>
      </c>
      <c r="GK1570">
        <v>43.1</v>
      </c>
      <c r="GL1570">
        <v>41</v>
      </c>
      <c r="GM1570">
        <v>42.621000000000002</v>
      </c>
      <c r="GN1570">
        <v>376</v>
      </c>
      <c r="GO1570" t="s">
        <v>853</v>
      </c>
      <c r="GP1570">
        <v>0</v>
      </c>
      <c r="GQ1570">
        <v>109.58</v>
      </c>
      <c r="GR1570" t="s">
        <v>525</v>
      </c>
      <c r="GS1570" t="s">
        <v>526</v>
      </c>
      <c r="GT1570" t="s">
        <v>525</v>
      </c>
      <c r="GU1570" t="s">
        <v>525</v>
      </c>
      <c r="GV1570" t="s">
        <v>525</v>
      </c>
      <c r="GW1570" t="s">
        <v>525</v>
      </c>
      <c r="GX1570" t="s">
        <v>525</v>
      </c>
      <c r="GY1570" t="s">
        <v>525</v>
      </c>
      <c r="GZ1570" t="s">
        <v>524</v>
      </c>
      <c r="HA1570" t="s">
        <v>524</v>
      </c>
      <c r="HB1570" t="s">
        <v>524</v>
      </c>
      <c r="HC1570" t="s">
        <v>525</v>
      </c>
      <c r="HD1570" t="s">
        <v>524</v>
      </c>
      <c r="HE1570" t="s">
        <v>525</v>
      </c>
      <c r="HF1570" t="s">
        <v>525</v>
      </c>
      <c r="HG1570" t="s">
        <v>525</v>
      </c>
      <c r="HH1570" t="s">
        <v>524</v>
      </c>
      <c r="HI1570" t="s">
        <v>524</v>
      </c>
      <c r="HJ1570" t="s">
        <v>524</v>
      </c>
      <c r="HK1570" t="s">
        <v>526</v>
      </c>
      <c r="HL1570" t="s">
        <v>524</v>
      </c>
      <c r="HM1570" t="s">
        <v>524</v>
      </c>
      <c r="HN1570" t="s">
        <v>524</v>
      </c>
      <c r="HO1570" t="s">
        <v>524</v>
      </c>
      <c r="HP1570" t="s">
        <v>525</v>
      </c>
      <c r="HQ1570" t="s">
        <v>525</v>
      </c>
      <c r="HR1570" t="s">
        <v>525</v>
      </c>
      <c r="HS1570" t="s">
        <v>525</v>
      </c>
      <c r="HT1570" t="s">
        <v>524</v>
      </c>
      <c r="HU1570" t="s">
        <v>524</v>
      </c>
      <c r="HV1570" t="s">
        <v>524</v>
      </c>
      <c r="HW1570" t="s">
        <v>524</v>
      </c>
      <c r="HX1570" t="s">
        <v>524</v>
      </c>
      <c r="HY1570" t="s">
        <v>524</v>
      </c>
      <c r="HZ1570" t="s">
        <v>526</v>
      </c>
      <c r="IA1570" t="s">
        <v>525</v>
      </c>
      <c r="IB1570" t="s">
        <v>525</v>
      </c>
      <c r="IC1570" t="s">
        <v>526</v>
      </c>
      <c r="ID1570" t="s">
        <v>525</v>
      </c>
      <c r="IE1570" t="s">
        <v>524</v>
      </c>
      <c r="IF1570" t="s">
        <v>524</v>
      </c>
      <c r="IG1570" t="s">
        <v>524</v>
      </c>
      <c r="IH1570" t="s">
        <v>524</v>
      </c>
      <c r="II1570" t="s">
        <v>524</v>
      </c>
      <c r="IJ1570" t="s">
        <v>524</v>
      </c>
      <c r="IK1570" t="s">
        <v>524</v>
      </c>
      <c r="IL1570" t="s">
        <v>525</v>
      </c>
      <c r="IM1570" t="s">
        <v>525</v>
      </c>
      <c r="IN1570" t="s">
        <v>525</v>
      </c>
      <c r="IO1570" t="s">
        <v>525</v>
      </c>
      <c r="IP1570" t="s">
        <v>525</v>
      </c>
      <c r="IQ1570" t="s">
        <v>524</v>
      </c>
      <c r="IR1570" t="s">
        <v>524</v>
      </c>
      <c r="IS1570" t="s">
        <v>524</v>
      </c>
      <c r="IT1570" t="s">
        <v>525</v>
      </c>
      <c r="IU1570" t="s">
        <v>524</v>
      </c>
      <c r="IV1570" t="s">
        <v>524</v>
      </c>
      <c r="IW1570" t="s">
        <v>524</v>
      </c>
      <c r="IX1570" t="s">
        <v>526</v>
      </c>
      <c r="IY1570" t="s">
        <v>524</v>
      </c>
      <c r="IZ1570">
        <v>33</v>
      </c>
      <c r="JA1570">
        <v>0</v>
      </c>
      <c r="JB1570">
        <v>41</v>
      </c>
      <c r="JC1570">
        <v>37</v>
      </c>
      <c r="JD1570">
        <v>41</v>
      </c>
      <c r="JE1570">
        <v>20.2</v>
      </c>
      <c r="JF1570">
        <v>23.4</v>
      </c>
      <c r="JG1570">
        <v>16</v>
      </c>
      <c r="JH1570">
        <v>16.2</v>
      </c>
      <c r="JI1570">
        <v>19.100000000000001</v>
      </c>
      <c r="JJ1570">
        <v>15.7</v>
      </c>
      <c r="JK1570">
        <v>37</v>
      </c>
      <c r="JL1570">
        <v>14.9</v>
      </c>
      <c r="JM1570">
        <v>27.9</v>
      </c>
      <c r="JN1570">
        <v>22.1</v>
      </c>
      <c r="JO1570">
        <v>23.9</v>
      </c>
      <c r="JP1570">
        <v>15.2</v>
      </c>
      <c r="JQ1570">
        <v>4</v>
      </c>
      <c r="JR1570">
        <v>4</v>
      </c>
      <c r="JS1570">
        <v>0</v>
      </c>
      <c r="JT1570">
        <v>2.1</v>
      </c>
      <c r="JU1570">
        <v>4</v>
      </c>
      <c r="JV1570">
        <v>28.5</v>
      </c>
      <c r="JW1570">
        <v>15.7</v>
      </c>
      <c r="JX1570">
        <v>21.8</v>
      </c>
      <c r="JY1570">
        <v>14.6</v>
      </c>
      <c r="JZ1570">
        <v>14.1</v>
      </c>
      <c r="KA1570">
        <v>11.2</v>
      </c>
      <c r="KB1570">
        <v>4</v>
      </c>
      <c r="KC1570">
        <v>4</v>
      </c>
      <c r="KD1570">
        <v>12.2</v>
      </c>
      <c r="KE1570">
        <v>13.3</v>
      </c>
      <c r="KF1570">
        <v>8</v>
      </c>
      <c r="KG1570">
        <v>23.1</v>
      </c>
      <c r="KH1570">
        <v>0</v>
      </c>
      <c r="KI1570">
        <v>19.7</v>
      </c>
      <c r="KJ1570">
        <v>19.7</v>
      </c>
      <c r="KK1570">
        <v>0</v>
      </c>
      <c r="KL1570">
        <v>22.9</v>
      </c>
      <c r="KM1570">
        <v>6.1</v>
      </c>
      <c r="KN1570">
        <v>17.600000000000001</v>
      </c>
      <c r="KO1570">
        <v>9.3000000000000007</v>
      </c>
      <c r="KP1570">
        <v>7.2</v>
      </c>
      <c r="KQ1570">
        <v>9.3000000000000007</v>
      </c>
      <c r="KR1570">
        <v>19.399999999999999</v>
      </c>
      <c r="KS1570">
        <v>9.3000000000000007</v>
      </c>
      <c r="KT1570">
        <v>22.3</v>
      </c>
      <c r="KU1570">
        <v>34.6</v>
      </c>
      <c r="KV1570">
        <v>22.3</v>
      </c>
      <c r="KW1570">
        <v>14.4</v>
      </c>
      <c r="KX1570">
        <v>22.1</v>
      </c>
      <c r="KY1570">
        <v>11.4</v>
      </c>
      <c r="KZ1570">
        <v>15.2</v>
      </c>
      <c r="LA1570">
        <v>8.1999999999999993</v>
      </c>
      <c r="LB1570">
        <v>13.6</v>
      </c>
      <c r="LC1570">
        <v>8</v>
      </c>
      <c r="LD1570">
        <v>11.4</v>
      </c>
      <c r="LE1570">
        <v>7.2</v>
      </c>
      <c r="LF1570">
        <v>0</v>
      </c>
      <c r="LG1570">
        <v>8</v>
      </c>
      <c r="LH1570">
        <v>514170000</v>
      </c>
      <c r="LI1570">
        <v>21893000</v>
      </c>
      <c r="LJ1570">
        <v>0</v>
      </c>
      <c r="LK1570">
        <v>90330000</v>
      </c>
      <c r="LL1570">
        <v>34297000</v>
      </c>
      <c r="LM1570">
        <v>64895000</v>
      </c>
      <c r="LN1570">
        <v>4691500</v>
      </c>
      <c r="LO1570">
        <v>10928000</v>
      </c>
      <c r="LP1570">
        <v>3894500</v>
      </c>
      <c r="LQ1570">
        <v>19775000</v>
      </c>
      <c r="LR1570">
        <v>6082600</v>
      </c>
      <c r="LS1570">
        <v>576010</v>
      </c>
      <c r="LT1570">
        <v>21560000</v>
      </c>
      <c r="LU1570">
        <v>1023900</v>
      </c>
      <c r="LV1570">
        <v>9298900</v>
      </c>
      <c r="LW1570">
        <v>12612000</v>
      </c>
      <c r="LX1570">
        <v>5711800</v>
      </c>
      <c r="LY1570">
        <v>2022500</v>
      </c>
      <c r="LZ1570">
        <v>301760</v>
      </c>
      <c r="MA1570">
        <v>308010</v>
      </c>
      <c r="MB1570">
        <v>0</v>
      </c>
      <c r="MC1570">
        <v>397750</v>
      </c>
      <c r="MD1570">
        <v>1196600</v>
      </c>
      <c r="ME1570">
        <v>3764000</v>
      </c>
      <c r="MF1570">
        <v>1264100</v>
      </c>
      <c r="MG1570">
        <v>13928000</v>
      </c>
      <c r="MH1570">
        <v>11300000</v>
      </c>
      <c r="MI1570">
        <v>3987600</v>
      </c>
      <c r="MJ1570">
        <v>1937600</v>
      </c>
      <c r="MK1570">
        <v>1167600</v>
      </c>
      <c r="ML1570">
        <v>217840</v>
      </c>
      <c r="MM1570">
        <v>1742000</v>
      </c>
      <c r="MN1570">
        <v>2051800</v>
      </c>
      <c r="MO1570">
        <v>1537900</v>
      </c>
      <c r="MP1570">
        <v>2919300</v>
      </c>
      <c r="MQ1570">
        <v>0</v>
      </c>
      <c r="MR1570">
        <v>9896600</v>
      </c>
      <c r="MS1570">
        <v>6625500</v>
      </c>
      <c r="MT1570">
        <v>0</v>
      </c>
      <c r="MU1570">
        <v>4251800</v>
      </c>
      <c r="MV1570">
        <v>3573000</v>
      </c>
      <c r="MW1570">
        <v>2475400</v>
      </c>
      <c r="MX1570">
        <v>1710900</v>
      </c>
      <c r="MY1570">
        <v>1320300</v>
      </c>
      <c r="MZ1570">
        <v>1987600</v>
      </c>
      <c r="NA1570">
        <v>1772400</v>
      </c>
      <c r="NB1570">
        <v>938730</v>
      </c>
      <c r="NC1570">
        <v>16503000</v>
      </c>
      <c r="ND1570">
        <v>55067000</v>
      </c>
      <c r="NE1570">
        <v>27381000</v>
      </c>
      <c r="NF1570">
        <v>5119000</v>
      </c>
      <c r="NG1570">
        <v>6499100</v>
      </c>
      <c r="NH1570">
        <v>2184100</v>
      </c>
      <c r="NI1570">
        <v>2520300</v>
      </c>
      <c r="NJ1570">
        <v>870460</v>
      </c>
      <c r="NK1570">
        <v>1567800</v>
      </c>
      <c r="NL1570">
        <v>1014500</v>
      </c>
      <c r="NM1570">
        <v>944830</v>
      </c>
      <c r="NN1570">
        <v>1788800</v>
      </c>
      <c r="NO1570">
        <v>0</v>
      </c>
      <c r="NP1570">
        <v>540220</v>
      </c>
      <c r="NQ1570">
        <v>23971000</v>
      </c>
      <c r="NR1570">
        <v>18810000</v>
      </c>
      <c r="NS1570">
        <v>1052300</v>
      </c>
      <c r="NT1570">
        <v>957810</v>
      </c>
      <c r="NU1570">
        <v>750800</v>
      </c>
      <c r="NV1570">
        <v>515260</v>
      </c>
      <c r="NW1570">
        <v>974880</v>
      </c>
      <c r="NX1570">
        <v>0</v>
      </c>
      <c r="NY1570">
        <v>297030</v>
      </c>
      <c r="NZ1570">
        <v>0</v>
      </c>
      <c r="OA1570">
        <v>103760000</v>
      </c>
      <c r="OB1570">
        <v>31353000</v>
      </c>
      <c r="OC1570">
        <v>69869000</v>
      </c>
      <c r="OD1570">
        <v>2394900</v>
      </c>
      <c r="OE1570">
        <v>21373000</v>
      </c>
      <c r="OF1570">
        <v>1599600</v>
      </c>
      <c r="OG1570">
        <v>6401200</v>
      </c>
      <c r="OH1570">
        <v>2333800</v>
      </c>
      <c r="OI1570">
        <v>257380</v>
      </c>
      <c r="OJ1570">
        <v>436880</v>
      </c>
      <c r="OK1570">
        <v>3454100</v>
      </c>
      <c r="OL1570">
        <v>8617200</v>
      </c>
      <c r="OM1570">
        <v>1988400</v>
      </c>
      <c r="ON1570">
        <v>806300</v>
      </c>
      <c r="OO1570">
        <v>0</v>
      </c>
      <c r="OP1570">
        <v>0</v>
      </c>
      <c r="OQ1570">
        <v>0</v>
      </c>
      <c r="OR1570">
        <v>0</v>
      </c>
      <c r="OS1570">
        <v>0</v>
      </c>
      <c r="OT1570">
        <v>536740</v>
      </c>
      <c r="OU1570">
        <v>13430000</v>
      </c>
      <c r="OV1570">
        <v>8807900</v>
      </c>
      <c r="OW1570">
        <v>2533100</v>
      </c>
      <c r="OX1570">
        <v>677090</v>
      </c>
      <c r="OY1570">
        <v>0</v>
      </c>
      <c r="OZ1570">
        <v>0</v>
      </c>
      <c r="PA1570">
        <v>750320</v>
      </c>
      <c r="PB1570">
        <v>870520</v>
      </c>
      <c r="PC1570">
        <v>509200</v>
      </c>
      <c r="PD1570">
        <v>0</v>
      </c>
      <c r="PE1570">
        <v>11256000</v>
      </c>
      <c r="PF1570">
        <v>3598800</v>
      </c>
      <c r="PG1570">
        <v>0</v>
      </c>
      <c r="PH1570">
        <v>1725900</v>
      </c>
      <c r="PI1570">
        <v>2102900</v>
      </c>
      <c r="PJ1570">
        <v>1294900</v>
      </c>
      <c r="PK1570">
        <v>946560</v>
      </c>
      <c r="PL1570">
        <v>731880</v>
      </c>
      <c r="PM1570">
        <v>1110600</v>
      </c>
      <c r="PN1570">
        <v>475630</v>
      </c>
      <c r="PO1570">
        <v>24356000</v>
      </c>
      <c r="PP1570">
        <v>63966000</v>
      </c>
      <c r="PQ1570">
        <v>33688000</v>
      </c>
      <c r="PR1570">
        <v>8047300</v>
      </c>
      <c r="PS1570">
        <v>7830100</v>
      </c>
      <c r="PT1570">
        <v>1153000</v>
      </c>
      <c r="PU1570">
        <v>1055600</v>
      </c>
      <c r="PV1570">
        <v>400280</v>
      </c>
      <c r="PW1570">
        <v>1153900</v>
      </c>
      <c r="PX1570">
        <v>511170</v>
      </c>
      <c r="PY1570">
        <v>3</v>
      </c>
      <c r="PZ1570">
        <v>0</v>
      </c>
      <c r="QA1570">
        <v>11</v>
      </c>
      <c r="QB1570">
        <v>5</v>
      </c>
      <c r="QC1570">
        <v>8</v>
      </c>
      <c r="QD1570">
        <v>2</v>
      </c>
      <c r="QE1570">
        <v>3</v>
      </c>
      <c r="QF1570">
        <v>1</v>
      </c>
      <c r="QG1570">
        <v>0</v>
      </c>
      <c r="QH1570">
        <v>0</v>
      </c>
      <c r="QI1570">
        <v>0</v>
      </c>
      <c r="QJ1570">
        <v>3</v>
      </c>
      <c r="QK1570">
        <v>0</v>
      </c>
      <c r="QL1570">
        <v>3</v>
      </c>
      <c r="QM1570">
        <v>3</v>
      </c>
      <c r="QN1570">
        <v>2</v>
      </c>
      <c r="QO1570">
        <v>0</v>
      </c>
      <c r="QP1570">
        <v>0</v>
      </c>
      <c r="QQ1570">
        <v>0</v>
      </c>
      <c r="QR1570">
        <v>0</v>
      </c>
      <c r="QS1570">
        <v>0</v>
      </c>
      <c r="QT1570">
        <v>0</v>
      </c>
      <c r="QU1570">
        <v>0</v>
      </c>
      <c r="QV1570">
        <v>0</v>
      </c>
      <c r="QW1570">
        <v>9</v>
      </c>
      <c r="QX1570">
        <v>6</v>
      </c>
      <c r="QY1570">
        <v>1</v>
      </c>
      <c r="QZ1570">
        <v>1</v>
      </c>
      <c r="RA1570">
        <v>0</v>
      </c>
      <c r="RB1570">
        <v>0</v>
      </c>
      <c r="RC1570">
        <v>0</v>
      </c>
      <c r="RD1570">
        <v>0</v>
      </c>
      <c r="RE1570">
        <v>0</v>
      </c>
      <c r="RF1570">
        <v>0</v>
      </c>
      <c r="RG1570">
        <v>0</v>
      </c>
      <c r="RH1570">
        <v>3</v>
      </c>
      <c r="RI1570">
        <v>1</v>
      </c>
      <c r="RJ1570">
        <v>0</v>
      </c>
      <c r="RK1570">
        <v>1</v>
      </c>
      <c r="RL1570">
        <v>0</v>
      </c>
      <c r="RM1570">
        <v>0</v>
      </c>
      <c r="RN1570">
        <v>0</v>
      </c>
      <c r="RO1570">
        <v>0</v>
      </c>
      <c r="RP1570">
        <v>0</v>
      </c>
      <c r="RQ1570">
        <v>0</v>
      </c>
      <c r="RR1570">
        <v>0</v>
      </c>
      <c r="RS1570">
        <v>4</v>
      </c>
      <c r="RT1570">
        <v>10</v>
      </c>
      <c r="RU1570">
        <v>5</v>
      </c>
      <c r="RV1570">
        <v>2</v>
      </c>
      <c r="RW1570">
        <v>2</v>
      </c>
      <c r="RX1570">
        <v>0</v>
      </c>
      <c r="RY1570">
        <v>0</v>
      </c>
      <c r="RZ1570">
        <v>0</v>
      </c>
      <c r="SA1570">
        <v>1</v>
      </c>
      <c r="SB1570">
        <v>0</v>
      </c>
      <c r="SC1570">
        <v>0</v>
      </c>
      <c r="SD1570">
        <v>0</v>
      </c>
      <c r="SE1570">
        <v>0</v>
      </c>
      <c r="SF1570">
        <v>0</v>
      </c>
      <c r="SG1570">
        <v>90</v>
      </c>
      <c r="SH1570" t="s">
        <v>526</v>
      </c>
      <c r="SI1570" t="s">
        <v>526</v>
      </c>
      <c r="SJ1570" t="s">
        <v>526</v>
      </c>
      <c r="SK1570">
        <v>926</v>
      </c>
      <c r="SL1570" t="s">
        <v>17298</v>
      </c>
      <c r="SM1570" t="s">
        <v>737</v>
      </c>
      <c r="SN1570" t="s">
        <v>17299</v>
      </c>
      <c r="SO1570" t="s">
        <v>17300</v>
      </c>
      <c r="SP1570" t="s">
        <v>17301</v>
      </c>
      <c r="SQ1570" t="s">
        <v>17302</v>
      </c>
      <c r="SR1570" t="s">
        <v>526</v>
      </c>
      <c r="SS1570" t="s">
        <v>17303</v>
      </c>
      <c r="ST1570" t="s">
        <v>526</v>
      </c>
      <c r="SU1570" t="s">
        <v>526</v>
      </c>
      <c r="SV1570" t="s">
        <v>17304</v>
      </c>
      <c r="SW1570" t="s">
        <v>526</v>
      </c>
    </row>
    <row r="1571" spans="1:517" x14ac:dyDescent="0.25">
      <c r="A1571" t="s">
        <v>17305</v>
      </c>
      <c r="B1571" s="1" t="s">
        <v>17306</v>
      </c>
      <c r="C1571" t="s">
        <v>17307</v>
      </c>
      <c r="D1571" t="s">
        <v>17308</v>
      </c>
      <c r="E1571" t="s">
        <v>522</v>
      </c>
      <c r="F1571" t="s">
        <v>522</v>
      </c>
      <c r="G1571" t="s">
        <v>522</v>
      </c>
      <c r="H1571">
        <v>1</v>
      </c>
      <c r="I1571">
        <v>3</v>
      </c>
      <c r="J1571">
        <v>3</v>
      </c>
      <c r="K1571">
        <v>3</v>
      </c>
      <c r="L1571">
        <v>2</v>
      </c>
      <c r="M1571">
        <v>1</v>
      </c>
      <c r="N1571">
        <v>1</v>
      </c>
      <c r="O1571">
        <v>0</v>
      </c>
      <c r="P1571">
        <v>1</v>
      </c>
      <c r="Q1571">
        <v>0</v>
      </c>
      <c r="R1571">
        <v>2</v>
      </c>
      <c r="S1571">
        <v>2</v>
      </c>
      <c r="T1571">
        <v>0</v>
      </c>
      <c r="U1571">
        <v>0</v>
      </c>
      <c r="V1571">
        <v>1</v>
      </c>
      <c r="W1571">
        <v>1</v>
      </c>
      <c r="X1571">
        <v>1</v>
      </c>
      <c r="Y1571">
        <v>1</v>
      </c>
      <c r="Z1571">
        <v>2</v>
      </c>
      <c r="AA1571">
        <v>1</v>
      </c>
      <c r="AB1571">
        <v>1</v>
      </c>
      <c r="AC1571">
        <v>0</v>
      </c>
      <c r="AD1571">
        <v>2</v>
      </c>
      <c r="AE1571">
        <v>0</v>
      </c>
      <c r="AF1571">
        <v>1</v>
      </c>
      <c r="AG1571">
        <v>0</v>
      </c>
      <c r="AH1571">
        <v>1</v>
      </c>
      <c r="AI1571">
        <v>1</v>
      </c>
      <c r="AJ1571">
        <v>2</v>
      </c>
      <c r="AK1571">
        <v>1</v>
      </c>
      <c r="AL1571">
        <v>1</v>
      </c>
      <c r="AM1571">
        <v>1</v>
      </c>
      <c r="AN1571">
        <v>1</v>
      </c>
      <c r="AO1571">
        <v>0</v>
      </c>
      <c r="AP1571">
        <v>1</v>
      </c>
      <c r="AQ1571">
        <v>2</v>
      </c>
      <c r="AR1571">
        <v>0</v>
      </c>
      <c r="AS1571">
        <v>1</v>
      </c>
      <c r="AT1571">
        <v>0</v>
      </c>
      <c r="AU1571">
        <v>0</v>
      </c>
      <c r="AV1571">
        <v>0</v>
      </c>
      <c r="AW1571">
        <v>0</v>
      </c>
      <c r="AX1571">
        <v>1</v>
      </c>
      <c r="AY1571">
        <v>1</v>
      </c>
      <c r="AZ1571">
        <v>2</v>
      </c>
      <c r="BA1571">
        <v>2</v>
      </c>
      <c r="BB1571">
        <v>2</v>
      </c>
      <c r="BC1571">
        <v>2</v>
      </c>
      <c r="BD1571">
        <v>1</v>
      </c>
      <c r="BE1571">
        <v>2</v>
      </c>
      <c r="BF1571">
        <v>2</v>
      </c>
      <c r="BG1571">
        <v>2</v>
      </c>
      <c r="BH1571">
        <v>1</v>
      </c>
      <c r="BI1571">
        <v>2</v>
      </c>
      <c r="BJ1571">
        <v>2</v>
      </c>
      <c r="BK1571">
        <v>2</v>
      </c>
      <c r="BL1571">
        <v>2</v>
      </c>
      <c r="BM1571">
        <v>2</v>
      </c>
      <c r="BN1571">
        <v>2</v>
      </c>
      <c r="BO1571">
        <v>1</v>
      </c>
      <c r="BP1571">
        <v>2</v>
      </c>
      <c r="BQ1571">
        <v>0</v>
      </c>
      <c r="BR1571">
        <v>0</v>
      </c>
      <c r="BS1571">
        <v>0</v>
      </c>
      <c r="BT1571">
        <v>2</v>
      </c>
      <c r="BU1571">
        <v>1</v>
      </c>
      <c r="BV1571">
        <v>1</v>
      </c>
      <c r="BW1571">
        <v>0</v>
      </c>
      <c r="BX1571">
        <v>1</v>
      </c>
      <c r="BY1571">
        <v>0</v>
      </c>
      <c r="BZ1571">
        <v>2</v>
      </c>
      <c r="CA1571">
        <v>2</v>
      </c>
      <c r="CB1571">
        <v>0</v>
      </c>
      <c r="CC1571">
        <v>0</v>
      </c>
      <c r="CD1571">
        <v>1</v>
      </c>
      <c r="CE1571">
        <v>1</v>
      </c>
      <c r="CF1571">
        <v>1</v>
      </c>
      <c r="CG1571">
        <v>1</v>
      </c>
      <c r="CH1571">
        <v>2</v>
      </c>
      <c r="CI1571">
        <v>1</v>
      </c>
      <c r="CJ1571">
        <v>1</v>
      </c>
      <c r="CK1571">
        <v>0</v>
      </c>
      <c r="CL1571">
        <v>2</v>
      </c>
      <c r="CM1571">
        <v>0</v>
      </c>
      <c r="CN1571">
        <v>1</v>
      </c>
      <c r="CO1571">
        <v>0</v>
      </c>
      <c r="CP1571">
        <v>1</v>
      </c>
      <c r="CQ1571">
        <v>1</v>
      </c>
      <c r="CR1571">
        <v>2</v>
      </c>
      <c r="CS1571">
        <v>1</v>
      </c>
      <c r="CT1571">
        <v>1</v>
      </c>
      <c r="CU1571">
        <v>1</v>
      </c>
      <c r="CV1571">
        <v>1</v>
      </c>
      <c r="CW1571">
        <v>0</v>
      </c>
      <c r="CX1571">
        <v>1</v>
      </c>
      <c r="CY1571">
        <v>2</v>
      </c>
      <c r="CZ1571">
        <v>0</v>
      </c>
      <c r="DA1571">
        <v>1</v>
      </c>
      <c r="DB1571">
        <v>0</v>
      </c>
      <c r="DC1571">
        <v>0</v>
      </c>
      <c r="DD1571">
        <v>0</v>
      </c>
      <c r="DE1571">
        <v>0</v>
      </c>
      <c r="DF1571">
        <v>1</v>
      </c>
      <c r="DG1571">
        <v>1</v>
      </c>
      <c r="DH1571">
        <v>2</v>
      </c>
      <c r="DI1571">
        <v>2</v>
      </c>
      <c r="DJ1571">
        <v>2</v>
      </c>
      <c r="DK1571">
        <v>2</v>
      </c>
      <c r="DL1571">
        <v>1</v>
      </c>
      <c r="DM1571">
        <v>2</v>
      </c>
      <c r="DN1571">
        <v>2</v>
      </c>
      <c r="DO1571">
        <v>2</v>
      </c>
      <c r="DP1571">
        <v>1</v>
      </c>
      <c r="DQ1571">
        <v>2</v>
      </c>
      <c r="DR1571">
        <v>2</v>
      </c>
      <c r="DS1571">
        <v>2</v>
      </c>
      <c r="DT1571">
        <v>2</v>
      </c>
      <c r="DU1571">
        <v>2</v>
      </c>
      <c r="DV1571">
        <v>2</v>
      </c>
      <c r="DW1571">
        <v>1</v>
      </c>
      <c r="DX1571">
        <v>2</v>
      </c>
      <c r="DY1571">
        <v>0</v>
      </c>
      <c r="DZ1571">
        <v>0</v>
      </c>
      <c r="EA1571">
        <v>0</v>
      </c>
      <c r="EB1571">
        <v>2</v>
      </c>
      <c r="EC1571">
        <v>1</v>
      </c>
      <c r="ED1571">
        <v>1</v>
      </c>
      <c r="EE1571">
        <v>0</v>
      </c>
      <c r="EF1571">
        <v>1</v>
      </c>
      <c r="EG1571">
        <v>0</v>
      </c>
      <c r="EH1571">
        <v>2</v>
      </c>
      <c r="EI1571">
        <v>2</v>
      </c>
      <c r="EJ1571">
        <v>0</v>
      </c>
      <c r="EK1571">
        <v>0</v>
      </c>
      <c r="EL1571">
        <v>1</v>
      </c>
      <c r="EM1571">
        <v>1</v>
      </c>
      <c r="EN1571">
        <v>1</v>
      </c>
      <c r="EO1571">
        <v>1</v>
      </c>
      <c r="EP1571">
        <v>2</v>
      </c>
      <c r="EQ1571">
        <v>1</v>
      </c>
      <c r="ER1571">
        <v>1</v>
      </c>
      <c r="ES1571">
        <v>0</v>
      </c>
      <c r="ET1571">
        <v>2</v>
      </c>
      <c r="EU1571">
        <v>0</v>
      </c>
      <c r="EV1571">
        <v>1</v>
      </c>
      <c r="EW1571">
        <v>0</v>
      </c>
      <c r="EX1571">
        <v>1</v>
      </c>
      <c r="EY1571">
        <v>1</v>
      </c>
      <c r="EZ1571">
        <v>2</v>
      </c>
      <c r="FA1571">
        <v>1</v>
      </c>
      <c r="FB1571">
        <v>1</v>
      </c>
      <c r="FC1571">
        <v>1</v>
      </c>
      <c r="FD1571">
        <v>1</v>
      </c>
      <c r="FE1571">
        <v>0</v>
      </c>
      <c r="FF1571">
        <v>1</v>
      </c>
      <c r="FG1571">
        <v>2</v>
      </c>
      <c r="FH1571">
        <v>0</v>
      </c>
      <c r="FI1571">
        <v>1</v>
      </c>
      <c r="FJ1571">
        <v>0</v>
      </c>
      <c r="FK1571">
        <v>0</v>
      </c>
      <c r="FL1571">
        <v>0</v>
      </c>
      <c r="FM1571">
        <v>0</v>
      </c>
      <c r="FN1571">
        <v>1</v>
      </c>
      <c r="FO1571">
        <v>1</v>
      </c>
      <c r="FP1571">
        <v>2</v>
      </c>
      <c r="FQ1571">
        <v>2</v>
      </c>
      <c r="FR1571">
        <v>2</v>
      </c>
      <c r="FS1571">
        <v>2</v>
      </c>
      <c r="FT1571">
        <v>1</v>
      </c>
      <c r="FU1571">
        <v>2</v>
      </c>
      <c r="FV1571">
        <v>2</v>
      </c>
      <c r="FW1571">
        <v>2</v>
      </c>
      <c r="FX1571">
        <v>1</v>
      </c>
      <c r="FY1571">
        <v>2</v>
      </c>
      <c r="FZ1571">
        <v>2</v>
      </c>
      <c r="GA1571">
        <v>2</v>
      </c>
      <c r="GB1571">
        <v>2</v>
      </c>
      <c r="GC1571">
        <v>2</v>
      </c>
      <c r="GD1571">
        <v>2</v>
      </c>
      <c r="GE1571">
        <v>1</v>
      </c>
      <c r="GF1571">
        <v>2</v>
      </c>
      <c r="GG1571">
        <v>0</v>
      </c>
      <c r="GH1571">
        <v>0</v>
      </c>
      <c r="GI1571">
        <v>0</v>
      </c>
      <c r="GJ1571">
        <v>8.9</v>
      </c>
      <c r="GK1571">
        <v>8.9</v>
      </c>
      <c r="GL1571">
        <v>8.9</v>
      </c>
      <c r="GM1571">
        <v>42.904000000000003</v>
      </c>
      <c r="GN1571">
        <v>380</v>
      </c>
      <c r="GO1571" t="s">
        <v>735</v>
      </c>
      <c r="GP1571">
        <v>0</v>
      </c>
      <c r="GQ1571">
        <v>19.678000000000001</v>
      </c>
      <c r="GR1571" t="s">
        <v>524</v>
      </c>
      <c r="GS1571" t="s">
        <v>524</v>
      </c>
      <c r="GT1571" t="s">
        <v>524</v>
      </c>
      <c r="GU1571" t="s">
        <v>526</v>
      </c>
      <c r="GV1571" t="s">
        <v>524</v>
      </c>
      <c r="GW1571" t="s">
        <v>526</v>
      </c>
      <c r="GX1571" t="s">
        <v>524</v>
      </c>
      <c r="GY1571" t="s">
        <v>524</v>
      </c>
      <c r="GZ1571" t="s">
        <v>526</v>
      </c>
      <c r="HA1571" t="s">
        <v>526</v>
      </c>
      <c r="HB1571" t="s">
        <v>524</v>
      </c>
      <c r="HC1571" t="s">
        <v>524</v>
      </c>
      <c r="HD1571" t="s">
        <v>524</v>
      </c>
      <c r="HE1571" t="s">
        <v>524</v>
      </c>
      <c r="HF1571" t="s">
        <v>524</v>
      </c>
      <c r="HG1571" t="s">
        <v>525</v>
      </c>
      <c r="HH1571" t="s">
        <v>524</v>
      </c>
      <c r="HI1571" t="s">
        <v>526</v>
      </c>
      <c r="HJ1571" t="s">
        <v>525</v>
      </c>
      <c r="HK1571" t="s">
        <v>526</v>
      </c>
      <c r="HL1571" t="s">
        <v>524</v>
      </c>
      <c r="HM1571" t="s">
        <v>526</v>
      </c>
      <c r="HN1571" t="s">
        <v>524</v>
      </c>
      <c r="HO1571" t="s">
        <v>525</v>
      </c>
      <c r="HP1571" t="s">
        <v>525</v>
      </c>
      <c r="HQ1571" t="s">
        <v>524</v>
      </c>
      <c r="HR1571" t="s">
        <v>524</v>
      </c>
      <c r="HS1571" t="s">
        <v>524</v>
      </c>
      <c r="HT1571" t="s">
        <v>524</v>
      </c>
      <c r="HU1571" t="s">
        <v>526</v>
      </c>
      <c r="HV1571" t="s">
        <v>524</v>
      </c>
      <c r="HW1571" t="s">
        <v>525</v>
      </c>
      <c r="HX1571" t="s">
        <v>526</v>
      </c>
      <c r="HY1571" t="s">
        <v>524</v>
      </c>
      <c r="HZ1571" t="s">
        <v>526</v>
      </c>
      <c r="IA1571" t="s">
        <v>526</v>
      </c>
      <c r="IB1571" t="s">
        <v>526</v>
      </c>
      <c r="IC1571" t="s">
        <v>526</v>
      </c>
      <c r="ID1571" t="s">
        <v>524</v>
      </c>
      <c r="IE1571" t="s">
        <v>524</v>
      </c>
      <c r="IF1571" t="s">
        <v>525</v>
      </c>
      <c r="IG1571" t="s">
        <v>524</v>
      </c>
      <c r="IH1571" t="s">
        <v>524</v>
      </c>
      <c r="II1571" t="s">
        <v>525</v>
      </c>
      <c r="IJ1571" t="s">
        <v>525</v>
      </c>
      <c r="IK1571" t="s">
        <v>524</v>
      </c>
      <c r="IL1571" t="s">
        <v>525</v>
      </c>
      <c r="IM1571" t="s">
        <v>524</v>
      </c>
      <c r="IN1571" t="s">
        <v>524</v>
      </c>
      <c r="IO1571" t="s">
        <v>525</v>
      </c>
      <c r="IP1571" t="s">
        <v>524</v>
      </c>
      <c r="IQ1571" t="s">
        <v>524</v>
      </c>
      <c r="IR1571" t="s">
        <v>524</v>
      </c>
      <c r="IS1571" t="s">
        <v>524</v>
      </c>
      <c r="IT1571" t="s">
        <v>524</v>
      </c>
      <c r="IU1571" t="s">
        <v>524</v>
      </c>
      <c r="IV1571" t="s">
        <v>524</v>
      </c>
      <c r="IW1571" t="s">
        <v>526</v>
      </c>
      <c r="IX1571" t="s">
        <v>526</v>
      </c>
      <c r="IY1571" t="s">
        <v>526</v>
      </c>
      <c r="IZ1571">
        <v>5.5</v>
      </c>
      <c r="JA1571">
        <v>3.4</v>
      </c>
      <c r="JB1571">
        <v>3.4</v>
      </c>
      <c r="JC1571">
        <v>0</v>
      </c>
      <c r="JD1571">
        <v>3.4</v>
      </c>
      <c r="JE1571">
        <v>0</v>
      </c>
      <c r="JF1571">
        <v>6.1</v>
      </c>
      <c r="JG1571">
        <v>6.1</v>
      </c>
      <c r="JH1571">
        <v>0</v>
      </c>
      <c r="JI1571">
        <v>0</v>
      </c>
      <c r="JJ1571">
        <v>3.4</v>
      </c>
      <c r="JK1571">
        <v>2.6</v>
      </c>
      <c r="JL1571">
        <v>3.4</v>
      </c>
      <c r="JM1571">
        <v>2.6</v>
      </c>
      <c r="JN1571">
        <v>5.5</v>
      </c>
      <c r="JO1571">
        <v>2.6</v>
      </c>
      <c r="JP1571">
        <v>2.6</v>
      </c>
      <c r="JQ1571">
        <v>0</v>
      </c>
      <c r="JR1571">
        <v>6.3</v>
      </c>
      <c r="JS1571">
        <v>0</v>
      </c>
      <c r="JT1571">
        <v>3.4</v>
      </c>
      <c r="JU1571">
        <v>0</v>
      </c>
      <c r="JV1571">
        <v>2.6</v>
      </c>
      <c r="JW1571">
        <v>3.4</v>
      </c>
      <c r="JX1571">
        <v>6.3</v>
      </c>
      <c r="JY1571">
        <v>3.4</v>
      </c>
      <c r="JZ1571">
        <v>3.4</v>
      </c>
      <c r="KA1571">
        <v>3.4</v>
      </c>
      <c r="KB1571">
        <v>2.9</v>
      </c>
      <c r="KC1571">
        <v>0</v>
      </c>
      <c r="KD1571">
        <v>2.9</v>
      </c>
      <c r="KE1571">
        <v>6.3</v>
      </c>
      <c r="KF1571">
        <v>0</v>
      </c>
      <c r="KG1571">
        <v>2.6</v>
      </c>
      <c r="KH1571">
        <v>0</v>
      </c>
      <c r="KI1571">
        <v>0</v>
      </c>
      <c r="KJ1571">
        <v>0</v>
      </c>
      <c r="KK1571">
        <v>0</v>
      </c>
      <c r="KL1571">
        <v>3.4</v>
      </c>
      <c r="KM1571">
        <v>3.4</v>
      </c>
      <c r="KN1571">
        <v>6.3</v>
      </c>
      <c r="KO1571">
        <v>6.3</v>
      </c>
      <c r="KP1571">
        <v>6.3</v>
      </c>
      <c r="KQ1571">
        <v>6.3</v>
      </c>
      <c r="KR1571">
        <v>2.6</v>
      </c>
      <c r="KS1571">
        <v>6.3</v>
      </c>
      <c r="KT1571">
        <v>6.3</v>
      </c>
      <c r="KU1571">
        <v>6.3</v>
      </c>
      <c r="KV1571">
        <v>3.4</v>
      </c>
      <c r="KW1571">
        <v>6.3</v>
      </c>
      <c r="KX1571">
        <v>6.3</v>
      </c>
      <c r="KY1571">
        <v>6.3</v>
      </c>
      <c r="KZ1571">
        <v>6.3</v>
      </c>
      <c r="LA1571">
        <v>6.3</v>
      </c>
      <c r="LB1571">
        <v>6.3</v>
      </c>
      <c r="LC1571">
        <v>2.6</v>
      </c>
      <c r="LD1571">
        <v>6.3</v>
      </c>
      <c r="LE1571">
        <v>0</v>
      </c>
      <c r="LF1571">
        <v>0</v>
      </c>
      <c r="LG1571">
        <v>0</v>
      </c>
      <c r="LH1571">
        <v>58926000</v>
      </c>
      <c r="LI1571">
        <v>2272500</v>
      </c>
      <c r="LJ1571">
        <v>669720</v>
      </c>
      <c r="LK1571">
        <v>2590800</v>
      </c>
      <c r="LL1571">
        <v>0</v>
      </c>
      <c r="LM1571">
        <v>1941500</v>
      </c>
      <c r="LN1571">
        <v>0</v>
      </c>
      <c r="LO1571">
        <v>2943800</v>
      </c>
      <c r="LP1571">
        <v>2177300</v>
      </c>
      <c r="LQ1571">
        <v>0</v>
      </c>
      <c r="LR1571">
        <v>0</v>
      </c>
      <c r="LS1571">
        <v>574620</v>
      </c>
      <c r="LT1571">
        <v>670860</v>
      </c>
      <c r="LU1571">
        <v>294920</v>
      </c>
      <c r="LV1571">
        <v>390590</v>
      </c>
      <c r="LW1571">
        <v>2517800</v>
      </c>
      <c r="LX1571">
        <v>442620</v>
      </c>
      <c r="LY1571">
        <v>238880</v>
      </c>
      <c r="LZ1571">
        <v>0</v>
      </c>
      <c r="MA1571">
        <v>1316700</v>
      </c>
      <c r="MB1571">
        <v>0</v>
      </c>
      <c r="MC1571">
        <v>620940</v>
      </c>
      <c r="MD1571">
        <v>0</v>
      </c>
      <c r="ME1571">
        <v>404230</v>
      </c>
      <c r="MF1571">
        <v>1065000</v>
      </c>
      <c r="MG1571">
        <v>1962500</v>
      </c>
      <c r="MH1571">
        <v>465540</v>
      </c>
      <c r="MI1571">
        <v>484200</v>
      </c>
      <c r="MJ1571">
        <v>239530</v>
      </c>
      <c r="MK1571">
        <v>27780</v>
      </c>
      <c r="ML1571">
        <v>0</v>
      </c>
      <c r="MM1571">
        <v>50031</v>
      </c>
      <c r="MN1571">
        <v>1296800</v>
      </c>
      <c r="MO1571">
        <v>0</v>
      </c>
      <c r="MP1571">
        <v>1059000</v>
      </c>
      <c r="MQ1571">
        <v>0</v>
      </c>
      <c r="MR1571">
        <v>0</v>
      </c>
      <c r="MS1571">
        <v>0</v>
      </c>
      <c r="MT1571">
        <v>0</v>
      </c>
      <c r="MU1571">
        <v>1672100</v>
      </c>
      <c r="MV1571">
        <v>255450</v>
      </c>
      <c r="MW1571">
        <v>2866200</v>
      </c>
      <c r="MX1571">
        <v>2150900</v>
      </c>
      <c r="MY1571">
        <v>2814300</v>
      </c>
      <c r="MZ1571">
        <v>3298000</v>
      </c>
      <c r="NA1571">
        <v>878920</v>
      </c>
      <c r="NB1571">
        <v>1220000</v>
      </c>
      <c r="NC1571">
        <v>2774300</v>
      </c>
      <c r="ND1571">
        <v>2177900</v>
      </c>
      <c r="NE1571">
        <v>1028200</v>
      </c>
      <c r="NF1571">
        <v>2452900</v>
      </c>
      <c r="NG1571">
        <v>1753600</v>
      </c>
      <c r="NH1571">
        <v>886380</v>
      </c>
      <c r="NI1571">
        <v>1387500</v>
      </c>
      <c r="NJ1571">
        <v>902840</v>
      </c>
      <c r="NK1571">
        <v>1723900</v>
      </c>
      <c r="NL1571">
        <v>847900</v>
      </c>
      <c r="NM1571">
        <v>1116300</v>
      </c>
      <c r="NN1571">
        <v>0</v>
      </c>
      <c r="NO1571">
        <v>0</v>
      </c>
      <c r="NP1571">
        <v>0</v>
      </c>
      <c r="NQ1571">
        <v>0</v>
      </c>
      <c r="NR1571">
        <v>0</v>
      </c>
      <c r="NS1571">
        <v>0</v>
      </c>
      <c r="NT1571">
        <v>0</v>
      </c>
      <c r="NU1571">
        <v>0</v>
      </c>
      <c r="NV1571">
        <v>0</v>
      </c>
      <c r="NW1571">
        <v>0</v>
      </c>
      <c r="NX1571">
        <v>0</v>
      </c>
      <c r="NY1571">
        <v>0</v>
      </c>
      <c r="NZ1571">
        <v>0</v>
      </c>
      <c r="OA1571">
        <v>0</v>
      </c>
      <c r="OB1571">
        <v>0</v>
      </c>
      <c r="OC1571">
        <v>0</v>
      </c>
      <c r="OD1571">
        <v>0</v>
      </c>
      <c r="OE1571">
        <v>0</v>
      </c>
      <c r="OF1571">
        <v>0</v>
      </c>
      <c r="OG1571">
        <v>0</v>
      </c>
      <c r="OH1571">
        <v>0</v>
      </c>
      <c r="OI1571">
        <v>0</v>
      </c>
      <c r="OJ1571">
        <v>0</v>
      </c>
      <c r="OK1571">
        <v>0</v>
      </c>
      <c r="OL1571">
        <v>0</v>
      </c>
      <c r="OM1571">
        <v>0</v>
      </c>
      <c r="ON1571">
        <v>0</v>
      </c>
      <c r="OO1571">
        <v>0</v>
      </c>
      <c r="OP1571">
        <v>1032300</v>
      </c>
      <c r="OQ1571">
        <v>0</v>
      </c>
      <c r="OR1571">
        <v>0</v>
      </c>
      <c r="OS1571">
        <v>0</v>
      </c>
      <c r="OT1571">
        <v>0</v>
      </c>
      <c r="OU1571">
        <v>2274100</v>
      </c>
      <c r="OV1571">
        <v>0</v>
      </c>
      <c r="OW1571">
        <v>0</v>
      </c>
      <c r="OX1571">
        <v>0</v>
      </c>
      <c r="OY1571">
        <v>0</v>
      </c>
      <c r="OZ1571">
        <v>0</v>
      </c>
      <c r="PA1571">
        <v>0</v>
      </c>
      <c r="PB1571">
        <v>1532300</v>
      </c>
      <c r="PC1571">
        <v>0</v>
      </c>
      <c r="PD1571">
        <v>0</v>
      </c>
      <c r="PE1571">
        <v>0</v>
      </c>
      <c r="PF1571">
        <v>0</v>
      </c>
      <c r="PG1571">
        <v>0</v>
      </c>
      <c r="PH1571">
        <v>0</v>
      </c>
      <c r="PI1571">
        <v>0</v>
      </c>
      <c r="PJ1571">
        <v>3358900</v>
      </c>
      <c r="PK1571">
        <v>1964100</v>
      </c>
      <c r="PL1571">
        <v>2364300</v>
      </c>
      <c r="PM1571">
        <v>3890800</v>
      </c>
      <c r="PN1571">
        <v>1244500</v>
      </c>
      <c r="PO1571">
        <v>2383800</v>
      </c>
      <c r="PP1571">
        <v>1982700</v>
      </c>
      <c r="PQ1571">
        <v>0</v>
      </c>
      <c r="PR1571">
        <v>2361400</v>
      </c>
      <c r="PS1571">
        <v>1625400</v>
      </c>
      <c r="PT1571">
        <v>965220</v>
      </c>
      <c r="PU1571">
        <v>1361300</v>
      </c>
      <c r="PV1571">
        <v>927580</v>
      </c>
      <c r="PW1571">
        <v>1566700</v>
      </c>
      <c r="PX1571">
        <v>1147100</v>
      </c>
      <c r="PY1571">
        <v>0</v>
      </c>
      <c r="PZ1571">
        <v>0</v>
      </c>
      <c r="QA1571">
        <v>0</v>
      </c>
      <c r="QB1571">
        <v>0</v>
      </c>
      <c r="QC1571">
        <v>0</v>
      </c>
      <c r="QD1571">
        <v>0</v>
      </c>
      <c r="QE1571">
        <v>0</v>
      </c>
      <c r="QF1571">
        <v>0</v>
      </c>
      <c r="QG1571">
        <v>0</v>
      </c>
      <c r="QH1571">
        <v>0</v>
      </c>
      <c r="QI1571">
        <v>0</v>
      </c>
      <c r="QJ1571">
        <v>0</v>
      </c>
      <c r="QK1571">
        <v>0</v>
      </c>
      <c r="QL1571">
        <v>0</v>
      </c>
      <c r="QM1571">
        <v>0</v>
      </c>
      <c r="QN1571">
        <v>1</v>
      </c>
      <c r="QO1571">
        <v>0</v>
      </c>
      <c r="QP1571">
        <v>0</v>
      </c>
      <c r="QQ1571">
        <v>1</v>
      </c>
      <c r="QR1571">
        <v>0</v>
      </c>
      <c r="QS1571">
        <v>0</v>
      </c>
      <c r="QT1571">
        <v>0</v>
      </c>
      <c r="QU1571">
        <v>0</v>
      </c>
      <c r="QV1571">
        <v>1</v>
      </c>
      <c r="QW1571">
        <v>2</v>
      </c>
      <c r="QX1571">
        <v>0</v>
      </c>
      <c r="QY1571">
        <v>0</v>
      </c>
      <c r="QZ1571">
        <v>0</v>
      </c>
      <c r="RA1571">
        <v>0</v>
      </c>
      <c r="RB1571">
        <v>0</v>
      </c>
      <c r="RC1571">
        <v>0</v>
      </c>
      <c r="RD1571">
        <v>2</v>
      </c>
      <c r="RE1571">
        <v>0</v>
      </c>
      <c r="RF1571">
        <v>0</v>
      </c>
      <c r="RG1571">
        <v>0</v>
      </c>
      <c r="RH1571">
        <v>0</v>
      </c>
      <c r="RI1571">
        <v>0</v>
      </c>
      <c r="RJ1571">
        <v>0</v>
      </c>
      <c r="RK1571">
        <v>0</v>
      </c>
      <c r="RL1571">
        <v>0</v>
      </c>
      <c r="RM1571">
        <v>2</v>
      </c>
      <c r="RN1571">
        <v>0</v>
      </c>
      <c r="RO1571">
        <v>0</v>
      </c>
      <c r="RP1571">
        <v>2</v>
      </c>
      <c r="RQ1571">
        <v>1</v>
      </c>
      <c r="RR1571">
        <v>0</v>
      </c>
      <c r="RS1571">
        <v>1</v>
      </c>
      <c r="RT1571">
        <v>0</v>
      </c>
      <c r="RU1571">
        <v>0</v>
      </c>
      <c r="RV1571">
        <v>1</v>
      </c>
      <c r="RW1571">
        <v>0</v>
      </c>
      <c r="RX1571">
        <v>0</v>
      </c>
      <c r="RY1571">
        <v>0</v>
      </c>
      <c r="RZ1571">
        <v>0</v>
      </c>
      <c r="SA1571">
        <v>0</v>
      </c>
      <c r="SB1571">
        <v>0</v>
      </c>
      <c r="SC1571">
        <v>0</v>
      </c>
      <c r="SD1571">
        <v>0</v>
      </c>
      <c r="SE1571">
        <v>0</v>
      </c>
      <c r="SF1571">
        <v>0</v>
      </c>
      <c r="SG1571">
        <v>14</v>
      </c>
      <c r="SH1571" t="s">
        <v>526</v>
      </c>
      <c r="SI1571" t="s">
        <v>526</v>
      </c>
      <c r="SJ1571" t="s">
        <v>526</v>
      </c>
      <c r="SK1571">
        <v>319</v>
      </c>
      <c r="SL1571" t="s">
        <v>17309</v>
      </c>
      <c r="SM1571" t="s">
        <v>812</v>
      </c>
      <c r="SN1571" t="s">
        <v>17310</v>
      </c>
      <c r="SO1571" t="s">
        <v>17311</v>
      </c>
      <c r="SP1571" t="s">
        <v>17312</v>
      </c>
      <c r="SQ1571" t="s">
        <v>17313</v>
      </c>
      <c r="SR1571" t="s">
        <v>526</v>
      </c>
      <c r="SS1571" t="s">
        <v>526</v>
      </c>
      <c r="ST1571" t="s">
        <v>526</v>
      </c>
      <c r="SU1571" t="s">
        <v>526</v>
      </c>
      <c r="SV1571" t="s">
        <v>526</v>
      </c>
      <c r="SW1571" t="s">
        <v>526</v>
      </c>
    </row>
    <row r="1572" spans="1:517" x14ac:dyDescent="0.25">
      <c r="A1572" t="s">
        <v>17314</v>
      </c>
      <c r="B1572" s="1" t="s">
        <v>17315</v>
      </c>
      <c r="C1572" t="s">
        <v>17316</v>
      </c>
      <c r="D1572" t="s">
        <v>17317</v>
      </c>
      <c r="E1572" t="s">
        <v>17318</v>
      </c>
      <c r="F1572" t="s">
        <v>2880</v>
      </c>
      <c r="G1572" t="s">
        <v>2881</v>
      </c>
      <c r="H1572">
        <v>3</v>
      </c>
      <c r="I1572">
        <v>5</v>
      </c>
      <c r="J1572">
        <v>4</v>
      </c>
      <c r="K1572">
        <v>3</v>
      </c>
      <c r="L1572">
        <v>3</v>
      </c>
      <c r="M1572">
        <v>1</v>
      </c>
      <c r="N1572">
        <v>3</v>
      </c>
      <c r="O1572">
        <v>3</v>
      </c>
      <c r="P1572">
        <v>3</v>
      </c>
      <c r="Q1572">
        <v>1</v>
      </c>
      <c r="R1572">
        <v>3</v>
      </c>
      <c r="S1572">
        <v>3</v>
      </c>
      <c r="T1572">
        <v>3</v>
      </c>
      <c r="U1572">
        <v>3</v>
      </c>
      <c r="V1572">
        <v>2</v>
      </c>
      <c r="W1572">
        <v>3</v>
      </c>
      <c r="X1572">
        <v>3</v>
      </c>
      <c r="Y1572">
        <v>4</v>
      </c>
      <c r="Z1572">
        <v>3</v>
      </c>
      <c r="AA1572">
        <v>3</v>
      </c>
      <c r="AB1572">
        <v>2</v>
      </c>
      <c r="AC1572">
        <v>0</v>
      </c>
      <c r="AD1572">
        <v>0</v>
      </c>
      <c r="AE1572">
        <v>0</v>
      </c>
      <c r="AF1572">
        <v>1</v>
      </c>
      <c r="AG1572">
        <v>0</v>
      </c>
      <c r="AH1572">
        <v>3</v>
      </c>
      <c r="AI1572">
        <v>2</v>
      </c>
      <c r="AJ1572">
        <v>2</v>
      </c>
      <c r="AK1572">
        <v>1</v>
      </c>
      <c r="AL1572">
        <v>2</v>
      </c>
      <c r="AM1572">
        <v>0</v>
      </c>
      <c r="AN1572">
        <v>0</v>
      </c>
      <c r="AO1572">
        <v>0</v>
      </c>
      <c r="AP1572">
        <v>0</v>
      </c>
      <c r="AQ1572">
        <v>3</v>
      </c>
      <c r="AR1572">
        <v>1</v>
      </c>
      <c r="AS1572">
        <v>2</v>
      </c>
      <c r="AT1572">
        <v>0</v>
      </c>
      <c r="AU1572">
        <v>4</v>
      </c>
      <c r="AV1572">
        <v>4</v>
      </c>
      <c r="AW1572">
        <v>0</v>
      </c>
      <c r="AX1572">
        <v>3</v>
      </c>
      <c r="AY1572">
        <v>1</v>
      </c>
      <c r="AZ1572">
        <v>3</v>
      </c>
      <c r="BA1572">
        <v>3</v>
      </c>
      <c r="BB1572">
        <v>3</v>
      </c>
      <c r="BC1572">
        <v>3</v>
      </c>
      <c r="BD1572">
        <v>3</v>
      </c>
      <c r="BE1572">
        <v>3</v>
      </c>
      <c r="BF1572">
        <v>4</v>
      </c>
      <c r="BG1572">
        <v>4</v>
      </c>
      <c r="BH1572">
        <v>4</v>
      </c>
      <c r="BI1572">
        <v>4</v>
      </c>
      <c r="BJ1572">
        <v>4</v>
      </c>
      <c r="BK1572">
        <v>3</v>
      </c>
      <c r="BL1572">
        <v>2</v>
      </c>
      <c r="BM1572">
        <v>0</v>
      </c>
      <c r="BN1572">
        <v>3</v>
      </c>
      <c r="BO1572">
        <v>3</v>
      </c>
      <c r="BP1572">
        <v>0</v>
      </c>
      <c r="BQ1572">
        <v>2</v>
      </c>
      <c r="BR1572">
        <v>1</v>
      </c>
      <c r="BS1572">
        <v>1</v>
      </c>
      <c r="BT1572">
        <v>3</v>
      </c>
      <c r="BU1572">
        <v>1</v>
      </c>
      <c r="BV1572">
        <v>3</v>
      </c>
      <c r="BW1572">
        <v>3</v>
      </c>
      <c r="BX1572">
        <v>3</v>
      </c>
      <c r="BY1572">
        <v>1</v>
      </c>
      <c r="BZ1572">
        <v>3</v>
      </c>
      <c r="CA1572">
        <v>3</v>
      </c>
      <c r="CB1572">
        <v>3</v>
      </c>
      <c r="CC1572">
        <v>3</v>
      </c>
      <c r="CD1572">
        <v>2</v>
      </c>
      <c r="CE1572">
        <v>3</v>
      </c>
      <c r="CF1572">
        <v>3</v>
      </c>
      <c r="CG1572">
        <v>3</v>
      </c>
      <c r="CH1572">
        <v>3</v>
      </c>
      <c r="CI1572">
        <v>3</v>
      </c>
      <c r="CJ1572">
        <v>2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3</v>
      </c>
      <c r="CQ1572">
        <v>2</v>
      </c>
      <c r="CR1572">
        <v>1</v>
      </c>
      <c r="CS1572">
        <v>0</v>
      </c>
      <c r="CT1572">
        <v>1</v>
      </c>
      <c r="CU1572">
        <v>0</v>
      </c>
      <c r="CV1572">
        <v>0</v>
      </c>
      <c r="CW1572">
        <v>0</v>
      </c>
      <c r="CX1572">
        <v>0</v>
      </c>
      <c r="CY1572">
        <v>2</v>
      </c>
      <c r="CZ1572">
        <v>1</v>
      </c>
      <c r="DA1572">
        <v>2</v>
      </c>
      <c r="DB1572">
        <v>0</v>
      </c>
      <c r="DC1572">
        <v>3</v>
      </c>
      <c r="DD1572">
        <v>3</v>
      </c>
      <c r="DE1572">
        <v>0</v>
      </c>
      <c r="DF1572">
        <v>2</v>
      </c>
      <c r="DG1572">
        <v>0</v>
      </c>
      <c r="DH1572">
        <v>2</v>
      </c>
      <c r="DI1572">
        <v>2</v>
      </c>
      <c r="DJ1572">
        <v>3</v>
      </c>
      <c r="DK1572">
        <v>2</v>
      </c>
      <c r="DL1572">
        <v>3</v>
      </c>
      <c r="DM1572">
        <v>2</v>
      </c>
      <c r="DN1572">
        <v>3</v>
      </c>
      <c r="DO1572">
        <v>3</v>
      </c>
      <c r="DP1572">
        <v>3</v>
      </c>
      <c r="DQ1572">
        <v>3</v>
      </c>
      <c r="DR1572">
        <v>3</v>
      </c>
      <c r="DS1572">
        <v>3</v>
      </c>
      <c r="DT1572">
        <v>2</v>
      </c>
      <c r="DU1572">
        <v>0</v>
      </c>
      <c r="DV1572">
        <v>2</v>
      </c>
      <c r="DW1572">
        <v>3</v>
      </c>
      <c r="DX1572">
        <v>0</v>
      </c>
      <c r="DY1572">
        <v>2</v>
      </c>
      <c r="DZ1572">
        <v>1</v>
      </c>
      <c r="EA1572">
        <v>1</v>
      </c>
      <c r="EB1572">
        <v>2</v>
      </c>
      <c r="EC1572">
        <v>1</v>
      </c>
      <c r="ED1572">
        <v>2</v>
      </c>
      <c r="EE1572">
        <v>2</v>
      </c>
      <c r="EF1572">
        <v>2</v>
      </c>
      <c r="EG1572">
        <v>1</v>
      </c>
      <c r="EH1572">
        <v>2</v>
      </c>
      <c r="EI1572">
        <v>2</v>
      </c>
      <c r="EJ1572">
        <v>2</v>
      </c>
      <c r="EK1572">
        <v>2</v>
      </c>
      <c r="EL1572">
        <v>2</v>
      </c>
      <c r="EM1572">
        <v>2</v>
      </c>
      <c r="EN1572">
        <v>2</v>
      </c>
      <c r="EO1572">
        <v>2</v>
      </c>
      <c r="EP1572">
        <v>2</v>
      </c>
      <c r="EQ1572">
        <v>2</v>
      </c>
      <c r="ER1572">
        <v>2</v>
      </c>
      <c r="ES1572">
        <v>0</v>
      </c>
      <c r="ET1572">
        <v>0</v>
      </c>
      <c r="EU1572">
        <v>0</v>
      </c>
      <c r="EV1572">
        <v>0</v>
      </c>
      <c r="EW1572">
        <v>0</v>
      </c>
      <c r="EX1572">
        <v>2</v>
      </c>
      <c r="EY1572">
        <v>2</v>
      </c>
      <c r="EZ1572">
        <v>1</v>
      </c>
      <c r="FA1572">
        <v>0</v>
      </c>
      <c r="FB1572">
        <v>1</v>
      </c>
      <c r="FC1572">
        <v>0</v>
      </c>
      <c r="FD1572">
        <v>0</v>
      </c>
      <c r="FE1572">
        <v>0</v>
      </c>
      <c r="FF1572">
        <v>0</v>
      </c>
      <c r="FG1572">
        <v>2</v>
      </c>
      <c r="FH1572">
        <v>1</v>
      </c>
      <c r="FI1572">
        <v>2</v>
      </c>
      <c r="FJ1572">
        <v>0</v>
      </c>
      <c r="FK1572">
        <v>3</v>
      </c>
      <c r="FL1572">
        <v>3</v>
      </c>
      <c r="FM1572">
        <v>0</v>
      </c>
      <c r="FN1572">
        <v>2</v>
      </c>
      <c r="FO1572">
        <v>0</v>
      </c>
      <c r="FP1572">
        <v>2</v>
      </c>
      <c r="FQ1572">
        <v>2</v>
      </c>
      <c r="FR1572">
        <v>3</v>
      </c>
      <c r="FS1572">
        <v>2</v>
      </c>
      <c r="FT1572">
        <v>2</v>
      </c>
      <c r="FU1572">
        <v>2</v>
      </c>
      <c r="FV1572">
        <v>3</v>
      </c>
      <c r="FW1572">
        <v>3</v>
      </c>
      <c r="FX1572">
        <v>3</v>
      </c>
      <c r="FY1572">
        <v>3</v>
      </c>
      <c r="FZ1572">
        <v>3</v>
      </c>
      <c r="GA1572">
        <v>3</v>
      </c>
      <c r="GB1572">
        <v>2</v>
      </c>
      <c r="GC1572">
        <v>0</v>
      </c>
      <c r="GD1572">
        <v>2</v>
      </c>
      <c r="GE1572">
        <v>2</v>
      </c>
      <c r="GF1572">
        <v>0</v>
      </c>
      <c r="GG1572">
        <v>1</v>
      </c>
      <c r="GH1572">
        <v>1</v>
      </c>
      <c r="GI1572">
        <v>1</v>
      </c>
      <c r="GJ1572">
        <v>14.2</v>
      </c>
      <c r="GK1572">
        <v>12</v>
      </c>
      <c r="GL1572">
        <v>9.4</v>
      </c>
      <c r="GM1572">
        <v>42.765999999999998</v>
      </c>
      <c r="GN1572">
        <v>374</v>
      </c>
      <c r="GO1572" t="s">
        <v>17319</v>
      </c>
      <c r="GP1572">
        <v>0</v>
      </c>
      <c r="GQ1572">
        <v>26.635999999999999</v>
      </c>
      <c r="GR1572" t="s">
        <v>525</v>
      </c>
      <c r="GS1572" t="s">
        <v>524</v>
      </c>
      <c r="GT1572" t="s">
        <v>525</v>
      </c>
      <c r="GU1572" t="s">
        <v>525</v>
      </c>
      <c r="GV1572" t="s">
        <v>525</v>
      </c>
      <c r="GW1572" t="s">
        <v>524</v>
      </c>
      <c r="GX1572" t="s">
        <v>525</v>
      </c>
      <c r="GY1572" t="s">
        <v>525</v>
      </c>
      <c r="GZ1572" t="s">
        <v>524</v>
      </c>
      <c r="HA1572" t="s">
        <v>525</v>
      </c>
      <c r="HB1572" t="s">
        <v>524</v>
      </c>
      <c r="HC1572" t="s">
        <v>524</v>
      </c>
      <c r="HD1572" t="s">
        <v>524</v>
      </c>
      <c r="HE1572" t="s">
        <v>525</v>
      </c>
      <c r="HF1572" t="s">
        <v>525</v>
      </c>
      <c r="HG1572" t="s">
        <v>524</v>
      </c>
      <c r="HH1572" t="s">
        <v>525</v>
      </c>
      <c r="HI1572" t="s">
        <v>526</v>
      </c>
      <c r="HJ1572" t="s">
        <v>526</v>
      </c>
      <c r="HK1572" t="s">
        <v>526</v>
      </c>
      <c r="HL1572" t="s">
        <v>524</v>
      </c>
      <c r="HM1572" t="s">
        <v>526</v>
      </c>
      <c r="HN1572" t="s">
        <v>525</v>
      </c>
      <c r="HO1572" t="s">
        <v>524</v>
      </c>
      <c r="HP1572" t="s">
        <v>524</v>
      </c>
      <c r="HQ1572" t="s">
        <v>524</v>
      </c>
      <c r="HR1572" t="s">
        <v>524</v>
      </c>
      <c r="HS1572" t="s">
        <v>526</v>
      </c>
      <c r="HT1572" t="s">
        <v>526</v>
      </c>
      <c r="HU1572" t="s">
        <v>526</v>
      </c>
      <c r="HV1572" t="s">
        <v>526</v>
      </c>
      <c r="HW1572" t="s">
        <v>524</v>
      </c>
      <c r="HX1572" t="s">
        <v>525</v>
      </c>
      <c r="HY1572" t="s">
        <v>525</v>
      </c>
      <c r="HZ1572" t="s">
        <v>526</v>
      </c>
      <c r="IA1572" t="s">
        <v>525</v>
      </c>
      <c r="IB1572" t="s">
        <v>525</v>
      </c>
      <c r="IC1572" t="s">
        <v>526</v>
      </c>
      <c r="ID1572" t="s">
        <v>525</v>
      </c>
      <c r="IE1572" t="s">
        <v>524</v>
      </c>
      <c r="IF1572" t="s">
        <v>525</v>
      </c>
      <c r="IG1572" t="s">
        <v>524</v>
      </c>
      <c r="IH1572" t="s">
        <v>524</v>
      </c>
      <c r="II1572" t="s">
        <v>525</v>
      </c>
      <c r="IJ1572" t="s">
        <v>525</v>
      </c>
      <c r="IK1572" t="s">
        <v>524</v>
      </c>
      <c r="IL1572" t="s">
        <v>525</v>
      </c>
      <c r="IM1572" t="s">
        <v>525</v>
      </c>
      <c r="IN1572" t="s">
        <v>525</v>
      </c>
      <c r="IO1572" t="s">
        <v>525</v>
      </c>
      <c r="IP1572" t="s">
        <v>525</v>
      </c>
      <c r="IQ1572" t="s">
        <v>524</v>
      </c>
      <c r="IR1572" t="s">
        <v>524</v>
      </c>
      <c r="IS1572" t="s">
        <v>526</v>
      </c>
      <c r="IT1572" t="s">
        <v>525</v>
      </c>
      <c r="IU1572" t="s">
        <v>525</v>
      </c>
      <c r="IV1572" t="s">
        <v>526</v>
      </c>
      <c r="IW1572" t="s">
        <v>524</v>
      </c>
      <c r="IX1572" t="s">
        <v>524</v>
      </c>
      <c r="IY1572" t="s">
        <v>524</v>
      </c>
      <c r="IZ1572">
        <v>9.1</v>
      </c>
      <c r="JA1572">
        <v>2.4</v>
      </c>
      <c r="JB1572">
        <v>9.1</v>
      </c>
      <c r="JC1572">
        <v>9.1</v>
      </c>
      <c r="JD1572">
        <v>9.1</v>
      </c>
      <c r="JE1572">
        <v>2.4</v>
      </c>
      <c r="JF1572">
        <v>9.1</v>
      </c>
      <c r="JG1572">
        <v>9.1</v>
      </c>
      <c r="JH1572">
        <v>9.1</v>
      </c>
      <c r="JI1572">
        <v>9.1</v>
      </c>
      <c r="JJ1572">
        <v>6.4</v>
      </c>
      <c r="JK1572">
        <v>9.1</v>
      </c>
      <c r="JL1572">
        <v>9.1</v>
      </c>
      <c r="JM1572">
        <v>11.2</v>
      </c>
      <c r="JN1572">
        <v>9.1</v>
      </c>
      <c r="JO1572">
        <v>9.1</v>
      </c>
      <c r="JP1572">
        <v>6.4</v>
      </c>
      <c r="JQ1572">
        <v>0</v>
      </c>
      <c r="JR1572">
        <v>0</v>
      </c>
      <c r="JS1572">
        <v>0</v>
      </c>
      <c r="JT1572">
        <v>2.1</v>
      </c>
      <c r="JU1572">
        <v>0</v>
      </c>
      <c r="JV1572">
        <v>9.1</v>
      </c>
      <c r="JW1572">
        <v>6.4</v>
      </c>
      <c r="JX1572">
        <v>4.5</v>
      </c>
      <c r="JY1572">
        <v>2.1</v>
      </c>
      <c r="JZ1572">
        <v>4.5</v>
      </c>
      <c r="KA1572">
        <v>0</v>
      </c>
      <c r="KB1572">
        <v>0</v>
      </c>
      <c r="KC1572">
        <v>0</v>
      </c>
      <c r="KD1572">
        <v>0</v>
      </c>
      <c r="KE1572">
        <v>7.5</v>
      </c>
      <c r="KF1572">
        <v>2.4</v>
      </c>
      <c r="KG1572">
        <v>6.4</v>
      </c>
      <c r="KH1572">
        <v>0</v>
      </c>
      <c r="KI1572">
        <v>11.5</v>
      </c>
      <c r="KJ1572">
        <v>11.5</v>
      </c>
      <c r="KK1572">
        <v>0</v>
      </c>
      <c r="KL1572">
        <v>9.1</v>
      </c>
      <c r="KM1572">
        <v>2.1</v>
      </c>
      <c r="KN1572">
        <v>9.1</v>
      </c>
      <c r="KO1572">
        <v>8.6</v>
      </c>
      <c r="KP1572">
        <v>9.4</v>
      </c>
      <c r="KQ1572">
        <v>9.1</v>
      </c>
      <c r="KR1572">
        <v>9.1</v>
      </c>
      <c r="KS1572">
        <v>9.1</v>
      </c>
      <c r="KT1572">
        <v>11.5</v>
      </c>
      <c r="KU1572">
        <v>11.5</v>
      </c>
      <c r="KV1572">
        <v>11.5</v>
      </c>
      <c r="KW1572">
        <v>11.5</v>
      </c>
      <c r="KX1572">
        <v>11.5</v>
      </c>
      <c r="KY1572">
        <v>9.4</v>
      </c>
      <c r="KZ1572">
        <v>6.4</v>
      </c>
      <c r="LA1572">
        <v>0</v>
      </c>
      <c r="LB1572">
        <v>8.6</v>
      </c>
      <c r="LC1572">
        <v>9.1</v>
      </c>
      <c r="LD1572">
        <v>0</v>
      </c>
      <c r="LE1572">
        <v>5.0999999999999996</v>
      </c>
      <c r="LF1572">
        <v>2.4</v>
      </c>
      <c r="LG1572">
        <v>2.4</v>
      </c>
      <c r="LH1572">
        <v>102850000</v>
      </c>
      <c r="LI1572">
        <v>2657100</v>
      </c>
      <c r="LJ1572">
        <v>226770</v>
      </c>
      <c r="LK1572">
        <v>6548800</v>
      </c>
      <c r="LL1572">
        <v>3499100</v>
      </c>
      <c r="LM1572">
        <v>5176900</v>
      </c>
      <c r="LN1572">
        <v>341680</v>
      </c>
      <c r="LO1572">
        <v>3301900</v>
      </c>
      <c r="LP1572">
        <v>2236100</v>
      </c>
      <c r="LQ1572">
        <v>4343100</v>
      </c>
      <c r="LR1572">
        <v>3309200</v>
      </c>
      <c r="LS1572">
        <v>907270</v>
      </c>
      <c r="LT1572">
        <v>2488500</v>
      </c>
      <c r="LU1572">
        <v>531490</v>
      </c>
      <c r="LV1572">
        <v>1927400</v>
      </c>
      <c r="LW1572">
        <v>3573200</v>
      </c>
      <c r="LX1572">
        <v>2011600</v>
      </c>
      <c r="LY1572">
        <v>1719900</v>
      </c>
      <c r="LZ1572">
        <v>0</v>
      </c>
      <c r="MA1572">
        <v>0</v>
      </c>
      <c r="MB1572">
        <v>0</v>
      </c>
      <c r="MC1572">
        <v>0</v>
      </c>
      <c r="MD1572">
        <v>0</v>
      </c>
      <c r="ME1572">
        <v>1758900</v>
      </c>
      <c r="MF1572">
        <v>1312200</v>
      </c>
      <c r="MG1572">
        <v>671500</v>
      </c>
      <c r="MH1572">
        <v>0</v>
      </c>
      <c r="MI1572">
        <v>348320</v>
      </c>
      <c r="MJ1572">
        <v>0</v>
      </c>
      <c r="MK1572">
        <v>0</v>
      </c>
      <c r="ML1572">
        <v>0</v>
      </c>
      <c r="MM1572">
        <v>0</v>
      </c>
      <c r="MN1572">
        <v>243230</v>
      </c>
      <c r="MO1572">
        <v>436880</v>
      </c>
      <c r="MP1572">
        <v>2309600</v>
      </c>
      <c r="MQ1572">
        <v>0</v>
      </c>
      <c r="MR1572">
        <v>5031400</v>
      </c>
      <c r="MS1572">
        <v>3432900</v>
      </c>
      <c r="MT1572">
        <v>0</v>
      </c>
      <c r="MU1572">
        <v>2550800</v>
      </c>
      <c r="MV1572">
        <v>0</v>
      </c>
      <c r="MW1572">
        <v>2721700</v>
      </c>
      <c r="MX1572">
        <v>1900800</v>
      </c>
      <c r="MY1572">
        <v>2558500</v>
      </c>
      <c r="MZ1572">
        <v>2055900</v>
      </c>
      <c r="NA1572">
        <v>1789700</v>
      </c>
      <c r="NB1572">
        <v>895850</v>
      </c>
      <c r="NC1572">
        <v>3530400</v>
      </c>
      <c r="ND1572">
        <v>4591000</v>
      </c>
      <c r="NE1572">
        <v>4004900</v>
      </c>
      <c r="NF1572">
        <v>3178400</v>
      </c>
      <c r="NG1572">
        <v>3051000</v>
      </c>
      <c r="NH1572">
        <v>1635100</v>
      </c>
      <c r="NI1572">
        <v>1406700</v>
      </c>
      <c r="NJ1572">
        <v>0</v>
      </c>
      <c r="NK1572">
        <v>2241300</v>
      </c>
      <c r="NL1572">
        <v>2597600</v>
      </c>
      <c r="NM1572">
        <v>0</v>
      </c>
      <c r="NN1572">
        <v>982530</v>
      </c>
      <c r="NO1572">
        <v>351760</v>
      </c>
      <c r="NP1572">
        <v>457760</v>
      </c>
      <c r="NQ1572">
        <v>1989000</v>
      </c>
      <c r="NR1572">
        <v>1853000</v>
      </c>
      <c r="NS1572">
        <v>1397100</v>
      </c>
      <c r="NT1572">
        <v>2754700</v>
      </c>
      <c r="NU1572">
        <v>1403200</v>
      </c>
      <c r="NV1572">
        <v>1875500</v>
      </c>
      <c r="NW1572">
        <v>0</v>
      </c>
      <c r="NX1572">
        <v>0</v>
      </c>
      <c r="NY1572">
        <v>0</v>
      </c>
      <c r="NZ1572">
        <v>0</v>
      </c>
      <c r="OA1572">
        <v>9649900</v>
      </c>
      <c r="OB1572">
        <v>2384500</v>
      </c>
      <c r="OC1572">
        <v>7836000</v>
      </c>
      <c r="OD1572">
        <v>0</v>
      </c>
      <c r="OE1572">
        <v>2236600</v>
      </c>
      <c r="OF1572">
        <v>1551900</v>
      </c>
      <c r="OG1572">
        <v>2791400</v>
      </c>
      <c r="OH1572">
        <v>2124000</v>
      </c>
      <c r="OI1572">
        <v>1773900</v>
      </c>
      <c r="OJ1572">
        <v>600860</v>
      </c>
      <c r="OK1572">
        <v>1420500</v>
      </c>
      <c r="OL1572">
        <v>2291000</v>
      </c>
      <c r="OM1572">
        <v>1302400</v>
      </c>
      <c r="ON1572">
        <v>2431300</v>
      </c>
      <c r="OO1572">
        <v>0</v>
      </c>
      <c r="OP1572">
        <v>0</v>
      </c>
      <c r="OQ1572">
        <v>0</v>
      </c>
      <c r="OR1572">
        <v>0</v>
      </c>
      <c r="OS1572">
        <v>0</v>
      </c>
      <c r="OT1572">
        <v>2061900</v>
      </c>
      <c r="OU1572">
        <v>0</v>
      </c>
      <c r="OV1572">
        <v>0</v>
      </c>
      <c r="OW1572">
        <v>0</v>
      </c>
      <c r="OX1572">
        <v>0</v>
      </c>
      <c r="OY1572">
        <v>0</v>
      </c>
      <c r="OZ1572">
        <v>0</v>
      </c>
      <c r="PA1572">
        <v>0</v>
      </c>
      <c r="PB1572">
        <v>0</v>
      </c>
      <c r="PC1572">
        <v>0</v>
      </c>
      <c r="PD1572">
        <v>0</v>
      </c>
      <c r="PE1572">
        <v>3536100</v>
      </c>
      <c r="PF1572">
        <v>3060800</v>
      </c>
      <c r="PG1572">
        <v>0</v>
      </c>
      <c r="PH1572">
        <v>0</v>
      </c>
      <c r="PI1572">
        <v>0</v>
      </c>
      <c r="PJ1572">
        <v>0</v>
      </c>
      <c r="PK1572">
        <v>2595000</v>
      </c>
      <c r="PL1572">
        <v>2765500</v>
      </c>
      <c r="PM1572">
        <v>0</v>
      </c>
      <c r="PN1572">
        <v>0</v>
      </c>
      <c r="PO1572">
        <v>5692500</v>
      </c>
      <c r="PP1572">
        <v>3944000</v>
      </c>
      <c r="PQ1572">
        <v>3689900</v>
      </c>
      <c r="PR1572">
        <v>3175000</v>
      </c>
      <c r="PS1572">
        <v>3150200</v>
      </c>
      <c r="PT1572">
        <v>2271100</v>
      </c>
      <c r="PU1572">
        <v>2356300</v>
      </c>
      <c r="PV1572">
        <v>0</v>
      </c>
      <c r="PW1572">
        <v>2596800</v>
      </c>
      <c r="PX1572">
        <v>0</v>
      </c>
      <c r="PY1572">
        <v>0</v>
      </c>
      <c r="PZ1572">
        <v>0</v>
      </c>
      <c r="QA1572">
        <v>2</v>
      </c>
      <c r="QB1572">
        <v>1</v>
      </c>
      <c r="QC1572">
        <v>2</v>
      </c>
      <c r="QD1572">
        <v>0</v>
      </c>
      <c r="QE1572">
        <v>1</v>
      </c>
      <c r="QF1572">
        <v>1</v>
      </c>
      <c r="QG1572">
        <v>0</v>
      </c>
      <c r="QH1572">
        <v>1</v>
      </c>
      <c r="QI1572">
        <v>0</v>
      </c>
      <c r="QJ1572">
        <v>0</v>
      </c>
      <c r="QK1572">
        <v>0</v>
      </c>
      <c r="QL1572">
        <v>1</v>
      </c>
      <c r="QM1572">
        <v>0</v>
      </c>
      <c r="QN1572">
        <v>0</v>
      </c>
      <c r="QO1572">
        <v>1</v>
      </c>
      <c r="QP1572">
        <v>0</v>
      </c>
      <c r="QQ1572">
        <v>0</v>
      </c>
      <c r="QR1572">
        <v>0</v>
      </c>
      <c r="QS1572">
        <v>0</v>
      </c>
      <c r="QT1572">
        <v>0</v>
      </c>
      <c r="QU1572">
        <v>1</v>
      </c>
      <c r="QV1572">
        <v>0</v>
      </c>
      <c r="QW1572">
        <v>0</v>
      </c>
      <c r="QX1572">
        <v>0</v>
      </c>
      <c r="QY1572">
        <v>0</v>
      </c>
      <c r="QZ1572">
        <v>0</v>
      </c>
      <c r="RA1572">
        <v>0</v>
      </c>
      <c r="RB1572">
        <v>0</v>
      </c>
      <c r="RC1572">
        <v>0</v>
      </c>
      <c r="RD1572">
        <v>0</v>
      </c>
      <c r="RE1572">
        <v>1</v>
      </c>
      <c r="RF1572">
        <v>1</v>
      </c>
      <c r="RG1572">
        <v>0</v>
      </c>
      <c r="RH1572">
        <v>1</v>
      </c>
      <c r="RI1572">
        <v>1</v>
      </c>
      <c r="RJ1572">
        <v>0</v>
      </c>
      <c r="RK1572">
        <v>1</v>
      </c>
      <c r="RL1572">
        <v>0</v>
      </c>
      <c r="RM1572">
        <v>1</v>
      </c>
      <c r="RN1572">
        <v>0</v>
      </c>
      <c r="RO1572">
        <v>0</v>
      </c>
      <c r="RP1572">
        <v>1</v>
      </c>
      <c r="RQ1572">
        <v>1</v>
      </c>
      <c r="RR1572">
        <v>0</v>
      </c>
      <c r="RS1572">
        <v>2</v>
      </c>
      <c r="RT1572">
        <v>1</v>
      </c>
      <c r="RU1572">
        <v>1</v>
      </c>
      <c r="RV1572">
        <v>1</v>
      </c>
      <c r="RW1572">
        <v>1</v>
      </c>
      <c r="RX1572">
        <v>0</v>
      </c>
      <c r="RY1572">
        <v>0</v>
      </c>
      <c r="RZ1572">
        <v>0</v>
      </c>
      <c r="SA1572">
        <v>1</v>
      </c>
      <c r="SB1572">
        <v>0</v>
      </c>
      <c r="SC1572">
        <v>0</v>
      </c>
      <c r="SD1572">
        <v>0</v>
      </c>
      <c r="SE1572">
        <v>0</v>
      </c>
      <c r="SF1572">
        <v>0</v>
      </c>
      <c r="SG1572">
        <v>26</v>
      </c>
      <c r="SH1572" t="s">
        <v>526</v>
      </c>
      <c r="SI1572" t="s">
        <v>526</v>
      </c>
      <c r="SJ1572" t="s">
        <v>526</v>
      </c>
      <c r="SK1572">
        <v>1070</v>
      </c>
      <c r="SL1572" t="s">
        <v>17320</v>
      </c>
      <c r="SM1572" t="s">
        <v>17321</v>
      </c>
      <c r="SN1572" t="s">
        <v>17322</v>
      </c>
      <c r="SO1572" t="s">
        <v>17323</v>
      </c>
      <c r="SP1572" t="s">
        <v>17324</v>
      </c>
      <c r="SQ1572" t="s">
        <v>17325</v>
      </c>
      <c r="SR1572" t="s">
        <v>526</v>
      </c>
      <c r="SS1572" t="s">
        <v>526</v>
      </c>
      <c r="ST1572" t="s">
        <v>526</v>
      </c>
      <c r="SU1572" t="s">
        <v>526</v>
      </c>
      <c r="SV1572" t="s">
        <v>526</v>
      </c>
      <c r="SW1572" t="s">
        <v>526</v>
      </c>
    </row>
    <row r="1573" spans="1:517" x14ac:dyDescent="0.25">
      <c r="A1573" t="s">
        <v>17326</v>
      </c>
      <c r="B1573" s="2" t="s">
        <v>17327</v>
      </c>
      <c r="C1573" t="s">
        <v>17328</v>
      </c>
      <c r="D1573" t="s">
        <v>17329</v>
      </c>
      <c r="E1573" t="s">
        <v>627</v>
      </c>
      <c r="F1573" t="s">
        <v>627</v>
      </c>
      <c r="G1573" t="s">
        <v>627</v>
      </c>
      <c r="H1573">
        <v>1</v>
      </c>
      <c r="I1573">
        <v>4</v>
      </c>
      <c r="J1573">
        <v>4</v>
      </c>
      <c r="K1573">
        <v>4</v>
      </c>
      <c r="L1573">
        <v>2</v>
      </c>
      <c r="M1573">
        <v>0</v>
      </c>
      <c r="N1573">
        <v>1</v>
      </c>
      <c r="O1573">
        <v>1</v>
      </c>
      <c r="P1573">
        <v>3</v>
      </c>
      <c r="Q1573">
        <v>0</v>
      </c>
      <c r="R1573">
        <v>0</v>
      </c>
      <c r="S1573">
        <v>1</v>
      </c>
      <c r="T1573">
        <v>3</v>
      </c>
      <c r="U1573">
        <v>3</v>
      </c>
      <c r="V1573">
        <v>0</v>
      </c>
      <c r="W1573">
        <v>2</v>
      </c>
      <c r="X1573">
        <v>0</v>
      </c>
      <c r="Y1573">
        <v>2</v>
      </c>
      <c r="Z1573">
        <v>2</v>
      </c>
      <c r="AA1573">
        <v>1</v>
      </c>
      <c r="AB1573">
        <v>2</v>
      </c>
      <c r="AC1573">
        <v>0</v>
      </c>
      <c r="AD1573">
        <v>1</v>
      </c>
      <c r="AE1573">
        <v>1</v>
      </c>
      <c r="AF1573">
        <v>0</v>
      </c>
      <c r="AG1573">
        <v>0</v>
      </c>
      <c r="AH1573">
        <v>2</v>
      </c>
      <c r="AI1573">
        <v>1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1</v>
      </c>
      <c r="AQ1573">
        <v>0</v>
      </c>
      <c r="AR1573">
        <v>0</v>
      </c>
      <c r="AS1573">
        <v>3</v>
      </c>
      <c r="AT1573">
        <v>0</v>
      </c>
      <c r="AU1573">
        <v>2</v>
      </c>
      <c r="AV1573">
        <v>2</v>
      </c>
      <c r="AW1573">
        <v>0</v>
      </c>
      <c r="AX1573">
        <v>1</v>
      </c>
      <c r="AY1573">
        <v>0</v>
      </c>
      <c r="AZ1573">
        <v>1</v>
      </c>
      <c r="BA1573">
        <v>2</v>
      </c>
      <c r="BB1573">
        <v>2</v>
      </c>
      <c r="BC1573">
        <v>0</v>
      </c>
      <c r="BD1573">
        <v>2</v>
      </c>
      <c r="BE1573">
        <v>0</v>
      </c>
      <c r="BF1573">
        <v>0</v>
      </c>
      <c r="BG1573">
        <v>0</v>
      </c>
      <c r="BH1573">
        <v>2</v>
      </c>
      <c r="BI1573">
        <v>0</v>
      </c>
      <c r="BJ1573">
        <v>1</v>
      </c>
      <c r="BK1573">
        <v>2</v>
      </c>
      <c r="BL1573">
        <v>1</v>
      </c>
      <c r="BM1573">
        <v>1</v>
      </c>
      <c r="BN1573">
        <v>0</v>
      </c>
      <c r="BO1573">
        <v>2</v>
      </c>
      <c r="BP1573">
        <v>1</v>
      </c>
      <c r="BQ1573">
        <v>3</v>
      </c>
      <c r="BR1573">
        <v>0</v>
      </c>
      <c r="BS1573">
        <v>0</v>
      </c>
      <c r="BT1573">
        <v>2</v>
      </c>
      <c r="BU1573">
        <v>0</v>
      </c>
      <c r="BV1573">
        <v>1</v>
      </c>
      <c r="BW1573">
        <v>1</v>
      </c>
      <c r="BX1573">
        <v>3</v>
      </c>
      <c r="BY1573">
        <v>0</v>
      </c>
      <c r="BZ1573">
        <v>0</v>
      </c>
      <c r="CA1573">
        <v>1</v>
      </c>
      <c r="CB1573">
        <v>3</v>
      </c>
      <c r="CC1573">
        <v>3</v>
      </c>
      <c r="CD1573">
        <v>0</v>
      </c>
      <c r="CE1573">
        <v>2</v>
      </c>
      <c r="CF1573">
        <v>0</v>
      </c>
      <c r="CG1573">
        <v>2</v>
      </c>
      <c r="CH1573">
        <v>2</v>
      </c>
      <c r="CI1573">
        <v>1</v>
      </c>
      <c r="CJ1573">
        <v>2</v>
      </c>
      <c r="CK1573">
        <v>0</v>
      </c>
      <c r="CL1573">
        <v>1</v>
      </c>
      <c r="CM1573">
        <v>1</v>
      </c>
      <c r="CN1573">
        <v>0</v>
      </c>
      <c r="CO1573">
        <v>0</v>
      </c>
      <c r="CP1573">
        <v>2</v>
      </c>
      <c r="CQ1573">
        <v>1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1</v>
      </c>
      <c r="CY1573">
        <v>0</v>
      </c>
      <c r="CZ1573">
        <v>0</v>
      </c>
      <c r="DA1573">
        <v>3</v>
      </c>
      <c r="DB1573">
        <v>0</v>
      </c>
      <c r="DC1573">
        <v>2</v>
      </c>
      <c r="DD1573">
        <v>2</v>
      </c>
      <c r="DE1573">
        <v>0</v>
      </c>
      <c r="DF1573">
        <v>1</v>
      </c>
      <c r="DG1573">
        <v>0</v>
      </c>
      <c r="DH1573">
        <v>1</v>
      </c>
      <c r="DI1573">
        <v>2</v>
      </c>
      <c r="DJ1573">
        <v>2</v>
      </c>
      <c r="DK1573">
        <v>0</v>
      </c>
      <c r="DL1573">
        <v>2</v>
      </c>
      <c r="DM1573">
        <v>0</v>
      </c>
      <c r="DN1573">
        <v>0</v>
      </c>
      <c r="DO1573">
        <v>0</v>
      </c>
      <c r="DP1573">
        <v>2</v>
      </c>
      <c r="DQ1573">
        <v>0</v>
      </c>
      <c r="DR1573">
        <v>1</v>
      </c>
      <c r="DS1573">
        <v>2</v>
      </c>
      <c r="DT1573">
        <v>1</v>
      </c>
      <c r="DU1573">
        <v>1</v>
      </c>
      <c r="DV1573">
        <v>0</v>
      </c>
      <c r="DW1573">
        <v>2</v>
      </c>
      <c r="DX1573">
        <v>1</v>
      </c>
      <c r="DY1573">
        <v>3</v>
      </c>
      <c r="DZ1573">
        <v>0</v>
      </c>
      <c r="EA1573">
        <v>0</v>
      </c>
      <c r="EB1573">
        <v>2</v>
      </c>
      <c r="EC1573">
        <v>0</v>
      </c>
      <c r="ED1573">
        <v>1</v>
      </c>
      <c r="EE1573">
        <v>1</v>
      </c>
      <c r="EF1573">
        <v>3</v>
      </c>
      <c r="EG1573">
        <v>0</v>
      </c>
      <c r="EH1573">
        <v>0</v>
      </c>
      <c r="EI1573">
        <v>1</v>
      </c>
      <c r="EJ1573">
        <v>3</v>
      </c>
      <c r="EK1573">
        <v>3</v>
      </c>
      <c r="EL1573">
        <v>0</v>
      </c>
      <c r="EM1573">
        <v>2</v>
      </c>
      <c r="EN1573">
        <v>0</v>
      </c>
      <c r="EO1573">
        <v>2</v>
      </c>
      <c r="EP1573">
        <v>2</v>
      </c>
      <c r="EQ1573">
        <v>1</v>
      </c>
      <c r="ER1573">
        <v>2</v>
      </c>
      <c r="ES1573">
        <v>0</v>
      </c>
      <c r="ET1573">
        <v>1</v>
      </c>
      <c r="EU1573">
        <v>1</v>
      </c>
      <c r="EV1573">
        <v>0</v>
      </c>
      <c r="EW1573">
        <v>0</v>
      </c>
      <c r="EX1573">
        <v>2</v>
      </c>
      <c r="EY1573">
        <v>1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1</v>
      </c>
      <c r="FG1573">
        <v>0</v>
      </c>
      <c r="FH1573">
        <v>0</v>
      </c>
      <c r="FI1573">
        <v>3</v>
      </c>
      <c r="FJ1573">
        <v>0</v>
      </c>
      <c r="FK1573">
        <v>2</v>
      </c>
      <c r="FL1573">
        <v>2</v>
      </c>
      <c r="FM1573">
        <v>0</v>
      </c>
      <c r="FN1573">
        <v>1</v>
      </c>
      <c r="FO1573">
        <v>0</v>
      </c>
      <c r="FP1573">
        <v>1</v>
      </c>
      <c r="FQ1573">
        <v>2</v>
      </c>
      <c r="FR1573">
        <v>2</v>
      </c>
      <c r="FS1573">
        <v>0</v>
      </c>
      <c r="FT1573">
        <v>2</v>
      </c>
      <c r="FU1573">
        <v>0</v>
      </c>
      <c r="FV1573">
        <v>0</v>
      </c>
      <c r="FW1573">
        <v>0</v>
      </c>
      <c r="FX1573">
        <v>2</v>
      </c>
      <c r="FY1573">
        <v>0</v>
      </c>
      <c r="FZ1573">
        <v>1</v>
      </c>
      <c r="GA1573">
        <v>2</v>
      </c>
      <c r="GB1573">
        <v>1</v>
      </c>
      <c r="GC1573">
        <v>1</v>
      </c>
      <c r="GD1573">
        <v>0</v>
      </c>
      <c r="GE1573">
        <v>2</v>
      </c>
      <c r="GF1573">
        <v>1</v>
      </c>
      <c r="GG1573">
        <v>3</v>
      </c>
      <c r="GH1573">
        <v>0</v>
      </c>
      <c r="GI1573">
        <v>0</v>
      </c>
      <c r="GJ1573">
        <v>14.7</v>
      </c>
      <c r="GK1573">
        <v>14.7</v>
      </c>
      <c r="GL1573">
        <v>14.7</v>
      </c>
      <c r="GM1573">
        <v>45.058999999999997</v>
      </c>
      <c r="GN1573">
        <v>402</v>
      </c>
      <c r="GO1573" t="s">
        <v>17330</v>
      </c>
      <c r="GP1573">
        <v>0</v>
      </c>
      <c r="GQ1573">
        <v>35.636000000000003</v>
      </c>
      <c r="GR1573" t="s">
        <v>525</v>
      </c>
      <c r="GS1573" t="s">
        <v>526</v>
      </c>
      <c r="GT1573" t="s">
        <v>524</v>
      </c>
      <c r="GU1573" t="s">
        <v>524</v>
      </c>
      <c r="GV1573" t="s">
        <v>524</v>
      </c>
      <c r="GW1573" t="s">
        <v>526</v>
      </c>
      <c r="GX1573" t="s">
        <v>526</v>
      </c>
      <c r="GY1573" t="s">
        <v>524</v>
      </c>
      <c r="GZ1573" t="s">
        <v>524</v>
      </c>
      <c r="HA1573" t="s">
        <v>524</v>
      </c>
      <c r="HB1573" t="s">
        <v>526</v>
      </c>
      <c r="HC1573" t="s">
        <v>525</v>
      </c>
      <c r="HD1573" t="s">
        <v>526</v>
      </c>
      <c r="HE1573" t="s">
        <v>524</v>
      </c>
      <c r="HF1573" t="s">
        <v>524</v>
      </c>
      <c r="HG1573" t="s">
        <v>524</v>
      </c>
      <c r="HH1573" t="s">
        <v>524</v>
      </c>
      <c r="HI1573" t="s">
        <v>526</v>
      </c>
      <c r="HJ1573" t="s">
        <v>524</v>
      </c>
      <c r="HK1573" t="s">
        <v>524</v>
      </c>
      <c r="HL1573" t="s">
        <v>526</v>
      </c>
      <c r="HM1573" t="s">
        <v>526</v>
      </c>
      <c r="HN1573" t="s">
        <v>524</v>
      </c>
      <c r="HO1573" t="s">
        <v>524</v>
      </c>
      <c r="HP1573" t="s">
        <v>526</v>
      </c>
      <c r="HQ1573" t="s">
        <v>526</v>
      </c>
      <c r="HR1573" t="s">
        <v>526</v>
      </c>
      <c r="HS1573" t="s">
        <v>526</v>
      </c>
      <c r="HT1573" t="s">
        <v>526</v>
      </c>
      <c r="HU1573" t="s">
        <v>526</v>
      </c>
      <c r="HV1573" t="s">
        <v>524</v>
      </c>
      <c r="HW1573" t="s">
        <v>526</v>
      </c>
      <c r="HX1573" t="s">
        <v>526</v>
      </c>
      <c r="HY1573" t="s">
        <v>524</v>
      </c>
      <c r="HZ1573" t="s">
        <v>526</v>
      </c>
      <c r="IA1573" t="s">
        <v>525</v>
      </c>
      <c r="IB1573" t="s">
        <v>525</v>
      </c>
      <c r="IC1573" t="s">
        <v>526</v>
      </c>
      <c r="ID1573" t="s">
        <v>524</v>
      </c>
      <c r="IE1573" t="s">
        <v>526</v>
      </c>
      <c r="IF1573" t="s">
        <v>524</v>
      </c>
      <c r="IG1573" t="s">
        <v>525</v>
      </c>
      <c r="IH1573" t="s">
        <v>524</v>
      </c>
      <c r="II1573" t="s">
        <v>526</v>
      </c>
      <c r="IJ1573" t="s">
        <v>524</v>
      </c>
      <c r="IK1573" t="s">
        <v>526</v>
      </c>
      <c r="IL1573" t="s">
        <v>526</v>
      </c>
      <c r="IM1573" t="s">
        <v>526</v>
      </c>
      <c r="IN1573" t="s">
        <v>524</v>
      </c>
      <c r="IO1573" t="s">
        <v>526</v>
      </c>
      <c r="IP1573" t="s">
        <v>524</v>
      </c>
      <c r="IQ1573" t="s">
        <v>524</v>
      </c>
      <c r="IR1573" t="s">
        <v>524</v>
      </c>
      <c r="IS1573" t="s">
        <v>524</v>
      </c>
      <c r="IT1573" t="s">
        <v>526</v>
      </c>
      <c r="IU1573" t="s">
        <v>525</v>
      </c>
      <c r="IV1573" t="s">
        <v>524</v>
      </c>
      <c r="IW1573" t="s">
        <v>525</v>
      </c>
      <c r="IX1573" t="s">
        <v>526</v>
      </c>
      <c r="IY1573" t="s">
        <v>526</v>
      </c>
      <c r="IZ1573">
        <v>8.1999999999999993</v>
      </c>
      <c r="JA1573">
        <v>0</v>
      </c>
      <c r="JB1573">
        <v>4</v>
      </c>
      <c r="JC1573">
        <v>4</v>
      </c>
      <c r="JD1573">
        <v>12.2</v>
      </c>
      <c r="JE1573">
        <v>0</v>
      </c>
      <c r="JF1573">
        <v>0</v>
      </c>
      <c r="JG1573">
        <v>4</v>
      </c>
      <c r="JH1573">
        <v>12.2</v>
      </c>
      <c r="JI1573">
        <v>12.2</v>
      </c>
      <c r="JJ1573">
        <v>0</v>
      </c>
      <c r="JK1573">
        <v>8.1999999999999993</v>
      </c>
      <c r="JL1573">
        <v>0</v>
      </c>
      <c r="JM1573">
        <v>8.1999999999999993</v>
      </c>
      <c r="JN1573">
        <v>8.1999999999999993</v>
      </c>
      <c r="JO1573">
        <v>2.5</v>
      </c>
      <c r="JP1573">
        <v>6.5</v>
      </c>
      <c r="JQ1573">
        <v>0</v>
      </c>
      <c r="JR1573">
        <v>2.5</v>
      </c>
      <c r="JS1573">
        <v>2.5</v>
      </c>
      <c r="JT1573">
        <v>0</v>
      </c>
      <c r="JU1573">
        <v>0</v>
      </c>
      <c r="JV1573">
        <v>8.1999999999999993</v>
      </c>
      <c r="JW1573">
        <v>2.5</v>
      </c>
      <c r="JX1573">
        <v>0</v>
      </c>
      <c r="JY1573">
        <v>0</v>
      </c>
      <c r="JZ1573">
        <v>0</v>
      </c>
      <c r="KA1573">
        <v>0</v>
      </c>
      <c r="KB1573">
        <v>0</v>
      </c>
      <c r="KC1573">
        <v>0</v>
      </c>
      <c r="KD1573">
        <v>2.5</v>
      </c>
      <c r="KE1573">
        <v>0</v>
      </c>
      <c r="KF1573">
        <v>0</v>
      </c>
      <c r="KG1573">
        <v>12.2</v>
      </c>
      <c r="KH1573">
        <v>0</v>
      </c>
      <c r="KI1573">
        <v>5</v>
      </c>
      <c r="KJ1573">
        <v>5</v>
      </c>
      <c r="KK1573">
        <v>0</v>
      </c>
      <c r="KL1573">
        <v>2.5</v>
      </c>
      <c r="KM1573">
        <v>0</v>
      </c>
      <c r="KN1573">
        <v>2.5</v>
      </c>
      <c r="KO1573">
        <v>8.1999999999999993</v>
      </c>
      <c r="KP1573">
        <v>8.1999999999999993</v>
      </c>
      <c r="KQ1573">
        <v>0</v>
      </c>
      <c r="KR1573">
        <v>8.1999999999999993</v>
      </c>
      <c r="KS1573">
        <v>0</v>
      </c>
      <c r="KT1573">
        <v>0</v>
      </c>
      <c r="KU1573">
        <v>0</v>
      </c>
      <c r="KV1573">
        <v>8.1999999999999993</v>
      </c>
      <c r="KW1573">
        <v>0</v>
      </c>
      <c r="KX1573">
        <v>5.7</v>
      </c>
      <c r="KY1573">
        <v>8.1999999999999993</v>
      </c>
      <c r="KZ1573">
        <v>5.7</v>
      </c>
      <c r="LA1573">
        <v>4</v>
      </c>
      <c r="LB1573">
        <v>0</v>
      </c>
      <c r="LC1573">
        <v>9.6999999999999993</v>
      </c>
      <c r="LD1573">
        <v>5.7</v>
      </c>
      <c r="LE1573">
        <v>12.2</v>
      </c>
      <c r="LF1573">
        <v>0</v>
      </c>
      <c r="LG1573">
        <v>0</v>
      </c>
      <c r="LH1573">
        <v>84425000</v>
      </c>
      <c r="LI1573">
        <v>7490200</v>
      </c>
      <c r="LJ1573">
        <v>0</v>
      </c>
      <c r="LK1573">
        <v>561370</v>
      </c>
      <c r="LL1573">
        <v>354420</v>
      </c>
      <c r="LM1573">
        <v>2247000</v>
      </c>
      <c r="LN1573">
        <v>0</v>
      </c>
      <c r="LO1573">
        <v>0</v>
      </c>
      <c r="LP1573">
        <v>487210</v>
      </c>
      <c r="LQ1573">
        <v>6664400</v>
      </c>
      <c r="LR1573">
        <v>3045700</v>
      </c>
      <c r="LS1573">
        <v>0</v>
      </c>
      <c r="LT1573">
        <v>6790600</v>
      </c>
      <c r="LU1573">
        <v>0</v>
      </c>
      <c r="LV1573">
        <v>1323700</v>
      </c>
      <c r="LW1573">
        <v>1868900</v>
      </c>
      <c r="LX1573">
        <v>256630</v>
      </c>
      <c r="LY1573">
        <v>2051900</v>
      </c>
      <c r="LZ1573">
        <v>0</v>
      </c>
      <c r="MA1573">
        <v>359530</v>
      </c>
      <c r="MB1573">
        <v>643480</v>
      </c>
      <c r="MC1573">
        <v>0</v>
      </c>
      <c r="MD1573">
        <v>0</v>
      </c>
      <c r="ME1573">
        <v>2051400</v>
      </c>
      <c r="MF1573">
        <v>24067</v>
      </c>
      <c r="MG1573">
        <v>0</v>
      </c>
      <c r="MH1573">
        <v>0</v>
      </c>
      <c r="MI1573">
        <v>0</v>
      </c>
      <c r="MJ1573">
        <v>0</v>
      </c>
      <c r="MK1573">
        <v>0</v>
      </c>
      <c r="ML1573">
        <v>0</v>
      </c>
      <c r="MM1573">
        <v>118370</v>
      </c>
      <c r="MN1573">
        <v>0</v>
      </c>
      <c r="MO1573">
        <v>0</v>
      </c>
      <c r="MP1573">
        <v>2468100</v>
      </c>
      <c r="MQ1573">
        <v>0</v>
      </c>
      <c r="MR1573">
        <v>1776900</v>
      </c>
      <c r="MS1573">
        <v>1436300</v>
      </c>
      <c r="MT1573">
        <v>0</v>
      </c>
      <c r="MU1573">
        <v>494870</v>
      </c>
      <c r="MV1573">
        <v>0</v>
      </c>
      <c r="MW1573">
        <v>281530</v>
      </c>
      <c r="MX1573">
        <v>9124200</v>
      </c>
      <c r="MY1573">
        <v>3173000</v>
      </c>
      <c r="MZ1573">
        <v>0</v>
      </c>
      <c r="NA1573">
        <v>2092600</v>
      </c>
      <c r="NB1573">
        <v>0</v>
      </c>
      <c r="NC1573">
        <v>0</v>
      </c>
      <c r="ND1573">
        <v>0</v>
      </c>
      <c r="NE1573">
        <v>1138600</v>
      </c>
      <c r="NF1573">
        <v>0</v>
      </c>
      <c r="NG1573">
        <v>325740</v>
      </c>
      <c r="NH1573">
        <v>533540</v>
      </c>
      <c r="NI1573">
        <v>1049600</v>
      </c>
      <c r="NJ1573">
        <v>214180</v>
      </c>
      <c r="NK1573">
        <v>0</v>
      </c>
      <c r="NL1573">
        <v>11315000</v>
      </c>
      <c r="NM1573">
        <v>68185</v>
      </c>
      <c r="NN1573">
        <v>12594000</v>
      </c>
      <c r="NO1573">
        <v>0</v>
      </c>
      <c r="NP1573">
        <v>0</v>
      </c>
      <c r="NQ1573">
        <v>4781000</v>
      </c>
      <c r="NR1573">
        <v>4459400</v>
      </c>
      <c r="NS1573">
        <v>2559300</v>
      </c>
      <c r="NT1573">
        <v>1203100</v>
      </c>
      <c r="NU1573">
        <v>2406100</v>
      </c>
      <c r="NV1573">
        <v>17568000</v>
      </c>
      <c r="NW1573">
        <v>4822800</v>
      </c>
      <c r="NX1573">
        <v>0</v>
      </c>
      <c r="NY1573">
        <v>0</v>
      </c>
      <c r="NZ1573">
        <v>0</v>
      </c>
      <c r="OA1573">
        <v>0</v>
      </c>
      <c r="OB1573">
        <v>0</v>
      </c>
      <c r="OC1573">
        <v>1543800</v>
      </c>
      <c r="OD1573">
        <v>0</v>
      </c>
      <c r="OE1573">
        <v>0</v>
      </c>
      <c r="OF1573">
        <v>0</v>
      </c>
      <c r="OG1573">
        <v>3092000</v>
      </c>
      <c r="OH1573">
        <v>1851900</v>
      </c>
      <c r="OI1573">
        <v>0</v>
      </c>
      <c r="OJ1573">
        <v>0</v>
      </c>
      <c r="OK1573">
        <v>2096000</v>
      </c>
      <c r="OL1573">
        <v>2490200</v>
      </c>
      <c r="OM1573">
        <v>0</v>
      </c>
      <c r="ON1573">
        <v>0</v>
      </c>
      <c r="OO1573">
        <v>0</v>
      </c>
      <c r="OP1573">
        <v>0</v>
      </c>
      <c r="OQ1573">
        <v>0</v>
      </c>
      <c r="OR1573">
        <v>0</v>
      </c>
      <c r="OS1573">
        <v>0</v>
      </c>
      <c r="OT1573">
        <v>0</v>
      </c>
      <c r="OU1573">
        <v>0</v>
      </c>
      <c r="OV1573">
        <v>0</v>
      </c>
      <c r="OW1573">
        <v>0</v>
      </c>
      <c r="OX1573">
        <v>0</v>
      </c>
      <c r="OY1573">
        <v>0</v>
      </c>
      <c r="OZ1573">
        <v>0</v>
      </c>
      <c r="PA1573">
        <v>0</v>
      </c>
      <c r="PB1573">
        <v>0</v>
      </c>
      <c r="PC1573">
        <v>0</v>
      </c>
      <c r="PD1573">
        <v>0</v>
      </c>
      <c r="PE1573">
        <v>0</v>
      </c>
      <c r="PF1573">
        <v>0</v>
      </c>
      <c r="PG1573">
        <v>0</v>
      </c>
      <c r="PH1573">
        <v>0</v>
      </c>
      <c r="PI1573">
        <v>0</v>
      </c>
      <c r="PJ1573">
        <v>0</v>
      </c>
      <c r="PK1573">
        <v>19261000</v>
      </c>
      <c r="PL1573">
        <v>2954800</v>
      </c>
      <c r="PM1573">
        <v>0</v>
      </c>
      <c r="PN1573">
        <v>0</v>
      </c>
      <c r="PO1573">
        <v>0</v>
      </c>
      <c r="PP1573">
        <v>0</v>
      </c>
      <c r="PQ1573">
        <v>1667300</v>
      </c>
      <c r="PR1573">
        <v>0</v>
      </c>
      <c r="PS1573">
        <v>0</v>
      </c>
      <c r="PT1573">
        <v>1165500</v>
      </c>
      <c r="PU1573">
        <v>0</v>
      </c>
      <c r="PV1573">
        <v>0</v>
      </c>
      <c r="PW1573">
        <v>0</v>
      </c>
      <c r="PX1573">
        <v>0</v>
      </c>
      <c r="PY1573">
        <v>1</v>
      </c>
      <c r="PZ1573">
        <v>0</v>
      </c>
      <c r="QA1573">
        <v>0</v>
      </c>
      <c r="QB1573">
        <v>0</v>
      </c>
      <c r="QC1573">
        <v>0</v>
      </c>
      <c r="QD1573">
        <v>0</v>
      </c>
      <c r="QE1573">
        <v>0</v>
      </c>
      <c r="QF1573">
        <v>0</v>
      </c>
      <c r="QG1573">
        <v>0</v>
      </c>
      <c r="QH1573">
        <v>0</v>
      </c>
      <c r="QI1573">
        <v>0</v>
      </c>
      <c r="QJ1573">
        <v>1</v>
      </c>
      <c r="QK1573">
        <v>0</v>
      </c>
      <c r="QL1573">
        <v>0</v>
      </c>
      <c r="QM1573">
        <v>0</v>
      </c>
      <c r="QN1573">
        <v>0</v>
      </c>
      <c r="QO1573">
        <v>0</v>
      </c>
      <c r="QP1573">
        <v>0</v>
      </c>
      <c r="QQ1573">
        <v>0</v>
      </c>
      <c r="QR1573">
        <v>0</v>
      </c>
      <c r="QS1573">
        <v>0</v>
      </c>
      <c r="QT1573">
        <v>0</v>
      </c>
      <c r="QU1573">
        <v>0</v>
      </c>
      <c r="QV1573">
        <v>0</v>
      </c>
      <c r="QW1573">
        <v>0</v>
      </c>
      <c r="QX1573">
        <v>0</v>
      </c>
      <c r="QY1573">
        <v>0</v>
      </c>
      <c r="QZ1573">
        <v>0</v>
      </c>
      <c r="RA1573">
        <v>0</v>
      </c>
      <c r="RB1573">
        <v>0</v>
      </c>
      <c r="RC1573">
        <v>0</v>
      </c>
      <c r="RD1573">
        <v>0</v>
      </c>
      <c r="RE1573">
        <v>0</v>
      </c>
      <c r="RF1573">
        <v>0</v>
      </c>
      <c r="RG1573">
        <v>0</v>
      </c>
      <c r="RH1573">
        <v>2</v>
      </c>
      <c r="RI1573">
        <v>1</v>
      </c>
      <c r="RJ1573">
        <v>0</v>
      </c>
      <c r="RK1573">
        <v>0</v>
      </c>
      <c r="RL1573">
        <v>0</v>
      </c>
      <c r="RM1573">
        <v>0</v>
      </c>
      <c r="RN1573">
        <v>2</v>
      </c>
      <c r="RO1573">
        <v>0</v>
      </c>
      <c r="RP1573">
        <v>0</v>
      </c>
      <c r="RQ1573">
        <v>0</v>
      </c>
      <c r="RR1573">
        <v>0</v>
      </c>
      <c r="RS1573">
        <v>0</v>
      </c>
      <c r="RT1573">
        <v>0</v>
      </c>
      <c r="RU1573">
        <v>0</v>
      </c>
      <c r="RV1573">
        <v>0</v>
      </c>
      <c r="RW1573">
        <v>0</v>
      </c>
      <c r="RX1573">
        <v>0</v>
      </c>
      <c r="RY1573">
        <v>0</v>
      </c>
      <c r="RZ1573">
        <v>0</v>
      </c>
      <c r="SA1573">
        <v>0</v>
      </c>
      <c r="SB1573">
        <v>2</v>
      </c>
      <c r="SC1573">
        <v>0</v>
      </c>
      <c r="SD1573">
        <v>1</v>
      </c>
      <c r="SE1573">
        <v>0</v>
      </c>
      <c r="SF1573">
        <v>0</v>
      </c>
      <c r="SG1573">
        <v>10</v>
      </c>
      <c r="SH1573" t="s">
        <v>526</v>
      </c>
      <c r="SI1573" t="s">
        <v>526</v>
      </c>
      <c r="SJ1573" t="s">
        <v>526</v>
      </c>
      <c r="SK1573">
        <v>459</v>
      </c>
      <c r="SL1573" t="s">
        <v>17331</v>
      </c>
      <c r="SM1573" t="s">
        <v>680</v>
      </c>
      <c r="SN1573" t="s">
        <v>17332</v>
      </c>
      <c r="SO1573" t="s">
        <v>17333</v>
      </c>
      <c r="SP1573" t="s">
        <v>17334</v>
      </c>
      <c r="SQ1573" t="s">
        <v>17335</v>
      </c>
      <c r="SR1573" t="s">
        <v>526</v>
      </c>
      <c r="SS1573" t="s">
        <v>17336</v>
      </c>
      <c r="ST1573" t="s">
        <v>526</v>
      </c>
      <c r="SU1573" t="s">
        <v>526</v>
      </c>
      <c r="SV1573" t="s">
        <v>17337</v>
      </c>
      <c r="SW1573" t="s">
        <v>526</v>
      </c>
    </row>
    <row r="1574" spans="1:517" x14ac:dyDescent="0.25">
      <c r="A1574" t="s">
        <v>17338</v>
      </c>
      <c r="B1574" s="2" t="s">
        <v>17339</v>
      </c>
      <c r="C1574" t="s">
        <v>17340</v>
      </c>
      <c r="D1574" t="s">
        <v>17341</v>
      </c>
      <c r="E1574" t="s">
        <v>522</v>
      </c>
      <c r="F1574" t="s">
        <v>522</v>
      </c>
      <c r="G1574" t="s">
        <v>522</v>
      </c>
      <c r="H1574">
        <v>1</v>
      </c>
      <c r="I1574">
        <v>3</v>
      </c>
      <c r="J1574">
        <v>3</v>
      </c>
      <c r="K1574">
        <v>3</v>
      </c>
      <c r="L1574">
        <v>1</v>
      </c>
      <c r="M1574">
        <v>0</v>
      </c>
      <c r="N1574">
        <v>3</v>
      </c>
      <c r="O1574">
        <v>1</v>
      </c>
      <c r="P1574">
        <v>2</v>
      </c>
      <c r="Q1574">
        <v>0</v>
      </c>
      <c r="R1574">
        <v>3</v>
      </c>
      <c r="S1574">
        <v>3</v>
      </c>
      <c r="T1574">
        <v>3</v>
      </c>
      <c r="U1574">
        <v>2</v>
      </c>
      <c r="V1574">
        <v>0</v>
      </c>
      <c r="W1574">
        <v>2</v>
      </c>
      <c r="X1574">
        <v>1</v>
      </c>
      <c r="Y1574">
        <v>1</v>
      </c>
      <c r="Z1574">
        <v>2</v>
      </c>
      <c r="AA1574">
        <v>1</v>
      </c>
      <c r="AB1574">
        <v>0</v>
      </c>
      <c r="AC1574">
        <v>0</v>
      </c>
      <c r="AD1574">
        <v>0</v>
      </c>
      <c r="AE1574">
        <v>1</v>
      </c>
      <c r="AF1574">
        <v>0</v>
      </c>
      <c r="AG1574">
        <v>0</v>
      </c>
      <c r="AH1574">
        <v>1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1</v>
      </c>
      <c r="AR1574">
        <v>0</v>
      </c>
      <c r="AS1574">
        <v>1</v>
      </c>
      <c r="AT1574">
        <v>0</v>
      </c>
      <c r="AU1574">
        <v>1</v>
      </c>
      <c r="AV1574">
        <v>1</v>
      </c>
      <c r="AW1574">
        <v>0</v>
      </c>
      <c r="AX1574">
        <v>2</v>
      </c>
      <c r="AY1574">
        <v>0</v>
      </c>
      <c r="AZ1574">
        <v>1</v>
      </c>
      <c r="BA1574">
        <v>2</v>
      </c>
      <c r="BB1574">
        <v>2</v>
      </c>
      <c r="BC1574">
        <v>0</v>
      </c>
      <c r="BD1574">
        <v>2</v>
      </c>
      <c r="BE1574">
        <v>0</v>
      </c>
      <c r="BF1574">
        <v>1</v>
      </c>
      <c r="BG1574">
        <v>1</v>
      </c>
      <c r="BH1574">
        <v>1</v>
      </c>
      <c r="BI1574">
        <v>1</v>
      </c>
      <c r="BJ1574">
        <v>1</v>
      </c>
      <c r="BK1574">
        <v>1</v>
      </c>
      <c r="BL1574">
        <v>0</v>
      </c>
      <c r="BM1574">
        <v>0</v>
      </c>
      <c r="BN1574">
        <v>0</v>
      </c>
      <c r="BO1574">
        <v>2</v>
      </c>
      <c r="BP1574">
        <v>0</v>
      </c>
      <c r="BQ1574">
        <v>3</v>
      </c>
      <c r="BR1574">
        <v>0</v>
      </c>
      <c r="BS1574">
        <v>0</v>
      </c>
      <c r="BT1574">
        <v>1</v>
      </c>
      <c r="BU1574">
        <v>0</v>
      </c>
      <c r="BV1574">
        <v>3</v>
      </c>
      <c r="BW1574">
        <v>1</v>
      </c>
      <c r="BX1574">
        <v>2</v>
      </c>
      <c r="BY1574">
        <v>0</v>
      </c>
      <c r="BZ1574">
        <v>3</v>
      </c>
      <c r="CA1574">
        <v>3</v>
      </c>
      <c r="CB1574">
        <v>3</v>
      </c>
      <c r="CC1574">
        <v>2</v>
      </c>
      <c r="CD1574">
        <v>0</v>
      </c>
      <c r="CE1574">
        <v>2</v>
      </c>
      <c r="CF1574">
        <v>1</v>
      </c>
      <c r="CG1574">
        <v>1</v>
      </c>
      <c r="CH1574">
        <v>2</v>
      </c>
      <c r="CI1574">
        <v>1</v>
      </c>
      <c r="CJ1574">
        <v>0</v>
      </c>
      <c r="CK1574">
        <v>0</v>
      </c>
      <c r="CL1574">
        <v>0</v>
      </c>
      <c r="CM1574">
        <v>1</v>
      </c>
      <c r="CN1574">
        <v>0</v>
      </c>
      <c r="CO1574">
        <v>0</v>
      </c>
      <c r="CP1574">
        <v>1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1</v>
      </c>
      <c r="CZ1574">
        <v>0</v>
      </c>
      <c r="DA1574">
        <v>1</v>
      </c>
      <c r="DB1574">
        <v>0</v>
      </c>
      <c r="DC1574">
        <v>1</v>
      </c>
      <c r="DD1574">
        <v>1</v>
      </c>
      <c r="DE1574">
        <v>0</v>
      </c>
      <c r="DF1574">
        <v>2</v>
      </c>
      <c r="DG1574">
        <v>0</v>
      </c>
      <c r="DH1574">
        <v>1</v>
      </c>
      <c r="DI1574">
        <v>2</v>
      </c>
      <c r="DJ1574">
        <v>2</v>
      </c>
      <c r="DK1574">
        <v>0</v>
      </c>
      <c r="DL1574">
        <v>2</v>
      </c>
      <c r="DM1574">
        <v>0</v>
      </c>
      <c r="DN1574">
        <v>1</v>
      </c>
      <c r="DO1574">
        <v>1</v>
      </c>
      <c r="DP1574">
        <v>1</v>
      </c>
      <c r="DQ1574">
        <v>1</v>
      </c>
      <c r="DR1574">
        <v>1</v>
      </c>
      <c r="DS1574">
        <v>1</v>
      </c>
      <c r="DT1574">
        <v>0</v>
      </c>
      <c r="DU1574">
        <v>0</v>
      </c>
      <c r="DV1574">
        <v>0</v>
      </c>
      <c r="DW1574">
        <v>2</v>
      </c>
      <c r="DX1574">
        <v>0</v>
      </c>
      <c r="DY1574">
        <v>3</v>
      </c>
      <c r="DZ1574">
        <v>0</v>
      </c>
      <c r="EA1574">
        <v>0</v>
      </c>
      <c r="EB1574">
        <v>1</v>
      </c>
      <c r="EC1574">
        <v>0</v>
      </c>
      <c r="ED1574">
        <v>3</v>
      </c>
      <c r="EE1574">
        <v>1</v>
      </c>
      <c r="EF1574">
        <v>2</v>
      </c>
      <c r="EG1574">
        <v>0</v>
      </c>
      <c r="EH1574">
        <v>3</v>
      </c>
      <c r="EI1574">
        <v>3</v>
      </c>
      <c r="EJ1574">
        <v>3</v>
      </c>
      <c r="EK1574">
        <v>2</v>
      </c>
      <c r="EL1574">
        <v>0</v>
      </c>
      <c r="EM1574">
        <v>2</v>
      </c>
      <c r="EN1574">
        <v>1</v>
      </c>
      <c r="EO1574">
        <v>1</v>
      </c>
      <c r="EP1574">
        <v>2</v>
      </c>
      <c r="EQ1574">
        <v>1</v>
      </c>
      <c r="ER1574">
        <v>0</v>
      </c>
      <c r="ES1574">
        <v>0</v>
      </c>
      <c r="ET1574">
        <v>0</v>
      </c>
      <c r="EU1574">
        <v>1</v>
      </c>
      <c r="EV1574">
        <v>0</v>
      </c>
      <c r="EW1574">
        <v>0</v>
      </c>
      <c r="EX1574">
        <v>1</v>
      </c>
      <c r="EY1574">
        <v>0</v>
      </c>
      <c r="EZ1574">
        <v>0</v>
      </c>
      <c r="FA1574">
        <v>0</v>
      </c>
      <c r="FB1574">
        <v>0</v>
      </c>
      <c r="FC1574">
        <v>0</v>
      </c>
      <c r="FD1574">
        <v>0</v>
      </c>
      <c r="FE1574">
        <v>0</v>
      </c>
      <c r="FF1574">
        <v>0</v>
      </c>
      <c r="FG1574">
        <v>1</v>
      </c>
      <c r="FH1574">
        <v>0</v>
      </c>
      <c r="FI1574">
        <v>1</v>
      </c>
      <c r="FJ1574">
        <v>0</v>
      </c>
      <c r="FK1574">
        <v>1</v>
      </c>
      <c r="FL1574">
        <v>1</v>
      </c>
      <c r="FM1574">
        <v>0</v>
      </c>
      <c r="FN1574">
        <v>2</v>
      </c>
      <c r="FO1574">
        <v>0</v>
      </c>
      <c r="FP1574">
        <v>1</v>
      </c>
      <c r="FQ1574">
        <v>2</v>
      </c>
      <c r="FR1574">
        <v>2</v>
      </c>
      <c r="FS1574">
        <v>0</v>
      </c>
      <c r="FT1574">
        <v>2</v>
      </c>
      <c r="FU1574">
        <v>0</v>
      </c>
      <c r="FV1574">
        <v>1</v>
      </c>
      <c r="FW1574">
        <v>1</v>
      </c>
      <c r="FX1574">
        <v>1</v>
      </c>
      <c r="FY1574">
        <v>1</v>
      </c>
      <c r="FZ1574">
        <v>1</v>
      </c>
      <c r="GA1574">
        <v>1</v>
      </c>
      <c r="GB1574">
        <v>0</v>
      </c>
      <c r="GC1574">
        <v>0</v>
      </c>
      <c r="GD1574">
        <v>0</v>
      </c>
      <c r="GE1574">
        <v>2</v>
      </c>
      <c r="GF1574">
        <v>0</v>
      </c>
      <c r="GG1574">
        <v>3</v>
      </c>
      <c r="GH1574">
        <v>0</v>
      </c>
      <c r="GI1574">
        <v>0</v>
      </c>
      <c r="GJ1574">
        <v>10.1</v>
      </c>
      <c r="GK1574">
        <v>10.1</v>
      </c>
      <c r="GL1574">
        <v>10.1</v>
      </c>
      <c r="GM1574">
        <v>44.002000000000002</v>
      </c>
      <c r="GN1574">
        <v>398</v>
      </c>
      <c r="GO1574" t="s">
        <v>11576</v>
      </c>
      <c r="GP1574">
        <v>0</v>
      </c>
      <c r="GQ1574">
        <v>20.936</v>
      </c>
      <c r="GR1574" t="s">
        <v>524</v>
      </c>
      <c r="GS1574" t="s">
        <v>526</v>
      </c>
      <c r="GT1574" t="s">
        <v>524</v>
      </c>
      <c r="GU1574" t="s">
        <v>524</v>
      </c>
      <c r="GV1574" t="s">
        <v>525</v>
      </c>
      <c r="GW1574" t="s">
        <v>526</v>
      </c>
      <c r="GX1574" t="s">
        <v>524</v>
      </c>
      <c r="GY1574" t="s">
        <v>524</v>
      </c>
      <c r="GZ1574" t="s">
        <v>525</v>
      </c>
      <c r="HA1574" t="s">
        <v>524</v>
      </c>
      <c r="HB1574" t="s">
        <v>526</v>
      </c>
      <c r="HC1574" t="s">
        <v>524</v>
      </c>
      <c r="HD1574" t="s">
        <v>524</v>
      </c>
      <c r="HE1574" t="s">
        <v>524</v>
      </c>
      <c r="HF1574" t="s">
        <v>525</v>
      </c>
      <c r="HG1574" t="s">
        <v>524</v>
      </c>
      <c r="HH1574" t="s">
        <v>526</v>
      </c>
      <c r="HI1574" t="s">
        <v>526</v>
      </c>
      <c r="HJ1574" t="s">
        <v>526</v>
      </c>
      <c r="HK1574" t="s">
        <v>525</v>
      </c>
      <c r="HL1574" t="s">
        <v>526</v>
      </c>
      <c r="HM1574" t="s">
        <v>526</v>
      </c>
      <c r="HN1574" t="s">
        <v>524</v>
      </c>
      <c r="HO1574" t="s">
        <v>526</v>
      </c>
      <c r="HP1574" t="s">
        <v>526</v>
      </c>
      <c r="HQ1574" t="s">
        <v>526</v>
      </c>
      <c r="HR1574" t="s">
        <v>526</v>
      </c>
      <c r="HS1574" t="s">
        <v>526</v>
      </c>
      <c r="HT1574" t="s">
        <v>526</v>
      </c>
      <c r="HU1574" t="s">
        <v>526</v>
      </c>
      <c r="HV1574" t="s">
        <v>526</v>
      </c>
      <c r="HW1574" t="s">
        <v>524</v>
      </c>
      <c r="HX1574" t="s">
        <v>526</v>
      </c>
      <c r="HY1574" t="s">
        <v>524</v>
      </c>
      <c r="HZ1574" t="s">
        <v>526</v>
      </c>
      <c r="IA1574" t="s">
        <v>524</v>
      </c>
      <c r="IB1574" t="s">
        <v>524</v>
      </c>
      <c r="IC1574" t="s">
        <v>526</v>
      </c>
      <c r="ID1574" t="s">
        <v>524</v>
      </c>
      <c r="IE1574" t="s">
        <v>526</v>
      </c>
      <c r="IF1574" t="s">
        <v>524</v>
      </c>
      <c r="IG1574" t="s">
        <v>525</v>
      </c>
      <c r="IH1574" t="s">
        <v>524</v>
      </c>
      <c r="II1574" t="s">
        <v>526</v>
      </c>
      <c r="IJ1574" t="s">
        <v>524</v>
      </c>
      <c r="IK1574" t="s">
        <v>526</v>
      </c>
      <c r="IL1574" t="s">
        <v>524</v>
      </c>
      <c r="IM1574" t="s">
        <v>524</v>
      </c>
      <c r="IN1574" t="s">
        <v>524</v>
      </c>
      <c r="IO1574" t="s">
        <v>524</v>
      </c>
      <c r="IP1574" t="s">
        <v>524</v>
      </c>
      <c r="IQ1574" t="s">
        <v>524</v>
      </c>
      <c r="IR1574" t="s">
        <v>526</v>
      </c>
      <c r="IS1574" t="s">
        <v>526</v>
      </c>
      <c r="IT1574" t="s">
        <v>526</v>
      </c>
      <c r="IU1574" t="s">
        <v>525</v>
      </c>
      <c r="IV1574" t="s">
        <v>526</v>
      </c>
      <c r="IW1574" t="s">
        <v>525</v>
      </c>
      <c r="IX1574" t="s">
        <v>526</v>
      </c>
      <c r="IY1574" t="s">
        <v>526</v>
      </c>
      <c r="IZ1574">
        <v>3</v>
      </c>
      <c r="JA1574">
        <v>0</v>
      </c>
      <c r="JB1574">
        <v>10.1</v>
      </c>
      <c r="JC1574">
        <v>3</v>
      </c>
      <c r="JD1574">
        <v>5.5</v>
      </c>
      <c r="JE1574">
        <v>0</v>
      </c>
      <c r="JF1574">
        <v>10.1</v>
      </c>
      <c r="JG1574">
        <v>10.1</v>
      </c>
      <c r="JH1574">
        <v>10.1</v>
      </c>
      <c r="JI1574">
        <v>5.5</v>
      </c>
      <c r="JJ1574">
        <v>0</v>
      </c>
      <c r="JK1574">
        <v>7.5</v>
      </c>
      <c r="JL1574">
        <v>2.5</v>
      </c>
      <c r="JM1574">
        <v>3</v>
      </c>
      <c r="JN1574">
        <v>7.5</v>
      </c>
      <c r="JO1574">
        <v>3</v>
      </c>
      <c r="JP1574">
        <v>0</v>
      </c>
      <c r="JQ1574">
        <v>0</v>
      </c>
      <c r="JR1574">
        <v>0</v>
      </c>
      <c r="JS1574">
        <v>4.5</v>
      </c>
      <c r="JT1574">
        <v>0</v>
      </c>
      <c r="JU1574">
        <v>0</v>
      </c>
      <c r="JV1574">
        <v>3</v>
      </c>
      <c r="JW1574">
        <v>0</v>
      </c>
      <c r="JX1574">
        <v>0</v>
      </c>
      <c r="JY1574">
        <v>0</v>
      </c>
      <c r="JZ1574">
        <v>0</v>
      </c>
      <c r="KA1574">
        <v>0</v>
      </c>
      <c r="KB1574">
        <v>0</v>
      </c>
      <c r="KC1574">
        <v>0</v>
      </c>
      <c r="KD1574">
        <v>0</v>
      </c>
      <c r="KE1574">
        <v>3</v>
      </c>
      <c r="KF1574">
        <v>0</v>
      </c>
      <c r="KG1574">
        <v>4.5</v>
      </c>
      <c r="KH1574">
        <v>0</v>
      </c>
      <c r="KI1574">
        <v>3</v>
      </c>
      <c r="KJ1574">
        <v>3</v>
      </c>
      <c r="KK1574">
        <v>0</v>
      </c>
      <c r="KL1574">
        <v>7.5</v>
      </c>
      <c r="KM1574">
        <v>0</v>
      </c>
      <c r="KN1574">
        <v>4.5</v>
      </c>
      <c r="KO1574">
        <v>7.5</v>
      </c>
      <c r="KP1574">
        <v>7.5</v>
      </c>
      <c r="KQ1574">
        <v>0</v>
      </c>
      <c r="KR1574">
        <v>5.5</v>
      </c>
      <c r="KS1574">
        <v>0</v>
      </c>
      <c r="KT1574">
        <v>4.5</v>
      </c>
      <c r="KU1574">
        <v>3</v>
      </c>
      <c r="KV1574">
        <v>3</v>
      </c>
      <c r="KW1574">
        <v>3</v>
      </c>
      <c r="KX1574">
        <v>3</v>
      </c>
      <c r="KY1574">
        <v>3</v>
      </c>
      <c r="KZ1574">
        <v>0</v>
      </c>
      <c r="LA1574">
        <v>0</v>
      </c>
      <c r="LB1574">
        <v>0</v>
      </c>
      <c r="LC1574">
        <v>7.5</v>
      </c>
      <c r="LD1574">
        <v>0</v>
      </c>
      <c r="LE1574">
        <v>10.1</v>
      </c>
      <c r="LF1574">
        <v>0</v>
      </c>
      <c r="LG1574">
        <v>0</v>
      </c>
      <c r="LH1574">
        <v>46308000</v>
      </c>
      <c r="LI1574">
        <v>327920</v>
      </c>
      <c r="LJ1574">
        <v>0</v>
      </c>
      <c r="LK1574">
        <v>1807400</v>
      </c>
      <c r="LL1574">
        <v>239890</v>
      </c>
      <c r="LM1574">
        <v>2390900</v>
      </c>
      <c r="LN1574">
        <v>0</v>
      </c>
      <c r="LO1574">
        <v>1435400</v>
      </c>
      <c r="LP1574">
        <v>948020</v>
      </c>
      <c r="LQ1574">
        <v>8238600</v>
      </c>
      <c r="LR1574">
        <v>913300</v>
      </c>
      <c r="LS1574">
        <v>0</v>
      </c>
      <c r="LT1574">
        <v>1174200</v>
      </c>
      <c r="LU1574">
        <v>55296</v>
      </c>
      <c r="LV1574">
        <v>397510</v>
      </c>
      <c r="LW1574">
        <v>2480700</v>
      </c>
      <c r="LX1574">
        <v>432150</v>
      </c>
      <c r="LY1574">
        <v>0</v>
      </c>
      <c r="LZ1574">
        <v>0</v>
      </c>
      <c r="MA1574">
        <v>0</v>
      </c>
      <c r="MB1574">
        <v>3753700</v>
      </c>
      <c r="MC1574">
        <v>0</v>
      </c>
      <c r="MD1574">
        <v>0</v>
      </c>
      <c r="ME1574">
        <v>104650</v>
      </c>
      <c r="MF1574">
        <v>0</v>
      </c>
      <c r="MG1574">
        <v>0</v>
      </c>
      <c r="MH1574">
        <v>0</v>
      </c>
      <c r="MI1574">
        <v>0</v>
      </c>
      <c r="MJ1574">
        <v>0</v>
      </c>
      <c r="MK1574">
        <v>0</v>
      </c>
      <c r="ML1574">
        <v>0</v>
      </c>
      <c r="MM1574">
        <v>0</v>
      </c>
      <c r="MN1574">
        <v>96402</v>
      </c>
      <c r="MO1574">
        <v>0</v>
      </c>
      <c r="MP1574">
        <v>285070</v>
      </c>
      <c r="MQ1574">
        <v>0</v>
      </c>
      <c r="MR1574">
        <v>219530</v>
      </c>
      <c r="MS1574">
        <v>177300</v>
      </c>
      <c r="MT1574">
        <v>0</v>
      </c>
      <c r="MU1574">
        <v>628590</v>
      </c>
      <c r="MV1574">
        <v>0</v>
      </c>
      <c r="MW1574">
        <v>464190</v>
      </c>
      <c r="MX1574">
        <v>4785100</v>
      </c>
      <c r="MY1574">
        <v>1586900</v>
      </c>
      <c r="MZ1574">
        <v>0</v>
      </c>
      <c r="NA1574">
        <v>167290</v>
      </c>
      <c r="NB1574">
        <v>0</v>
      </c>
      <c r="NC1574">
        <v>185930</v>
      </c>
      <c r="ND1574">
        <v>287840</v>
      </c>
      <c r="NE1574">
        <v>736840</v>
      </c>
      <c r="NF1574">
        <v>246300</v>
      </c>
      <c r="NG1574">
        <v>272470</v>
      </c>
      <c r="NH1574">
        <v>159510</v>
      </c>
      <c r="NI1574">
        <v>0</v>
      </c>
      <c r="NJ1574">
        <v>0</v>
      </c>
      <c r="NK1574">
        <v>0</v>
      </c>
      <c r="NL1574">
        <v>6555500</v>
      </c>
      <c r="NM1574">
        <v>0</v>
      </c>
      <c r="NN1574">
        <v>4753700</v>
      </c>
      <c r="NO1574">
        <v>0</v>
      </c>
      <c r="NP1574">
        <v>0</v>
      </c>
      <c r="NQ1574">
        <v>0</v>
      </c>
      <c r="NR1574">
        <v>0</v>
      </c>
      <c r="NS1574">
        <v>0</v>
      </c>
      <c r="NT1574">
        <v>0</v>
      </c>
      <c r="NU1574">
        <v>0</v>
      </c>
      <c r="NV1574">
        <v>3946000</v>
      </c>
      <c r="NW1574">
        <v>0</v>
      </c>
      <c r="NX1574">
        <v>0</v>
      </c>
      <c r="NY1574">
        <v>0</v>
      </c>
      <c r="NZ1574">
        <v>0</v>
      </c>
      <c r="OA1574">
        <v>0</v>
      </c>
      <c r="OB1574">
        <v>0</v>
      </c>
      <c r="OC1574">
        <v>0</v>
      </c>
      <c r="OD1574">
        <v>0</v>
      </c>
      <c r="OE1574">
        <v>0</v>
      </c>
      <c r="OF1574">
        <v>0</v>
      </c>
      <c r="OG1574">
        <v>0</v>
      </c>
      <c r="OH1574">
        <v>0</v>
      </c>
      <c r="OI1574">
        <v>0</v>
      </c>
      <c r="OJ1574">
        <v>0</v>
      </c>
      <c r="OK1574">
        <v>0</v>
      </c>
      <c r="OL1574">
        <v>4321000</v>
      </c>
      <c r="OM1574">
        <v>0</v>
      </c>
      <c r="ON1574">
        <v>0</v>
      </c>
      <c r="OO1574">
        <v>0</v>
      </c>
      <c r="OP1574">
        <v>0</v>
      </c>
      <c r="OQ1574">
        <v>0</v>
      </c>
      <c r="OR1574">
        <v>0</v>
      </c>
      <c r="OS1574">
        <v>0</v>
      </c>
      <c r="OT1574">
        <v>0</v>
      </c>
      <c r="OU1574">
        <v>0</v>
      </c>
      <c r="OV1574">
        <v>0</v>
      </c>
      <c r="OW1574">
        <v>0</v>
      </c>
      <c r="OX1574">
        <v>0</v>
      </c>
      <c r="OY1574">
        <v>0</v>
      </c>
      <c r="OZ1574">
        <v>0</v>
      </c>
      <c r="PA1574">
        <v>0</v>
      </c>
      <c r="PB1574">
        <v>0</v>
      </c>
      <c r="PC1574">
        <v>0</v>
      </c>
      <c r="PD1574">
        <v>0</v>
      </c>
      <c r="PE1574">
        <v>0</v>
      </c>
      <c r="PF1574">
        <v>0</v>
      </c>
      <c r="PG1574">
        <v>0</v>
      </c>
      <c r="PH1574">
        <v>1574900</v>
      </c>
      <c r="PI1574">
        <v>0</v>
      </c>
      <c r="PJ1574">
        <v>0</v>
      </c>
      <c r="PK1574">
        <v>3853400</v>
      </c>
      <c r="PL1574">
        <v>2341600</v>
      </c>
      <c r="PM1574">
        <v>0</v>
      </c>
      <c r="PN1574">
        <v>0</v>
      </c>
      <c r="PO1574">
        <v>0</v>
      </c>
      <c r="PP1574">
        <v>0</v>
      </c>
      <c r="PQ1574">
        <v>0</v>
      </c>
      <c r="PR1574">
        <v>0</v>
      </c>
      <c r="PS1574">
        <v>0</v>
      </c>
      <c r="PT1574">
        <v>0</v>
      </c>
      <c r="PU1574">
        <v>0</v>
      </c>
      <c r="PV1574">
        <v>0</v>
      </c>
      <c r="PW1574">
        <v>0</v>
      </c>
      <c r="PX1574">
        <v>0</v>
      </c>
      <c r="PY1574">
        <v>0</v>
      </c>
      <c r="PZ1574">
        <v>0</v>
      </c>
      <c r="QA1574">
        <v>0</v>
      </c>
      <c r="QB1574">
        <v>0</v>
      </c>
      <c r="QC1574">
        <v>1</v>
      </c>
      <c r="QD1574">
        <v>0</v>
      </c>
      <c r="QE1574">
        <v>0</v>
      </c>
      <c r="QF1574">
        <v>0</v>
      </c>
      <c r="QG1574">
        <v>1</v>
      </c>
      <c r="QH1574">
        <v>0</v>
      </c>
      <c r="QI1574">
        <v>0</v>
      </c>
      <c r="QJ1574">
        <v>0</v>
      </c>
      <c r="QK1574">
        <v>0</v>
      </c>
      <c r="QL1574">
        <v>0</v>
      </c>
      <c r="QM1574">
        <v>2</v>
      </c>
      <c r="QN1574">
        <v>0</v>
      </c>
      <c r="QO1574">
        <v>0</v>
      </c>
      <c r="QP1574">
        <v>0</v>
      </c>
      <c r="QQ1574">
        <v>0</v>
      </c>
      <c r="QR1574">
        <v>1</v>
      </c>
      <c r="QS1574">
        <v>0</v>
      </c>
      <c r="QT1574">
        <v>0</v>
      </c>
      <c r="QU1574">
        <v>0</v>
      </c>
      <c r="QV1574">
        <v>0</v>
      </c>
      <c r="QW1574">
        <v>0</v>
      </c>
      <c r="QX1574">
        <v>0</v>
      </c>
      <c r="QY1574">
        <v>0</v>
      </c>
      <c r="QZ1574">
        <v>0</v>
      </c>
      <c r="RA1574">
        <v>0</v>
      </c>
      <c r="RB1574">
        <v>0</v>
      </c>
      <c r="RC1574">
        <v>0</v>
      </c>
      <c r="RD1574">
        <v>0</v>
      </c>
      <c r="RE1574">
        <v>0</v>
      </c>
      <c r="RF1574">
        <v>0</v>
      </c>
      <c r="RG1574">
        <v>0</v>
      </c>
      <c r="RH1574">
        <v>0</v>
      </c>
      <c r="RI1574">
        <v>0</v>
      </c>
      <c r="RJ1574">
        <v>0</v>
      </c>
      <c r="RK1574">
        <v>0</v>
      </c>
      <c r="RL1574">
        <v>0</v>
      </c>
      <c r="RM1574">
        <v>0</v>
      </c>
      <c r="RN1574">
        <v>1</v>
      </c>
      <c r="RO1574">
        <v>0</v>
      </c>
      <c r="RP1574">
        <v>0</v>
      </c>
      <c r="RQ1574">
        <v>0</v>
      </c>
      <c r="RR1574">
        <v>0</v>
      </c>
      <c r="RS1574">
        <v>0</v>
      </c>
      <c r="RT1574">
        <v>0</v>
      </c>
      <c r="RU1574">
        <v>0</v>
      </c>
      <c r="RV1574">
        <v>0</v>
      </c>
      <c r="RW1574">
        <v>0</v>
      </c>
      <c r="RX1574">
        <v>0</v>
      </c>
      <c r="RY1574">
        <v>0</v>
      </c>
      <c r="RZ1574">
        <v>0</v>
      </c>
      <c r="SA1574">
        <v>0</v>
      </c>
      <c r="SB1574">
        <v>2</v>
      </c>
      <c r="SC1574">
        <v>0</v>
      </c>
      <c r="SD1574">
        <v>1</v>
      </c>
      <c r="SE1574">
        <v>0</v>
      </c>
      <c r="SF1574">
        <v>0</v>
      </c>
      <c r="SG1574">
        <v>9</v>
      </c>
      <c r="SH1574" t="s">
        <v>526</v>
      </c>
      <c r="SI1574" t="s">
        <v>526</v>
      </c>
      <c r="SJ1574" t="s">
        <v>526</v>
      </c>
      <c r="SK1574">
        <v>489</v>
      </c>
      <c r="SL1574" t="s">
        <v>17342</v>
      </c>
      <c r="SM1574" t="s">
        <v>812</v>
      </c>
      <c r="SN1574" t="s">
        <v>17343</v>
      </c>
      <c r="SO1574" t="s">
        <v>17344</v>
      </c>
      <c r="SP1574" t="s">
        <v>17345</v>
      </c>
      <c r="SQ1574" t="s">
        <v>17346</v>
      </c>
      <c r="SR1574" t="s">
        <v>526</v>
      </c>
      <c r="SS1574" t="s">
        <v>5158</v>
      </c>
      <c r="ST1574" t="s">
        <v>526</v>
      </c>
      <c r="SU1574" t="s">
        <v>526</v>
      </c>
      <c r="SV1574" t="s">
        <v>17347</v>
      </c>
      <c r="SW1574" t="s">
        <v>526</v>
      </c>
    </row>
    <row r="1575" spans="1:517" x14ac:dyDescent="0.25">
      <c r="A1575" t="s">
        <v>17348</v>
      </c>
      <c r="B1575" s="2" t="s">
        <v>17349</v>
      </c>
      <c r="C1575" t="s">
        <v>17350</v>
      </c>
      <c r="D1575" t="s">
        <v>17351</v>
      </c>
      <c r="E1575" t="s">
        <v>1005</v>
      </c>
      <c r="F1575" t="s">
        <v>1005</v>
      </c>
      <c r="G1575" t="s">
        <v>1005</v>
      </c>
      <c r="H1575">
        <v>1</v>
      </c>
      <c r="I1575">
        <v>14</v>
      </c>
      <c r="J1575">
        <v>14</v>
      </c>
      <c r="K1575">
        <v>14</v>
      </c>
      <c r="L1575">
        <v>14</v>
      </c>
      <c r="M1575">
        <v>1</v>
      </c>
      <c r="N1575">
        <v>14</v>
      </c>
      <c r="O1575">
        <v>14</v>
      </c>
      <c r="P1575">
        <v>13</v>
      </c>
      <c r="Q1575">
        <v>9</v>
      </c>
      <c r="R1575">
        <v>13</v>
      </c>
      <c r="S1575">
        <v>12</v>
      </c>
      <c r="T1575">
        <v>14</v>
      </c>
      <c r="U1575">
        <v>13</v>
      </c>
      <c r="V1575">
        <v>3</v>
      </c>
      <c r="W1575">
        <v>12</v>
      </c>
      <c r="X1575">
        <v>8</v>
      </c>
      <c r="Y1575">
        <v>9</v>
      </c>
      <c r="Z1575">
        <v>8</v>
      </c>
      <c r="AA1575">
        <v>6</v>
      </c>
      <c r="AB1575">
        <v>7</v>
      </c>
      <c r="AC1575">
        <v>1</v>
      </c>
      <c r="AD1575">
        <v>0</v>
      </c>
      <c r="AE1575">
        <v>3</v>
      </c>
      <c r="AF1575">
        <v>2</v>
      </c>
      <c r="AG1575">
        <v>0</v>
      </c>
      <c r="AH1575">
        <v>12</v>
      </c>
      <c r="AI1575">
        <v>2</v>
      </c>
      <c r="AJ1575">
        <v>7</v>
      </c>
      <c r="AK1575">
        <v>4</v>
      </c>
      <c r="AL1575">
        <v>6</v>
      </c>
      <c r="AM1575">
        <v>2</v>
      </c>
      <c r="AN1575">
        <v>2</v>
      </c>
      <c r="AO1575">
        <v>2</v>
      </c>
      <c r="AP1575">
        <v>4</v>
      </c>
      <c r="AQ1575">
        <v>3</v>
      </c>
      <c r="AR1575">
        <v>0</v>
      </c>
      <c r="AS1575">
        <v>10</v>
      </c>
      <c r="AT1575">
        <v>2</v>
      </c>
      <c r="AU1575">
        <v>7</v>
      </c>
      <c r="AV1575">
        <v>8</v>
      </c>
      <c r="AW1575">
        <v>0</v>
      </c>
      <c r="AX1575">
        <v>6</v>
      </c>
      <c r="AY1575">
        <v>0</v>
      </c>
      <c r="AZ1575">
        <v>5</v>
      </c>
      <c r="BA1575">
        <v>8</v>
      </c>
      <c r="BB1575">
        <v>8</v>
      </c>
      <c r="BC1575">
        <v>0</v>
      </c>
      <c r="BD1575">
        <v>11</v>
      </c>
      <c r="BE1575">
        <v>1</v>
      </c>
      <c r="BF1575">
        <v>10</v>
      </c>
      <c r="BG1575">
        <v>10</v>
      </c>
      <c r="BH1575">
        <v>9</v>
      </c>
      <c r="BI1575">
        <v>8</v>
      </c>
      <c r="BJ1575">
        <v>9</v>
      </c>
      <c r="BK1575">
        <v>8</v>
      </c>
      <c r="BL1575">
        <v>8</v>
      </c>
      <c r="BM1575">
        <v>8</v>
      </c>
      <c r="BN1575">
        <v>1</v>
      </c>
      <c r="BO1575">
        <v>14</v>
      </c>
      <c r="BP1575">
        <v>3</v>
      </c>
      <c r="BQ1575">
        <v>13</v>
      </c>
      <c r="BR1575">
        <v>4</v>
      </c>
      <c r="BS1575">
        <v>3</v>
      </c>
      <c r="BT1575">
        <v>14</v>
      </c>
      <c r="BU1575">
        <v>1</v>
      </c>
      <c r="BV1575">
        <v>14</v>
      </c>
      <c r="BW1575">
        <v>14</v>
      </c>
      <c r="BX1575">
        <v>13</v>
      </c>
      <c r="BY1575">
        <v>9</v>
      </c>
      <c r="BZ1575">
        <v>13</v>
      </c>
      <c r="CA1575">
        <v>12</v>
      </c>
      <c r="CB1575">
        <v>14</v>
      </c>
      <c r="CC1575">
        <v>13</v>
      </c>
      <c r="CD1575">
        <v>3</v>
      </c>
      <c r="CE1575">
        <v>12</v>
      </c>
      <c r="CF1575">
        <v>8</v>
      </c>
      <c r="CG1575">
        <v>9</v>
      </c>
      <c r="CH1575">
        <v>8</v>
      </c>
      <c r="CI1575">
        <v>6</v>
      </c>
      <c r="CJ1575">
        <v>7</v>
      </c>
      <c r="CK1575">
        <v>1</v>
      </c>
      <c r="CL1575">
        <v>0</v>
      </c>
      <c r="CM1575">
        <v>3</v>
      </c>
      <c r="CN1575">
        <v>2</v>
      </c>
      <c r="CO1575">
        <v>0</v>
      </c>
      <c r="CP1575">
        <v>12</v>
      </c>
      <c r="CQ1575">
        <v>2</v>
      </c>
      <c r="CR1575">
        <v>7</v>
      </c>
      <c r="CS1575">
        <v>4</v>
      </c>
      <c r="CT1575">
        <v>6</v>
      </c>
      <c r="CU1575">
        <v>2</v>
      </c>
      <c r="CV1575">
        <v>2</v>
      </c>
      <c r="CW1575">
        <v>2</v>
      </c>
      <c r="CX1575">
        <v>4</v>
      </c>
      <c r="CY1575">
        <v>3</v>
      </c>
      <c r="CZ1575">
        <v>0</v>
      </c>
      <c r="DA1575">
        <v>10</v>
      </c>
      <c r="DB1575">
        <v>2</v>
      </c>
      <c r="DC1575">
        <v>7</v>
      </c>
      <c r="DD1575">
        <v>8</v>
      </c>
      <c r="DE1575">
        <v>0</v>
      </c>
      <c r="DF1575">
        <v>6</v>
      </c>
      <c r="DG1575">
        <v>0</v>
      </c>
      <c r="DH1575">
        <v>5</v>
      </c>
      <c r="DI1575">
        <v>8</v>
      </c>
      <c r="DJ1575">
        <v>8</v>
      </c>
      <c r="DK1575">
        <v>0</v>
      </c>
      <c r="DL1575">
        <v>11</v>
      </c>
      <c r="DM1575">
        <v>1</v>
      </c>
      <c r="DN1575">
        <v>10</v>
      </c>
      <c r="DO1575">
        <v>10</v>
      </c>
      <c r="DP1575">
        <v>9</v>
      </c>
      <c r="DQ1575">
        <v>8</v>
      </c>
      <c r="DR1575">
        <v>9</v>
      </c>
      <c r="DS1575">
        <v>8</v>
      </c>
      <c r="DT1575">
        <v>8</v>
      </c>
      <c r="DU1575">
        <v>8</v>
      </c>
      <c r="DV1575">
        <v>1</v>
      </c>
      <c r="DW1575">
        <v>14</v>
      </c>
      <c r="DX1575">
        <v>3</v>
      </c>
      <c r="DY1575">
        <v>13</v>
      </c>
      <c r="DZ1575">
        <v>4</v>
      </c>
      <c r="EA1575">
        <v>3</v>
      </c>
      <c r="EB1575">
        <v>14</v>
      </c>
      <c r="EC1575">
        <v>1</v>
      </c>
      <c r="ED1575">
        <v>14</v>
      </c>
      <c r="EE1575">
        <v>14</v>
      </c>
      <c r="EF1575">
        <v>13</v>
      </c>
      <c r="EG1575">
        <v>9</v>
      </c>
      <c r="EH1575">
        <v>13</v>
      </c>
      <c r="EI1575">
        <v>12</v>
      </c>
      <c r="EJ1575">
        <v>14</v>
      </c>
      <c r="EK1575">
        <v>13</v>
      </c>
      <c r="EL1575">
        <v>3</v>
      </c>
      <c r="EM1575">
        <v>12</v>
      </c>
      <c r="EN1575">
        <v>8</v>
      </c>
      <c r="EO1575">
        <v>9</v>
      </c>
      <c r="EP1575">
        <v>8</v>
      </c>
      <c r="EQ1575">
        <v>6</v>
      </c>
      <c r="ER1575">
        <v>7</v>
      </c>
      <c r="ES1575">
        <v>1</v>
      </c>
      <c r="ET1575">
        <v>0</v>
      </c>
      <c r="EU1575">
        <v>3</v>
      </c>
      <c r="EV1575">
        <v>2</v>
      </c>
      <c r="EW1575">
        <v>0</v>
      </c>
      <c r="EX1575">
        <v>12</v>
      </c>
      <c r="EY1575">
        <v>2</v>
      </c>
      <c r="EZ1575">
        <v>7</v>
      </c>
      <c r="FA1575">
        <v>4</v>
      </c>
      <c r="FB1575">
        <v>6</v>
      </c>
      <c r="FC1575">
        <v>2</v>
      </c>
      <c r="FD1575">
        <v>2</v>
      </c>
      <c r="FE1575">
        <v>2</v>
      </c>
      <c r="FF1575">
        <v>4</v>
      </c>
      <c r="FG1575">
        <v>3</v>
      </c>
      <c r="FH1575">
        <v>0</v>
      </c>
      <c r="FI1575">
        <v>10</v>
      </c>
      <c r="FJ1575">
        <v>2</v>
      </c>
      <c r="FK1575">
        <v>7</v>
      </c>
      <c r="FL1575">
        <v>8</v>
      </c>
      <c r="FM1575">
        <v>0</v>
      </c>
      <c r="FN1575">
        <v>6</v>
      </c>
      <c r="FO1575">
        <v>0</v>
      </c>
      <c r="FP1575">
        <v>5</v>
      </c>
      <c r="FQ1575">
        <v>8</v>
      </c>
      <c r="FR1575">
        <v>8</v>
      </c>
      <c r="FS1575">
        <v>0</v>
      </c>
      <c r="FT1575">
        <v>11</v>
      </c>
      <c r="FU1575">
        <v>1</v>
      </c>
      <c r="FV1575">
        <v>10</v>
      </c>
      <c r="FW1575">
        <v>10</v>
      </c>
      <c r="FX1575">
        <v>9</v>
      </c>
      <c r="FY1575">
        <v>8</v>
      </c>
      <c r="FZ1575">
        <v>9</v>
      </c>
      <c r="GA1575">
        <v>8</v>
      </c>
      <c r="GB1575">
        <v>8</v>
      </c>
      <c r="GC1575">
        <v>8</v>
      </c>
      <c r="GD1575">
        <v>1</v>
      </c>
      <c r="GE1575">
        <v>14</v>
      </c>
      <c r="GF1575">
        <v>3</v>
      </c>
      <c r="GG1575">
        <v>13</v>
      </c>
      <c r="GH1575">
        <v>4</v>
      </c>
      <c r="GI1575">
        <v>3</v>
      </c>
      <c r="GJ1575">
        <v>44</v>
      </c>
      <c r="GK1575">
        <v>44</v>
      </c>
      <c r="GL1575">
        <v>44</v>
      </c>
      <c r="GM1575">
        <v>46.44</v>
      </c>
      <c r="GN1575">
        <v>418</v>
      </c>
      <c r="GO1575" t="s">
        <v>14518</v>
      </c>
      <c r="GP1575">
        <v>0</v>
      </c>
      <c r="GQ1575">
        <v>322.61</v>
      </c>
      <c r="GR1575" t="s">
        <v>525</v>
      </c>
      <c r="GS1575" t="s">
        <v>524</v>
      </c>
      <c r="GT1575" t="s">
        <v>525</v>
      </c>
      <c r="GU1575" t="s">
        <v>525</v>
      </c>
      <c r="GV1575" t="s">
        <v>525</v>
      </c>
      <c r="GW1575" t="s">
        <v>525</v>
      </c>
      <c r="GX1575" t="s">
        <v>525</v>
      </c>
      <c r="GY1575" t="s">
        <v>525</v>
      </c>
      <c r="GZ1575" t="s">
        <v>525</v>
      </c>
      <c r="HA1575" t="s">
        <v>525</v>
      </c>
      <c r="HB1575" t="s">
        <v>524</v>
      </c>
      <c r="HC1575" t="s">
        <v>525</v>
      </c>
      <c r="HD1575" t="s">
        <v>525</v>
      </c>
      <c r="HE1575" t="s">
        <v>525</v>
      </c>
      <c r="HF1575" t="s">
        <v>525</v>
      </c>
      <c r="HG1575" t="s">
        <v>525</v>
      </c>
      <c r="HH1575" t="s">
        <v>525</v>
      </c>
      <c r="HI1575" t="s">
        <v>524</v>
      </c>
      <c r="HJ1575" t="s">
        <v>526</v>
      </c>
      <c r="HK1575" t="s">
        <v>525</v>
      </c>
      <c r="HL1575" t="s">
        <v>524</v>
      </c>
      <c r="HM1575" t="s">
        <v>526</v>
      </c>
      <c r="HN1575" t="s">
        <v>525</v>
      </c>
      <c r="HO1575" t="s">
        <v>524</v>
      </c>
      <c r="HP1575" t="s">
        <v>525</v>
      </c>
      <c r="HQ1575" t="s">
        <v>525</v>
      </c>
      <c r="HR1575" t="s">
        <v>525</v>
      </c>
      <c r="HS1575" t="s">
        <v>525</v>
      </c>
      <c r="HT1575" t="s">
        <v>525</v>
      </c>
      <c r="HU1575" t="s">
        <v>525</v>
      </c>
      <c r="HV1575" t="s">
        <v>525</v>
      </c>
      <c r="HW1575" t="s">
        <v>525</v>
      </c>
      <c r="HX1575" t="s">
        <v>526</v>
      </c>
      <c r="HY1575" t="s">
        <v>524</v>
      </c>
      <c r="HZ1575" t="s">
        <v>525</v>
      </c>
      <c r="IA1575" t="s">
        <v>525</v>
      </c>
      <c r="IB1575" t="s">
        <v>525</v>
      </c>
      <c r="IC1575" t="s">
        <v>526</v>
      </c>
      <c r="ID1575" t="s">
        <v>524</v>
      </c>
      <c r="IE1575" t="s">
        <v>526</v>
      </c>
      <c r="IF1575" t="s">
        <v>525</v>
      </c>
      <c r="IG1575" t="s">
        <v>525</v>
      </c>
      <c r="IH1575" t="s">
        <v>525</v>
      </c>
      <c r="II1575" t="s">
        <v>526</v>
      </c>
      <c r="IJ1575" t="s">
        <v>525</v>
      </c>
      <c r="IK1575" t="s">
        <v>524</v>
      </c>
      <c r="IL1575" t="s">
        <v>525</v>
      </c>
      <c r="IM1575" t="s">
        <v>525</v>
      </c>
      <c r="IN1575" t="s">
        <v>525</v>
      </c>
      <c r="IO1575" t="s">
        <v>525</v>
      </c>
      <c r="IP1575" t="s">
        <v>525</v>
      </c>
      <c r="IQ1575" t="s">
        <v>525</v>
      </c>
      <c r="IR1575" t="s">
        <v>525</v>
      </c>
      <c r="IS1575" t="s">
        <v>525</v>
      </c>
      <c r="IT1575" t="s">
        <v>524</v>
      </c>
      <c r="IU1575" t="s">
        <v>525</v>
      </c>
      <c r="IV1575" t="s">
        <v>525</v>
      </c>
      <c r="IW1575" t="s">
        <v>525</v>
      </c>
      <c r="IX1575" t="s">
        <v>524</v>
      </c>
      <c r="IY1575" t="s">
        <v>524</v>
      </c>
      <c r="IZ1575">
        <v>44</v>
      </c>
      <c r="JA1575">
        <v>2.6</v>
      </c>
      <c r="JB1575">
        <v>44</v>
      </c>
      <c r="JC1575">
        <v>44</v>
      </c>
      <c r="JD1575">
        <v>43.5</v>
      </c>
      <c r="JE1575">
        <v>31.1</v>
      </c>
      <c r="JF1575">
        <v>41.4</v>
      </c>
      <c r="JG1575">
        <v>39.200000000000003</v>
      </c>
      <c r="JH1575">
        <v>44</v>
      </c>
      <c r="JI1575">
        <v>41.4</v>
      </c>
      <c r="JJ1575">
        <v>11.7</v>
      </c>
      <c r="JK1575">
        <v>37.299999999999997</v>
      </c>
      <c r="JL1575">
        <v>26.1</v>
      </c>
      <c r="JM1575">
        <v>29.2</v>
      </c>
      <c r="JN1575">
        <v>26.6</v>
      </c>
      <c r="JO1575">
        <v>20.100000000000001</v>
      </c>
      <c r="JP1575">
        <v>23.7</v>
      </c>
      <c r="JQ1575">
        <v>2.9</v>
      </c>
      <c r="JR1575">
        <v>0</v>
      </c>
      <c r="JS1575">
        <v>8.4</v>
      </c>
      <c r="JT1575">
        <v>8.9</v>
      </c>
      <c r="JU1575">
        <v>0</v>
      </c>
      <c r="JV1575">
        <v>39.5</v>
      </c>
      <c r="JW1575">
        <v>8.9</v>
      </c>
      <c r="JX1575">
        <v>24.9</v>
      </c>
      <c r="JY1575">
        <v>15.3</v>
      </c>
      <c r="JZ1575">
        <v>23</v>
      </c>
      <c r="KA1575">
        <v>9.8000000000000007</v>
      </c>
      <c r="KB1575">
        <v>9.8000000000000007</v>
      </c>
      <c r="KC1575">
        <v>9.8000000000000007</v>
      </c>
      <c r="KD1575">
        <v>15.3</v>
      </c>
      <c r="KE1575">
        <v>9.1</v>
      </c>
      <c r="KF1575">
        <v>0</v>
      </c>
      <c r="KG1575">
        <v>38</v>
      </c>
      <c r="KH1575">
        <v>8.9</v>
      </c>
      <c r="KI1575">
        <v>23.7</v>
      </c>
      <c r="KJ1575">
        <v>25.6</v>
      </c>
      <c r="KK1575">
        <v>0</v>
      </c>
      <c r="KL1575">
        <v>20.100000000000001</v>
      </c>
      <c r="KM1575">
        <v>0</v>
      </c>
      <c r="KN1575">
        <v>18.2</v>
      </c>
      <c r="KO1575">
        <v>29.7</v>
      </c>
      <c r="KP1575">
        <v>32.299999999999997</v>
      </c>
      <c r="KQ1575">
        <v>0</v>
      </c>
      <c r="KR1575">
        <v>34.4</v>
      </c>
      <c r="KS1575">
        <v>2.6</v>
      </c>
      <c r="KT1575">
        <v>38</v>
      </c>
      <c r="KU1575">
        <v>38</v>
      </c>
      <c r="KV1575">
        <v>34.4</v>
      </c>
      <c r="KW1575">
        <v>29.2</v>
      </c>
      <c r="KX1575">
        <v>34.4</v>
      </c>
      <c r="KY1575">
        <v>31.6</v>
      </c>
      <c r="KZ1575">
        <v>29.2</v>
      </c>
      <c r="LA1575">
        <v>29.2</v>
      </c>
      <c r="LB1575">
        <v>6.2</v>
      </c>
      <c r="LC1575">
        <v>44</v>
      </c>
      <c r="LD1575">
        <v>14.6</v>
      </c>
      <c r="LE1575">
        <v>40</v>
      </c>
      <c r="LF1575">
        <v>11</v>
      </c>
      <c r="LG1575">
        <v>8.4</v>
      </c>
      <c r="LH1575">
        <v>2447200000</v>
      </c>
      <c r="LI1575">
        <v>67101000</v>
      </c>
      <c r="LJ1575">
        <v>155230</v>
      </c>
      <c r="LK1575">
        <v>111320000</v>
      </c>
      <c r="LL1575">
        <v>43967000</v>
      </c>
      <c r="LM1575">
        <v>96286000</v>
      </c>
      <c r="LN1575">
        <v>15609000</v>
      </c>
      <c r="LO1575">
        <v>84399000</v>
      </c>
      <c r="LP1575">
        <v>68950000</v>
      </c>
      <c r="LQ1575">
        <v>639040000</v>
      </c>
      <c r="LR1575">
        <v>194480000</v>
      </c>
      <c r="LS1575">
        <v>1754700</v>
      </c>
      <c r="LT1575">
        <v>60256000</v>
      </c>
      <c r="LU1575">
        <v>9740300</v>
      </c>
      <c r="LV1575">
        <v>27324000</v>
      </c>
      <c r="LW1575">
        <v>40537000</v>
      </c>
      <c r="LX1575">
        <v>15007000</v>
      </c>
      <c r="LY1575">
        <v>7852200</v>
      </c>
      <c r="LZ1575">
        <v>138740</v>
      </c>
      <c r="MA1575">
        <v>0</v>
      </c>
      <c r="MB1575">
        <v>6195700</v>
      </c>
      <c r="MC1575">
        <v>1756700</v>
      </c>
      <c r="MD1575">
        <v>0</v>
      </c>
      <c r="ME1575">
        <v>17285000</v>
      </c>
      <c r="MF1575">
        <v>711830</v>
      </c>
      <c r="MG1575">
        <v>36798000</v>
      </c>
      <c r="MH1575">
        <v>40188000</v>
      </c>
      <c r="MI1575">
        <v>11251000</v>
      </c>
      <c r="MJ1575">
        <v>15532000</v>
      </c>
      <c r="MK1575">
        <v>10924000</v>
      </c>
      <c r="ML1575">
        <v>7054600</v>
      </c>
      <c r="MM1575">
        <v>71664000</v>
      </c>
      <c r="MN1575">
        <v>4219200</v>
      </c>
      <c r="MO1575">
        <v>0</v>
      </c>
      <c r="MP1575">
        <v>13103000</v>
      </c>
      <c r="MQ1575">
        <v>6275000</v>
      </c>
      <c r="MR1575">
        <v>50351000</v>
      </c>
      <c r="MS1575">
        <v>23633000</v>
      </c>
      <c r="MT1575">
        <v>0</v>
      </c>
      <c r="MU1575">
        <v>7544400</v>
      </c>
      <c r="MV1575">
        <v>0</v>
      </c>
      <c r="MW1575">
        <v>11234000</v>
      </c>
      <c r="MX1575">
        <v>28519000</v>
      </c>
      <c r="MY1575">
        <v>16783000</v>
      </c>
      <c r="MZ1575">
        <v>0</v>
      </c>
      <c r="NA1575">
        <v>19735000</v>
      </c>
      <c r="NB1575">
        <v>42540</v>
      </c>
      <c r="NC1575">
        <v>23483000</v>
      </c>
      <c r="ND1575">
        <v>94340000</v>
      </c>
      <c r="NE1575">
        <v>77841000</v>
      </c>
      <c r="NF1575">
        <v>24158000</v>
      </c>
      <c r="NG1575">
        <v>44553000</v>
      </c>
      <c r="NH1575">
        <v>36062000</v>
      </c>
      <c r="NI1575">
        <v>99052000</v>
      </c>
      <c r="NJ1575">
        <v>10746000</v>
      </c>
      <c r="NK1575">
        <v>1295700</v>
      </c>
      <c r="NL1575">
        <v>49215000</v>
      </c>
      <c r="NM1575">
        <v>2292200</v>
      </c>
      <c r="NN1575">
        <v>97923000</v>
      </c>
      <c r="NO1575">
        <v>779000</v>
      </c>
      <c r="NP1575">
        <v>766890</v>
      </c>
      <c r="NQ1575">
        <v>62603000</v>
      </c>
      <c r="NR1575">
        <v>50395000</v>
      </c>
      <c r="NS1575">
        <v>11863000</v>
      </c>
      <c r="NT1575">
        <v>6211100</v>
      </c>
      <c r="NU1575">
        <v>12591000</v>
      </c>
      <c r="NV1575">
        <v>39281000</v>
      </c>
      <c r="NW1575">
        <v>131310000</v>
      </c>
      <c r="NX1575">
        <v>462070</v>
      </c>
      <c r="NY1575">
        <v>473150</v>
      </c>
      <c r="NZ1575">
        <v>0</v>
      </c>
      <c r="OA1575">
        <v>94453000</v>
      </c>
      <c r="OB1575">
        <v>32907000</v>
      </c>
      <c r="OC1575">
        <v>72843000</v>
      </c>
      <c r="OD1575">
        <v>9239100</v>
      </c>
      <c r="OE1575">
        <v>65356000</v>
      </c>
      <c r="OF1575">
        <v>70985000</v>
      </c>
      <c r="OG1575">
        <v>727640000</v>
      </c>
      <c r="OH1575">
        <v>216100000</v>
      </c>
      <c r="OI1575">
        <v>1079900</v>
      </c>
      <c r="OJ1575">
        <v>6021400</v>
      </c>
      <c r="OK1575">
        <v>27978000</v>
      </c>
      <c r="OL1575">
        <v>36990000</v>
      </c>
      <c r="OM1575">
        <v>13469000</v>
      </c>
      <c r="ON1575">
        <v>4665300</v>
      </c>
      <c r="OO1575">
        <v>0</v>
      </c>
      <c r="OP1575">
        <v>0</v>
      </c>
      <c r="OQ1575">
        <v>4877500</v>
      </c>
      <c r="OR1575">
        <v>1484100</v>
      </c>
      <c r="OS1575">
        <v>0</v>
      </c>
      <c r="OT1575">
        <v>627610</v>
      </c>
      <c r="OU1575">
        <v>34468000</v>
      </c>
      <c r="OV1575">
        <v>23225000</v>
      </c>
      <c r="OW1575">
        <v>5733600</v>
      </c>
      <c r="OX1575">
        <v>8880900</v>
      </c>
      <c r="OY1575">
        <v>7103900</v>
      </c>
      <c r="OZ1575">
        <v>4189200</v>
      </c>
      <c r="PA1575">
        <v>42919000</v>
      </c>
      <c r="PB1575">
        <v>6643200</v>
      </c>
      <c r="PC1575">
        <v>0</v>
      </c>
      <c r="PD1575">
        <v>3799600</v>
      </c>
      <c r="PE1575">
        <v>72874000</v>
      </c>
      <c r="PF1575">
        <v>24175000</v>
      </c>
      <c r="PG1575">
        <v>0</v>
      </c>
      <c r="PH1575">
        <v>5012100</v>
      </c>
      <c r="PI1575">
        <v>0</v>
      </c>
      <c r="PJ1575">
        <v>9808100</v>
      </c>
      <c r="PK1575">
        <v>35984000</v>
      </c>
      <c r="PL1575">
        <v>13963000</v>
      </c>
      <c r="PM1575">
        <v>0</v>
      </c>
      <c r="PN1575">
        <v>0</v>
      </c>
      <c r="PO1575">
        <v>27566000</v>
      </c>
      <c r="PP1575">
        <v>117170000</v>
      </c>
      <c r="PQ1575">
        <v>75398000</v>
      </c>
      <c r="PR1575">
        <v>19139000</v>
      </c>
      <c r="PS1575">
        <v>41866000</v>
      </c>
      <c r="PT1575">
        <v>31403000</v>
      </c>
      <c r="PU1575">
        <v>114260000</v>
      </c>
      <c r="PV1575">
        <v>11896000</v>
      </c>
      <c r="PW1575">
        <v>0</v>
      </c>
      <c r="PX1575">
        <v>2512200</v>
      </c>
      <c r="PY1575">
        <v>6</v>
      </c>
      <c r="PZ1575">
        <v>0</v>
      </c>
      <c r="QA1575">
        <v>11</v>
      </c>
      <c r="QB1575">
        <v>4</v>
      </c>
      <c r="QC1575">
        <v>7</v>
      </c>
      <c r="QD1575">
        <v>2</v>
      </c>
      <c r="QE1575">
        <v>8</v>
      </c>
      <c r="QF1575">
        <v>7</v>
      </c>
      <c r="QG1575">
        <v>21</v>
      </c>
      <c r="QH1575">
        <v>17</v>
      </c>
      <c r="QI1575">
        <v>0</v>
      </c>
      <c r="QJ1575">
        <v>8</v>
      </c>
      <c r="QK1575">
        <v>1</v>
      </c>
      <c r="QL1575">
        <v>3</v>
      </c>
      <c r="QM1575">
        <v>4</v>
      </c>
      <c r="QN1575">
        <v>2</v>
      </c>
      <c r="QO1575">
        <v>1</v>
      </c>
      <c r="QP1575">
        <v>0</v>
      </c>
      <c r="QQ1575">
        <v>0</v>
      </c>
      <c r="QR1575">
        <v>1</v>
      </c>
      <c r="QS1575">
        <v>0</v>
      </c>
      <c r="QT1575">
        <v>0</v>
      </c>
      <c r="QU1575">
        <v>2</v>
      </c>
      <c r="QV1575">
        <v>0</v>
      </c>
      <c r="QW1575">
        <v>4</v>
      </c>
      <c r="QX1575">
        <v>4</v>
      </c>
      <c r="QY1575">
        <v>1</v>
      </c>
      <c r="QZ1575">
        <v>1</v>
      </c>
      <c r="RA1575">
        <v>1</v>
      </c>
      <c r="RB1575">
        <v>1</v>
      </c>
      <c r="RC1575">
        <v>11</v>
      </c>
      <c r="RD1575">
        <v>1</v>
      </c>
      <c r="RE1575">
        <v>0</v>
      </c>
      <c r="RF1575">
        <v>0</v>
      </c>
      <c r="RG1575">
        <v>1</v>
      </c>
      <c r="RH1575">
        <v>8</v>
      </c>
      <c r="RI1575">
        <v>4</v>
      </c>
      <c r="RJ1575">
        <v>0</v>
      </c>
      <c r="RK1575">
        <v>0</v>
      </c>
      <c r="RL1575">
        <v>0</v>
      </c>
      <c r="RM1575">
        <v>1</v>
      </c>
      <c r="RN1575">
        <v>3</v>
      </c>
      <c r="RO1575">
        <v>2</v>
      </c>
      <c r="RP1575">
        <v>0</v>
      </c>
      <c r="RQ1575">
        <v>2</v>
      </c>
      <c r="RR1575">
        <v>0</v>
      </c>
      <c r="RS1575">
        <v>4</v>
      </c>
      <c r="RT1575">
        <v>12</v>
      </c>
      <c r="RU1575">
        <v>8</v>
      </c>
      <c r="RV1575">
        <v>2</v>
      </c>
      <c r="RW1575">
        <v>6</v>
      </c>
      <c r="RX1575">
        <v>4</v>
      </c>
      <c r="RY1575">
        <v>9</v>
      </c>
      <c r="RZ1575">
        <v>5</v>
      </c>
      <c r="SA1575">
        <v>0</v>
      </c>
      <c r="SB1575">
        <v>4</v>
      </c>
      <c r="SC1575">
        <v>1</v>
      </c>
      <c r="SD1575">
        <v>11</v>
      </c>
      <c r="SE1575">
        <v>0</v>
      </c>
      <c r="SF1575">
        <v>0</v>
      </c>
      <c r="SG1575">
        <v>216</v>
      </c>
      <c r="SH1575" t="s">
        <v>526</v>
      </c>
      <c r="SI1575" t="s">
        <v>526</v>
      </c>
      <c r="SJ1575" t="s">
        <v>526</v>
      </c>
      <c r="SK1575">
        <v>1071</v>
      </c>
      <c r="SL1575" t="s">
        <v>17352</v>
      </c>
      <c r="SM1575" t="s">
        <v>1008</v>
      </c>
      <c r="SN1575" t="s">
        <v>17353</v>
      </c>
      <c r="SO1575" t="s">
        <v>17354</v>
      </c>
      <c r="SP1575" t="s">
        <v>17355</v>
      </c>
      <c r="SQ1575" t="s">
        <v>17356</v>
      </c>
      <c r="SR1575" t="s">
        <v>526</v>
      </c>
      <c r="SS1575" t="s">
        <v>17357</v>
      </c>
      <c r="ST1575" t="s">
        <v>526</v>
      </c>
      <c r="SU1575" t="s">
        <v>526</v>
      </c>
      <c r="SV1575" t="s">
        <v>17358</v>
      </c>
      <c r="SW1575" t="s">
        <v>526</v>
      </c>
    </row>
    <row r="1576" spans="1:517" x14ac:dyDescent="0.25">
      <c r="A1576" t="s">
        <v>17359</v>
      </c>
      <c r="B1576" s="2" t="s">
        <v>17360</v>
      </c>
      <c r="C1576" t="s">
        <v>17361</v>
      </c>
      <c r="D1576" t="s">
        <v>17362</v>
      </c>
      <c r="E1576" t="s">
        <v>6134</v>
      </c>
      <c r="F1576" t="s">
        <v>6134</v>
      </c>
      <c r="G1576" t="s">
        <v>6134</v>
      </c>
      <c r="H1576">
        <v>2</v>
      </c>
      <c r="I1576">
        <v>3</v>
      </c>
      <c r="J1576">
        <v>3</v>
      </c>
      <c r="K1576">
        <v>3</v>
      </c>
      <c r="L1576">
        <v>2</v>
      </c>
      <c r="M1576">
        <v>0</v>
      </c>
      <c r="N1576">
        <v>3</v>
      </c>
      <c r="O1576">
        <v>3</v>
      </c>
      <c r="P1576">
        <v>3</v>
      </c>
      <c r="Q1576">
        <v>1</v>
      </c>
      <c r="R1576">
        <v>3</v>
      </c>
      <c r="S1576">
        <v>3</v>
      </c>
      <c r="T1576">
        <v>3</v>
      </c>
      <c r="U1576">
        <v>2</v>
      </c>
      <c r="V1576">
        <v>1</v>
      </c>
      <c r="W1576">
        <v>1</v>
      </c>
      <c r="X1576">
        <v>3</v>
      </c>
      <c r="Y1576">
        <v>2</v>
      </c>
      <c r="Z1576">
        <v>2</v>
      </c>
      <c r="AA1576">
        <v>1</v>
      </c>
      <c r="AB1576">
        <v>2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2</v>
      </c>
      <c r="AI1576">
        <v>0</v>
      </c>
      <c r="AJ1576">
        <v>2</v>
      </c>
      <c r="AK1576">
        <v>1</v>
      </c>
      <c r="AL1576">
        <v>2</v>
      </c>
      <c r="AM1576">
        <v>0</v>
      </c>
      <c r="AN1576">
        <v>0</v>
      </c>
      <c r="AO1576">
        <v>0</v>
      </c>
      <c r="AP1576">
        <v>1</v>
      </c>
      <c r="AQ1576">
        <v>2</v>
      </c>
      <c r="AR1576">
        <v>0</v>
      </c>
      <c r="AS1576">
        <v>2</v>
      </c>
      <c r="AT1576">
        <v>0</v>
      </c>
      <c r="AU1576">
        <v>2</v>
      </c>
      <c r="AV1576">
        <v>2</v>
      </c>
      <c r="AW1576">
        <v>0</v>
      </c>
      <c r="AX1576">
        <v>2</v>
      </c>
      <c r="AY1576">
        <v>0</v>
      </c>
      <c r="AZ1576">
        <v>1</v>
      </c>
      <c r="BA1576">
        <v>0</v>
      </c>
      <c r="BB1576">
        <v>1</v>
      </c>
      <c r="BC1576">
        <v>2</v>
      </c>
      <c r="BD1576">
        <v>2</v>
      </c>
      <c r="BE1576">
        <v>2</v>
      </c>
      <c r="BF1576">
        <v>3</v>
      </c>
      <c r="BG1576">
        <v>2</v>
      </c>
      <c r="BH1576">
        <v>3</v>
      </c>
      <c r="BI1576">
        <v>2</v>
      </c>
      <c r="BJ1576">
        <v>1</v>
      </c>
      <c r="BK1576">
        <v>2</v>
      </c>
      <c r="BL1576">
        <v>2</v>
      </c>
      <c r="BM1576">
        <v>3</v>
      </c>
      <c r="BN1576">
        <v>2</v>
      </c>
      <c r="BO1576">
        <v>2</v>
      </c>
      <c r="BP1576">
        <v>2</v>
      </c>
      <c r="BQ1576">
        <v>2</v>
      </c>
      <c r="BR1576">
        <v>0</v>
      </c>
      <c r="BS1576">
        <v>0</v>
      </c>
      <c r="BT1576">
        <v>2</v>
      </c>
      <c r="BU1576">
        <v>0</v>
      </c>
      <c r="BV1576">
        <v>3</v>
      </c>
      <c r="BW1576">
        <v>3</v>
      </c>
      <c r="BX1576">
        <v>3</v>
      </c>
      <c r="BY1576">
        <v>1</v>
      </c>
      <c r="BZ1576">
        <v>3</v>
      </c>
      <c r="CA1576">
        <v>3</v>
      </c>
      <c r="CB1576">
        <v>3</v>
      </c>
      <c r="CC1576">
        <v>2</v>
      </c>
      <c r="CD1576">
        <v>1</v>
      </c>
      <c r="CE1576">
        <v>1</v>
      </c>
      <c r="CF1576">
        <v>3</v>
      </c>
      <c r="CG1576">
        <v>2</v>
      </c>
      <c r="CH1576">
        <v>2</v>
      </c>
      <c r="CI1576">
        <v>1</v>
      </c>
      <c r="CJ1576">
        <v>2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2</v>
      </c>
      <c r="CQ1576">
        <v>0</v>
      </c>
      <c r="CR1576">
        <v>2</v>
      </c>
      <c r="CS1576">
        <v>1</v>
      </c>
      <c r="CT1576">
        <v>2</v>
      </c>
      <c r="CU1576">
        <v>0</v>
      </c>
      <c r="CV1576">
        <v>0</v>
      </c>
      <c r="CW1576">
        <v>0</v>
      </c>
      <c r="CX1576">
        <v>1</v>
      </c>
      <c r="CY1576">
        <v>2</v>
      </c>
      <c r="CZ1576">
        <v>0</v>
      </c>
      <c r="DA1576">
        <v>2</v>
      </c>
      <c r="DB1576">
        <v>0</v>
      </c>
      <c r="DC1576">
        <v>2</v>
      </c>
      <c r="DD1576">
        <v>2</v>
      </c>
      <c r="DE1576">
        <v>0</v>
      </c>
      <c r="DF1576">
        <v>2</v>
      </c>
      <c r="DG1576">
        <v>0</v>
      </c>
      <c r="DH1576">
        <v>1</v>
      </c>
      <c r="DI1576">
        <v>0</v>
      </c>
      <c r="DJ1576">
        <v>1</v>
      </c>
      <c r="DK1576">
        <v>2</v>
      </c>
      <c r="DL1576">
        <v>2</v>
      </c>
      <c r="DM1576">
        <v>2</v>
      </c>
      <c r="DN1576">
        <v>3</v>
      </c>
      <c r="DO1576">
        <v>2</v>
      </c>
      <c r="DP1576">
        <v>3</v>
      </c>
      <c r="DQ1576">
        <v>2</v>
      </c>
      <c r="DR1576">
        <v>1</v>
      </c>
      <c r="DS1576">
        <v>2</v>
      </c>
      <c r="DT1576">
        <v>2</v>
      </c>
      <c r="DU1576">
        <v>3</v>
      </c>
      <c r="DV1576">
        <v>2</v>
      </c>
      <c r="DW1576">
        <v>2</v>
      </c>
      <c r="DX1576">
        <v>2</v>
      </c>
      <c r="DY1576">
        <v>2</v>
      </c>
      <c r="DZ1576">
        <v>0</v>
      </c>
      <c r="EA1576">
        <v>0</v>
      </c>
      <c r="EB1576">
        <v>2</v>
      </c>
      <c r="EC1576">
        <v>0</v>
      </c>
      <c r="ED1576">
        <v>3</v>
      </c>
      <c r="EE1576">
        <v>3</v>
      </c>
      <c r="EF1576">
        <v>3</v>
      </c>
      <c r="EG1576">
        <v>1</v>
      </c>
      <c r="EH1576">
        <v>3</v>
      </c>
      <c r="EI1576">
        <v>3</v>
      </c>
      <c r="EJ1576">
        <v>3</v>
      </c>
      <c r="EK1576">
        <v>2</v>
      </c>
      <c r="EL1576">
        <v>1</v>
      </c>
      <c r="EM1576">
        <v>1</v>
      </c>
      <c r="EN1576">
        <v>3</v>
      </c>
      <c r="EO1576">
        <v>2</v>
      </c>
      <c r="EP1576">
        <v>2</v>
      </c>
      <c r="EQ1576">
        <v>1</v>
      </c>
      <c r="ER1576">
        <v>2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2</v>
      </c>
      <c r="EY1576">
        <v>0</v>
      </c>
      <c r="EZ1576">
        <v>2</v>
      </c>
      <c r="FA1576">
        <v>1</v>
      </c>
      <c r="FB1576">
        <v>2</v>
      </c>
      <c r="FC1576">
        <v>0</v>
      </c>
      <c r="FD1576">
        <v>0</v>
      </c>
      <c r="FE1576">
        <v>0</v>
      </c>
      <c r="FF1576">
        <v>1</v>
      </c>
      <c r="FG1576">
        <v>2</v>
      </c>
      <c r="FH1576">
        <v>0</v>
      </c>
      <c r="FI1576">
        <v>2</v>
      </c>
      <c r="FJ1576">
        <v>0</v>
      </c>
      <c r="FK1576">
        <v>2</v>
      </c>
      <c r="FL1576">
        <v>2</v>
      </c>
      <c r="FM1576">
        <v>0</v>
      </c>
      <c r="FN1576">
        <v>2</v>
      </c>
      <c r="FO1576">
        <v>0</v>
      </c>
      <c r="FP1576">
        <v>1</v>
      </c>
      <c r="FQ1576">
        <v>0</v>
      </c>
      <c r="FR1576">
        <v>1</v>
      </c>
      <c r="FS1576">
        <v>2</v>
      </c>
      <c r="FT1576">
        <v>2</v>
      </c>
      <c r="FU1576">
        <v>2</v>
      </c>
      <c r="FV1576">
        <v>3</v>
      </c>
      <c r="FW1576">
        <v>2</v>
      </c>
      <c r="FX1576">
        <v>3</v>
      </c>
      <c r="FY1576">
        <v>2</v>
      </c>
      <c r="FZ1576">
        <v>1</v>
      </c>
      <c r="GA1576">
        <v>2</v>
      </c>
      <c r="GB1576">
        <v>2</v>
      </c>
      <c r="GC1576">
        <v>3</v>
      </c>
      <c r="GD1576">
        <v>2</v>
      </c>
      <c r="GE1576">
        <v>2</v>
      </c>
      <c r="GF1576">
        <v>2</v>
      </c>
      <c r="GG1576">
        <v>2</v>
      </c>
      <c r="GH1576">
        <v>0</v>
      </c>
      <c r="GI1576">
        <v>0</v>
      </c>
      <c r="GJ1576">
        <v>12.8</v>
      </c>
      <c r="GK1576">
        <v>12.8</v>
      </c>
      <c r="GL1576">
        <v>12.8</v>
      </c>
      <c r="GM1576">
        <v>33.488</v>
      </c>
      <c r="GN1576">
        <v>290</v>
      </c>
      <c r="GO1576" t="s">
        <v>17363</v>
      </c>
      <c r="GP1576">
        <v>0</v>
      </c>
      <c r="GQ1576">
        <v>26.478999999999999</v>
      </c>
      <c r="GR1576" t="s">
        <v>525</v>
      </c>
      <c r="GS1576" t="s">
        <v>526</v>
      </c>
      <c r="GT1576" t="s">
        <v>525</v>
      </c>
      <c r="GU1576" t="s">
        <v>525</v>
      </c>
      <c r="GV1576" t="s">
        <v>525</v>
      </c>
      <c r="GW1576" t="s">
        <v>525</v>
      </c>
      <c r="GX1576" t="s">
        <v>525</v>
      </c>
      <c r="GY1576" t="s">
        <v>525</v>
      </c>
      <c r="GZ1576" t="s">
        <v>525</v>
      </c>
      <c r="HA1576" t="s">
        <v>525</v>
      </c>
      <c r="HB1576" t="s">
        <v>524</v>
      </c>
      <c r="HC1576" t="s">
        <v>524</v>
      </c>
      <c r="HD1576" t="s">
        <v>524</v>
      </c>
      <c r="HE1576" t="s">
        <v>524</v>
      </c>
      <c r="HF1576" t="s">
        <v>524</v>
      </c>
      <c r="HG1576" t="s">
        <v>524</v>
      </c>
      <c r="HH1576" t="s">
        <v>524</v>
      </c>
      <c r="HI1576" t="s">
        <v>526</v>
      </c>
      <c r="HJ1576" t="s">
        <v>526</v>
      </c>
      <c r="HK1576" t="s">
        <v>526</v>
      </c>
      <c r="HL1576" t="s">
        <v>526</v>
      </c>
      <c r="HM1576" t="s">
        <v>526</v>
      </c>
      <c r="HN1576" t="s">
        <v>524</v>
      </c>
      <c r="HO1576" t="s">
        <v>526</v>
      </c>
      <c r="HP1576" t="s">
        <v>525</v>
      </c>
      <c r="HQ1576" t="s">
        <v>525</v>
      </c>
      <c r="HR1576" t="s">
        <v>524</v>
      </c>
      <c r="HS1576" t="s">
        <v>526</v>
      </c>
      <c r="HT1576" t="s">
        <v>526</v>
      </c>
      <c r="HU1576" t="s">
        <v>526</v>
      </c>
      <c r="HV1576" t="s">
        <v>525</v>
      </c>
      <c r="HW1576" t="s">
        <v>524</v>
      </c>
      <c r="HX1576" t="s">
        <v>526</v>
      </c>
      <c r="HY1576" t="s">
        <v>524</v>
      </c>
      <c r="HZ1576" t="s">
        <v>526</v>
      </c>
      <c r="IA1576" t="s">
        <v>524</v>
      </c>
      <c r="IB1576" t="s">
        <v>524</v>
      </c>
      <c r="IC1576" t="s">
        <v>526</v>
      </c>
      <c r="ID1576" t="s">
        <v>524</v>
      </c>
      <c r="IE1576" t="s">
        <v>526</v>
      </c>
      <c r="IF1576" t="s">
        <v>524</v>
      </c>
      <c r="IG1576" t="s">
        <v>526</v>
      </c>
      <c r="IH1576" t="s">
        <v>524</v>
      </c>
      <c r="II1576" t="s">
        <v>525</v>
      </c>
      <c r="IJ1576" t="s">
        <v>524</v>
      </c>
      <c r="IK1576" t="s">
        <v>525</v>
      </c>
      <c r="IL1576" t="s">
        <v>525</v>
      </c>
      <c r="IM1576" t="s">
        <v>525</v>
      </c>
      <c r="IN1576" t="s">
        <v>525</v>
      </c>
      <c r="IO1576" t="s">
        <v>525</v>
      </c>
      <c r="IP1576" t="s">
        <v>525</v>
      </c>
      <c r="IQ1576" t="s">
        <v>525</v>
      </c>
      <c r="IR1576" t="s">
        <v>525</v>
      </c>
      <c r="IS1576" t="s">
        <v>525</v>
      </c>
      <c r="IT1576" t="s">
        <v>524</v>
      </c>
      <c r="IU1576" t="s">
        <v>525</v>
      </c>
      <c r="IV1576" t="s">
        <v>524</v>
      </c>
      <c r="IW1576" t="s">
        <v>524</v>
      </c>
      <c r="IX1576" t="s">
        <v>526</v>
      </c>
      <c r="IY1576" t="s">
        <v>526</v>
      </c>
      <c r="IZ1576">
        <v>8.3000000000000007</v>
      </c>
      <c r="JA1576">
        <v>0</v>
      </c>
      <c r="JB1576">
        <v>12.8</v>
      </c>
      <c r="JC1576">
        <v>12.8</v>
      </c>
      <c r="JD1576">
        <v>12.8</v>
      </c>
      <c r="JE1576">
        <v>4.5</v>
      </c>
      <c r="JF1576">
        <v>12.8</v>
      </c>
      <c r="JG1576">
        <v>12.8</v>
      </c>
      <c r="JH1576">
        <v>12.8</v>
      </c>
      <c r="JI1576">
        <v>8.3000000000000007</v>
      </c>
      <c r="JJ1576">
        <v>4.8</v>
      </c>
      <c r="JK1576">
        <v>4.8</v>
      </c>
      <c r="JL1576">
        <v>12.8</v>
      </c>
      <c r="JM1576">
        <v>8.3000000000000007</v>
      </c>
      <c r="JN1576">
        <v>8.3000000000000007</v>
      </c>
      <c r="JO1576">
        <v>4.8</v>
      </c>
      <c r="JP1576">
        <v>8.3000000000000007</v>
      </c>
      <c r="JQ1576">
        <v>0</v>
      </c>
      <c r="JR1576">
        <v>0</v>
      </c>
      <c r="JS1576">
        <v>0</v>
      </c>
      <c r="JT1576">
        <v>0</v>
      </c>
      <c r="JU1576">
        <v>0</v>
      </c>
      <c r="JV1576">
        <v>8.3000000000000007</v>
      </c>
      <c r="JW1576">
        <v>0</v>
      </c>
      <c r="JX1576">
        <v>7.9</v>
      </c>
      <c r="JY1576">
        <v>3.4</v>
      </c>
      <c r="JZ1576">
        <v>7.9</v>
      </c>
      <c r="KA1576">
        <v>0</v>
      </c>
      <c r="KB1576">
        <v>0</v>
      </c>
      <c r="KC1576">
        <v>0</v>
      </c>
      <c r="KD1576">
        <v>3.4</v>
      </c>
      <c r="KE1576">
        <v>8.3000000000000007</v>
      </c>
      <c r="KF1576">
        <v>0</v>
      </c>
      <c r="KG1576">
        <v>8.3000000000000007</v>
      </c>
      <c r="KH1576">
        <v>0</v>
      </c>
      <c r="KI1576">
        <v>8.3000000000000007</v>
      </c>
      <c r="KJ1576">
        <v>8.3000000000000007</v>
      </c>
      <c r="KK1576">
        <v>0</v>
      </c>
      <c r="KL1576">
        <v>8.3000000000000007</v>
      </c>
      <c r="KM1576">
        <v>0</v>
      </c>
      <c r="KN1576">
        <v>4.8</v>
      </c>
      <c r="KO1576">
        <v>0</v>
      </c>
      <c r="KP1576">
        <v>4.8</v>
      </c>
      <c r="KQ1576">
        <v>8.3000000000000007</v>
      </c>
      <c r="KR1576">
        <v>8.3000000000000007</v>
      </c>
      <c r="KS1576">
        <v>8.3000000000000007</v>
      </c>
      <c r="KT1576">
        <v>12.8</v>
      </c>
      <c r="KU1576">
        <v>9.3000000000000007</v>
      </c>
      <c r="KV1576">
        <v>12.8</v>
      </c>
      <c r="KW1576">
        <v>8.3000000000000007</v>
      </c>
      <c r="KX1576">
        <v>3.4</v>
      </c>
      <c r="KY1576">
        <v>7.9</v>
      </c>
      <c r="KZ1576">
        <v>8.3000000000000007</v>
      </c>
      <c r="LA1576">
        <v>12.8</v>
      </c>
      <c r="LB1576">
        <v>7.9</v>
      </c>
      <c r="LC1576">
        <v>8.3000000000000007</v>
      </c>
      <c r="LD1576">
        <v>7.9</v>
      </c>
      <c r="LE1576">
        <v>8.3000000000000007</v>
      </c>
      <c r="LF1576">
        <v>0</v>
      </c>
      <c r="LG1576">
        <v>0</v>
      </c>
      <c r="LH1576">
        <v>282550000</v>
      </c>
      <c r="LI1576">
        <v>2878800</v>
      </c>
      <c r="LJ1576">
        <v>0</v>
      </c>
      <c r="LK1576">
        <v>51054000</v>
      </c>
      <c r="LL1576">
        <v>18256000</v>
      </c>
      <c r="LM1576">
        <v>28331000</v>
      </c>
      <c r="LN1576">
        <v>1557300</v>
      </c>
      <c r="LO1576">
        <v>13850000</v>
      </c>
      <c r="LP1576">
        <v>6725200</v>
      </c>
      <c r="LQ1576">
        <v>32190000</v>
      </c>
      <c r="LR1576">
        <v>16300000</v>
      </c>
      <c r="LS1576">
        <v>41214</v>
      </c>
      <c r="LT1576">
        <v>1090200</v>
      </c>
      <c r="LU1576">
        <v>1202300</v>
      </c>
      <c r="LV1576">
        <v>802150</v>
      </c>
      <c r="LW1576">
        <v>1429600</v>
      </c>
      <c r="LX1576">
        <v>175570</v>
      </c>
      <c r="LY1576">
        <v>983520</v>
      </c>
      <c r="LZ1576">
        <v>0</v>
      </c>
      <c r="MA1576">
        <v>0</v>
      </c>
      <c r="MB1576">
        <v>0</v>
      </c>
      <c r="MC1576">
        <v>0</v>
      </c>
      <c r="MD1576">
        <v>0</v>
      </c>
      <c r="ME1576">
        <v>1995500</v>
      </c>
      <c r="MF1576">
        <v>0</v>
      </c>
      <c r="MG1576">
        <v>3043900</v>
      </c>
      <c r="MH1576">
        <v>2290100</v>
      </c>
      <c r="MI1576">
        <v>1584300</v>
      </c>
      <c r="MJ1576">
        <v>0</v>
      </c>
      <c r="MK1576">
        <v>0</v>
      </c>
      <c r="ML1576">
        <v>0</v>
      </c>
      <c r="MM1576">
        <v>1501500</v>
      </c>
      <c r="MN1576">
        <v>1173000</v>
      </c>
      <c r="MO1576">
        <v>0</v>
      </c>
      <c r="MP1576">
        <v>1294300</v>
      </c>
      <c r="MQ1576">
        <v>0</v>
      </c>
      <c r="MR1576">
        <v>2434900</v>
      </c>
      <c r="MS1576">
        <v>2037600</v>
      </c>
      <c r="MT1576">
        <v>0</v>
      </c>
      <c r="MU1576">
        <v>1427300</v>
      </c>
      <c r="MV1576">
        <v>0</v>
      </c>
      <c r="MW1576">
        <v>562610</v>
      </c>
      <c r="MX1576">
        <v>0</v>
      </c>
      <c r="MY1576">
        <v>967950</v>
      </c>
      <c r="MZ1576">
        <v>1394100</v>
      </c>
      <c r="NA1576">
        <v>1363900</v>
      </c>
      <c r="NB1576">
        <v>546990</v>
      </c>
      <c r="NC1576">
        <v>15341000</v>
      </c>
      <c r="ND1576">
        <v>16718000</v>
      </c>
      <c r="NE1576">
        <v>20314000</v>
      </c>
      <c r="NF1576">
        <v>3476100</v>
      </c>
      <c r="NG1576">
        <v>4181500</v>
      </c>
      <c r="NH1576">
        <v>3115600</v>
      </c>
      <c r="NI1576">
        <v>7744000</v>
      </c>
      <c r="NJ1576">
        <v>3695500</v>
      </c>
      <c r="NK1576">
        <v>1144400</v>
      </c>
      <c r="NL1576">
        <v>2688500</v>
      </c>
      <c r="NM1576">
        <v>795680</v>
      </c>
      <c r="NN1576">
        <v>2850700</v>
      </c>
      <c r="NO1576">
        <v>0</v>
      </c>
      <c r="NP1576">
        <v>0</v>
      </c>
      <c r="NQ1576">
        <v>1734000</v>
      </c>
      <c r="NR1576">
        <v>0</v>
      </c>
      <c r="NS1576">
        <v>648580</v>
      </c>
      <c r="NT1576">
        <v>462330</v>
      </c>
      <c r="NU1576">
        <v>480710</v>
      </c>
      <c r="NV1576">
        <v>1642600</v>
      </c>
      <c r="NW1576">
        <v>869920</v>
      </c>
      <c r="NX1576">
        <v>0</v>
      </c>
      <c r="NY1576">
        <v>0</v>
      </c>
      <c r="NZ1576">
        <v>0</v>
      </c>
      <c r="OA1576">
        <v>76764000</v>
      </c>
      <c r="OB1576">
        <v>6068400</v>
      </c>
      <c r="OC1576">
        <v>40213000</v>
      </c>
      <c r="OD1576">
        <v>1629700</v>
      </c>
      <c r="OE1576">
        <v>4813600</v>
      </c>
      <c r="OF1576">
        <v>2460000</v>
      </c>
      <c r="OG1576">
        <v>48804000</v>
      </c>
      <c r="OH1576">
        <v>7578900</v>
      </c>
      <c r="OI1576">
        <v>0</v>
      </c>
      <c r="OJ1576">
        <v>321160</v>
      </c>
      <c r="OK1576">
        <v>284330</v>
      </c>
      <c r="OL1576">
        <v>467120</v>
      </c>
      <c r="OM1576">
        <v>0</v>
      </c>
      <c r="ON1576">
        <v>352470</v>
      </c>
      <c r="OO1576">
        <v>0</v>
      </c>
      <c r="OP1576">
        <v>0</v>
      </c>
      <c r="OQ1576">
        <v>0</v>
      </c>
      <c r="OR1576">
        <v>0</v>
      </c>
      <c r="OS1576">
        <v>0</v>
      </c>
      <c r="OT1576">
        <v>0</v>
      </c>
      <c r="OU1576">
        <v>2223600</v>
      </c>
      <c r="OV1576">
        <v>0</v>
      </c>
      <c r="OW1576">
        <v>1302500</v>
      </c>
      <c r="OX1576">
        <v>0</v>
      </c>
      <c r="OY1576">
        <v>0</v>
      </c>
      <c r="OZ1576">
        <v>0</v>
      </c>
      <c r="PA1576">
        <v>0</v>
      </c>
      <c r="PB1576">
        <v>339980</v>
      </c>
      <c r="PC1576">
        <v>0</v>
      </c>
      <c r="PD1576">
        <v>0</v>
      </c>
      <c r="PE1576">
        <v>725540</v>
      </c>
      <c r="PF1576">
        <v>664420</v>
      </c>
      <c r="PG1576">
        <v>0</v>
      </c>
      <c r="PH1576">
        <v>482450</v>
      </c>
      <c r="PI1576">
        <v>0</v>
      </c>
      <c r="PJ1576">
        <v>0</v>
      </c>
      <c r="PK1576">
        <v>0</v>
      </c>
      <c r="PL1576">
        <v>0</v>
      </c>
      <c r="PM1576">
        <v>1292500</v>
      </c>
      <c r="PN1576">
        <v>375880</v>
      </c>
      <c r="PO1576">
        <v>13820000</v>
      </c>
      <c r="PP1576">
        <v>17045000</v>
      </c>
      <c r="PQ1576">
        <v>26899000</v>
      </c>
      <c r="PR1576">
        <v>697110</v>
      </c>
      <c r="PS1576">
        <v>0</v>
      </c>
      <c r="PT1576">
        <v>2165800</v>
      </c>
      <c r="PU1576">
        <v>1010400</v>
      </c>
      <c r="PV1576">
        <v>1483500</v>
      </c>
      <c r="PW1576">
        <v>1206400</v>
      </c>
      <c r="PX1576">
        <v>703290</v>
      </c>
      <c r="PY1576">
        <v>1</v>
      </c>
      <c r="PZ1576">
        <v>0</v>
      </c>
      <c r="QA1576">
        <v>4</v>
      </c>
      <c r="QB1576">
        <v>1</v>
      </c>
      <c r="QC1576">
        <v>4</v>
      </c>
      <c r="QD1576">
        <v>1</v>
      </c>
      <c r="QE1576">
        <v>1</v>
      </c>
      <c r="QF1576">
        <v>1</v>
      </c>
      <c r="QG1576">
        <v>3</v>
      </c>
      <c r="QH1576">
        <v>1</v>
      </c>
      <c r="QI1576">
        <v>0</v>
      </c>
      <c r="QJ1576">
        <v>0</v>
      </c>
      <c r="QK1576">
        <v>0</v>
      </c>
      <c r="QL1576">
        <v>0</v>
      </c>
      <c r="QM1576">
        <v>0</v>
      </c>
      <c r="QN1576">
        <v>0</v>
      </c>
      <c r="QO1576">
        <v>0</v>
      </c>
      <c r="QP1576">
        <v>0</v>
      </c>
      <c r="QQ1576">
        <v>0</v>
      </c>
      <c r="QR1576">
        <v>0</v>
      </c>
      <c r="QS1576">
        <v>0</v>
      </c>
      <c r="QT1576">
        <v>0</v>
      </c>
      <c r="QU1576">
        <v>0</v>
      </c>
      <c r="QV1576">
        <v>0</v>
      </c>
      <c r="QW1576">
        <v>1</v>
      </c>
      <c r="QX1576">
        <v>5</v>
      </c>
      <c r="QY1576">
        <v>0</v>
      </c>
      <c r="QZ1576">
        <v>0</v>
      </c>
      <c r="RA1576">
        <v>0</v>
      </c>
      <c r="RB1576">
        <v>0</v>
      </c>
      <c r="RC1576">
        <v>2</v>
      </c>
      <c r="RD1576">
        <v>0</v>
      </c>
      <c r="RE1576">
        <v>0</v>
      </c>
      <c r="RF1576">
        <v>0</v>
      </c>
      <c r="RG1576">
        <v>0</v>
      </c>
      <c r="RH1576">
        <v>0</v>
      </c>
      <c r="RI1576">
        <v>0</v>
      </c>
      <c r="RJ1576">
        <v>0</v>
      </c>
      <c r="RK1576">
        <v>0</v>
      </c>
      <c r="RL1576">
        <v>0</v>
      </c>
      <c r="RM1576">
        <v>0</v>
      </c>
      <c r="RN1576">
        <v>0</v>
      </c>
      <c r="RO1576">
        <v>0</v>
      </c>
      <c r="RP1576">
        <v>1</v>
      </c>
      <c r="RQ1576">
        <v>0</v>
      </c>
      <c r="RR1576">
        <v>1</v>
      </c>
      <c r="RS1576">
        <v>3</v>
      </c>
      <c r="RT1576">
        <v>3</v>
      </c>
      <c r="RU1576">
        <v>4</v>
      </c>
      <c r="RV1576">
        <v>1</v>
      </c>
      <c r="RW1576">
        <v>1</v>
      </c>
      <c r="RX1576">
        <v>1</v>
      </c>
      <c r="RY1576">
        <v>1</v>
      </c>
      <c r="RZ1576">
        <v>2</v>
      </c>
      <c r="SA1576">
        <v>0</v>
      </c>
      <c r="SB1576">
        <v>1</v>
      </c>
      <c r="SC1576">
        <v>0</v>
      </c>
      <c r="SD1576">
        <v>0</v>
      </c>
      <c r="SE1576">
        <v>0</v>
      </c>
      <c r="SF1576">
        <v>0</v>
      </c>
      <c r="SG1576">
        <v>44</v>
      </c>
      <c r="SH1576" t="s">
        <v>526</v>
      </c>
      <c r="SI1576" t="s">
        <v>526</v>
      </c>
      <c r="SJ1576" t="s">
        <v>526</v>
      </c>
      <c r="SK1576">
        <v>563</v>
      </c>
      <c r="SL1576" t="s">
        <v>17364</v>
      </c>
      <c r="SM1576" t="s">
        <v>812</v>
      </c>
      <c r="SN1576" t="s">
        <v>17365</v>
      </c>
      <c r="SO1576" t="s">
        <v>17366</v>
      </c>
      <c r="SP1576" t="s">
        <v>17367</v>
      </c>
      <c r="SQ1576" t="s">
        <v>17368</v>
      </c>
      <c r="SR1576" t="s">
        <v>526</v>
      </c>
      <c r="SS1576" t="s">
        <v>526</v>
      </c>
      <c r="ST1576" t="s">
        <v>526</v>
      </c>
      <c r="SU1576" t="s">
        <v>526</v>
      </c>
      <c r="SV1576" t="s">
        <v>526</v>
      </c>
      <c r="SW1576" t="s">
        <v>526</v>
      </c>
    </row>
    <row r="1577" spans="1:517" x14ac:dyDescent="0.25">
      <c r="A1577" t="s">
        <v>17369</v>
      </c>
      <c r="B1577" s="1" t="s">
        <v>17370</v>
      </c>
      <c r="C1577" t="s">
        <v>17371</v>
      </c>
      <c r="D1577" t="s">
        <v>17372</v>
      </c>
      <c r="E1577" t="s">
        <v>627</v>
      </c>
      <c r="F1577" t="s">
        <v>627</v>
      </c>
      <c r="G1577" t="s">
        <v>627</v>
      </c>
      <c r="H1577">
        <v>1</v>
      </c>
      <c r="I1577">
        <v>4</v>
      </c>
      <c r="J1577">
        <v>4</v>
      </c>
      <c r="K1577">
        <v>4</v>
      </c>
      <c r="L1577">
        <v>0</v>
      </c>
      <c r="M1577">
        <v>0</v>
      </c>
      <c r="N1577">
        <v>2</v>
      </c>
      <c r="O1577">
        <v>1</v>
      </c>
      <c r="P1577">
        <v>1</v>
      </c>
      <c r="Q1577">
        <v>0</v>
      </c>
      <c r="R1577">
        <v>1</v>
      </c>
      <c r="S1577">
        <v>0</v>
      </c>
      <c r="T1577">
        <v>4</v>
      </c>
      <c r="U1577">
        <v>3</v>
      </c>
      <c r="V1577">
        <v>1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1</v>
      </c>
      <c r="AN1577">
        <v>0</v>
      </c>
      <c r="AO1577">
        <v>0</v>
      </c>
      <c r="AP1577">
        <v>1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1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2</v>
      </c>
      <c r="BW1577">
        <v>1</v>
      </c>
      <c r="BX1577">
        <v>1</v>
      </c>
      <c r="BY1577">
        <v>0</v>
      </c>
      <c r="BZ1577">
        <v>1</v>
      </c>
      <c r="CA1577">
        <v>0</v>
      </c>
      <c r="CB1577">
        <v>4</v>
      </c>
      <c r="CC1577">
        <v>3</v>
      </c>
      <c r="CD1577">
        <v>1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1</v>
      </c>
      <c r="CV1577">
        <v>0</v>
      </c>
      <c r="CW1577">
        <v>0</v>
      </c>
      <c r="CX1577">
        <v>1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1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2</v>
      </c>
      <c r="EE1577">
        <v>1</v>
      </c>
      <c r="EF1577">
        <v>1</v>
      </c>
      <c r="EG1577">
        <v>0</v>
      </c>
      <c r="EH1577">
        <v>1</v>
      </c>
      <c r="EI1577">
        <v>0</v>
      </c>
      <c r="EJ1577">
        <v>4</v>
      </c>
      <c r="EK1577">
        <v>3</v>
      </c>
      <c r="EL1577">
        <v>1</v>
      </c>
      <c r="EM1577">
        <v>0</v>
      </c>
      <c r="EN1577">
        <v>0</v>
      </c>
      <c r="EO1577">
        <v>0</v>
      </c>
      <c r="EP1577">
        <v>0</v>
      </c>
      <c r="EQ1577">
        <v>0</v>
      </c>
      <c r="ER1577">
        <v>0</v>
      </c>
      <c r="ES1577">
        <v>0</v>
      </c>
      <c r="ET1577">
        <v>0</v>
      </c>
      <c r="EU1577">
        <v>0</v>
      </c>
      <c r="EV1577">
        <v>0</v>
      </c>
      <c r="EW1577">
        <v>0</v>
      </c>
      <c r="EX1577">
        <v>0</v>
      </c>
      <c r="EY1577">
        <v>0</v>
      </c>
      <c r="EZ1577">
        <v>0</v>
      </c>
      <c r="FA1577">
        <v>0</v>
      </c>
      <c r="FB1577">
        <v>0</v>
      </c>
      <c r="FC1577">
        <v>1</v>
      </c>
      <c r="FD1577">
        <v>0</v>
      </c>
      <c r="FE1577">
        <v>0</v>
      </c>
      <c r="FF1577">
        <v>1</v>
      </c>
      <c r="FG1577">
        <v>0</v>
      </c>
      <c r="FH1577">
        <v>0</v>
      </c>
      <c r="FI1577">
        <v>0</v>
      </c>
      <c r="FJ1577">
        <v>0</v>
      </c>
      <c r="FK1577">
        <v>0</v>
      </c>
      <c r="FL1577">
        <v>0</v>
      </c>
      <c r="FM1577">
        <v>0</v>
      </c>
      <c r="FN1577">
        <v>0</v>
      </c>
      <c r="FO1577">
        <v>0</v>
      </c>
      <c r="FP1577">
        <v>0</v>
      </c>
      <c r="FQ1577">
        <v>0</v>
      </c>
      <c r="FR1577">
        <v>0</v>
      </c>
      <c r="FS1577">
        <v>0</v>
      </c>
      <c r="FT1577">
        <v>0</v>
      </c>
      <c r="FU1577">
        <v>0</v>
      </c>
      <c r="FV1577">
        <v>0</v>
      </c>
      <c r="FW1577">
        <v>0</v>
      </c>
      <c r="FX1577">
        <v>0</v>
      </c>
      <c r="FY1577">
        <v>0</v>
      </c>
      <c r="FZ1577">
        <v>0</v>
      </c>
      <c r="GA1577">
        <v>0</v>
      </c>
      <c r="GB1577">
        <v>0</v>
      </c>
      <c r="GC1577">
        <v>1</v>
      </c>
      <c r="GD1577">
        <v>0</v>
      </c>
      <c r="GE1577">
        <v>0</v>
      </c>
      <c r="GF1577">
        <v>0</v>
      </c>
      <c r="GG1577">
        <v>0</v>
      </c>
      <c r="GH1577">
        <v>0</v>
      </c>
      <c r="GI1577">
        <v>0</v>
      </c>
      <c r="GJ1577">
        <v>12.4</v>
      </c>
      <c r="GK1577">
        <v>12.4</v>
      </c>
      <c r="GL1577">
        <v>12.4</v>
      </c>
      <c r="GM1577">
        <v>58.847999999999999</v>
      </c>
      <c r="GN1577">
        <v>501</v>
      </c>
      <c r="GO1577" t="s">
        <v>4908</v>
      </c>
      <c r="GP1577">
        <v>0</v>
      </c>
      <c r="GQ1577">
        <v>30.417000000000002</v>
      </c>
      <c r="GR1577" t="s">
        <v>526</v>
      </c>
      <c r="GS1577" t="s">
        <v>526</v>
      </c>
      <c r="GT1577" t="s">
        <v>525</v>
      </c>
      <c r="GU1577" t="s">
        <v>524</v>
      </c>
      <c r="GV1577" t="s">
        <v>524</v>
      </c>
      <c r="GW1577" t="s">
        <v>526</v>
      </c>
      <c r="GX1577" t="s">
        <v>524</v>
      </c>
      <c r="GY1577" t="s">
        <v>526</v>
      </c>
      <c r="GZ1577" t="s">
        <v>525</v>
      </c>
      <c r="HA1577" t="s">
        <v>525</v>
      </c>
      <c r="HB1577" t="s">
        <v>524</v>
      </c>
      <c r="HC1577" t="s">
        <v>526</v>
      </c>
      <c r="HD1577" t="s">
        <v>526</v>
      </c>
      <c r="HE1577" t="s">
        <v>526</v>
      </c>
      <c r="HF1577" t="s">
        <v>526</v>
      </c>
      <c r="HG1577" t="s">
        <v>526</v>
      </c>
      <c r="HH1577" t="s">
        <v>526</v>
      </c>
      <c r="HI1577" t="s">
        <v>526</v>
      </c>
      <c r="HJ1577" t="s">
        <v>526</v>
      </c>
      <c r="HK1577" t="s">
        <v>526</v>
      </c>
      <c r="HL1577" t="s">
        <v>526</v>
      </c>
      <c r="HM1577" t="s">
        <v>526</v>
      </c>
      <c r="HN1577" t="s">
        <v>526</v>
      </c>
      <c r="HO1577" t="s">
        <v>526</v>
      </c>
      <c r="HP1577" t="s">
        <v>526</v>
      </c>
      <c r="HQ1577" t="s">
        <v>526</v>
      </c>
      <c r="HR1577" t="s">
        <v>526</v>
      </c>
      <c r="HS1577" t="s">
        <v>524</v>
      </c>
      <c r="HT1577" t="s">
        <v>526</v>
      </c>
      <c r="HU1577" t="s">
        <v>526</v>
      </c>
      <c r="HV1577" t="s">
        <v>524</v>
      </c>
      <c r="HW1577" t="s">
        <v>526</v>
      </c>
      <c r="HX1577" t="s">
        <v>526</v>
      </c>
      <c r="HY1577" t="s">
        <v>526</v>
      </c>
      <c r="HZ1577" t="s">
        <v>526</v>
      </c>
      <c r="IA1577" t="s">
        <v>526</v>
      </c>
      <c r="IB1577" t="s">
        <v>526</v>
      </c>
      <c r="IC1577" t="s">
        <v>526</v>
      </c>
      <c r="ID1577" t="s">
        <v>526</v>
      </c>
      <c r="IE1577" t="s">
        <v>526</v>
      </c>
      <c r="IF1577" t="s">
        <v>526</v>
      </c>
      <c r="IG1577" t="s">
        <v>526</v>
      </c>
      <c r="IH1577" t="s">
        <v>526</v>
      </c>
      <c r="II1577" t="s">
        <v>526</v>
      </c>
      <c r="IJ1577" t="s">
        <v>526</v>
      </c>
      <c r="IK1577" t="s">
        <v>526</v>
      </c>
      <c r="IL1577" t="s">
        <v>526</v>
      </c>
      <c r="IM1577" t="s">
        <v>526</v>
      </c>
      <c r="IN1577" t="s">
        <v>526</v>
      </c>
      <c r="IO1577" t="s">
        <v>526</v>
      </c>
      <c r="IP1577" t="s">
        <v>526</v>
      </c>
      <c r="IQ1577" t="s">
        <v>526</v>
      </c>
      <c r="IR1577" t="s">
        <v>526</v>
      </c>
      <c r="IS1577" t="s">
        <v>524</v>
      </c>
      <c r="IT1577" t="s">
        <v>526</v>
      </c>
      <c r="IU1577" t="s">
        <v>526</v>
      </c>
      <c r="IV1577" t="s">
        <v>526</v>
      </c>
      <c r="IW1577" t="s">
        <v>526</v>
      </c>
      <c r="IX1577" t="s">
        <v>526</v>
      </c>
      <c r="IY1577" t="s">
        <v>526</v>
      </c>
      <c r="IZ1577">
        <v>0</v>
      </c>
      <c r="JA1577">
        <v>0</v>
      </c>
      <c r="JB1577">
        <v>6.4</v>
      </c>
      <c r="JC1577">
        <v>2.4</v>
      </c>
      <c r="JD1577">
        <v>2.4</v>
      </c>
      <c r="JE1577">
        <v>0</v>
      </c>
      <c r="JF1577">
        <v>2.4</v>
      </c>
      <c r="JG1577">
        <v>0</v>
      </c>
      <c r="JH1577">
        <v>12.4</v>
      </c>
      <c r="JI1577">
        <v>10.6</v>
      </c>
      <c r="JJ1577">
        <v>2.4</v>
      </c>
      <c r="JK1577">
        <v>0</v>
      </c>
      <c r="JL1577">
        <v>0</v>
      </c>
      <c r="JM1577">
        <v>0</v>
      </c>
      <c r="JN1577">
        <v>0</v>
      </c>
      <c r="JO1577">
        <v>0</v>
      </c>
      <c r="JP1577">
        <v>0</v>
      </c>
      <c r="JQ1577">
        <v>0</v>
      </c>
      <c r="JR1577">
        <v>0</v>
      </c>
      <c r="JS1577">
        <v>0</v>
      </c>
      <c r="JT1577">
        <v>0</v>
      </c>
      <c r="JU1577">
        <v>0</v>
      </c>
      <c r="JV1577">
        <v>0</v>
      </c>
      <c r="JW1577">
        <v>0</v>
      </c>
      <c r="JX1577">
        <v>0</v>
      </c>
      <c r="JY1577">
        <v>0</v>
      </c>
      <c r="JZ1577">
        <v>0</v>
      </c>
      <c r="KA1577">
        <v>2.4</v>
      </c>
      <c r="KB1577">
        <v>0</v>
      </c>
      <c r="KC1577">
        <v>0</v>
      </c>
      <c r="KD1577">
        <v>2.4</v>
      </c>
      <c r="KE1577">
        <v>0</v>
      </c>
      <c r="KF1577">
        <v>0</v>
      </c>
      <c r="KG1577">
        <v>0</v>
      </c>
      <c r="KH1577">
        <v>0</v>
      </c>
      <c r="KI1577">
        <v>0</v>
      </c>
      <c r="KJ1577">
        <v>0</v>
      </c>
      <c r="KK1577">
        <v>0</v>
      </c>
      <c r="KL1577">
        <v>0</v>
      </c>
      <c r="KM1577">
        <v>0</v>
      </c>
      <c r="KN1577">
        <v>0</v>
      </c>
      <c r="KO1577">
        <v>0</v>
      </c>
      <c r="KP1577">
        <v>0</v>
      </c>
      <c r="KQ1577">
        <v>0</v>
      </c>
      <c r="KR1577">
        <v>0</v>
      </c>
      <c r="KS1577">
        <v>0</v>
      </c>
      <c r="KT1577">
        <v>0</v>
      </c>
      <c r="KU1577">
        <v>0</v>
      </c>
      <c r="KV1577">
        <v>0</v>
      </c>
      <c r="KW1577">
        <v>0</v>
      </c>
      <c r="KX1577">
        <v>0</v>
      </c>
      <c r="KY1577">
        <v>0</v>
      </c>
      <c r="KZ1577">
        <v>0</v>
      </c>
      <c r="LA1577">
        <v>4</v>
      </c>
      <c r="LB1577">
        <v>0</v>
      </c>
      <c r="LC1577">
        <v>0</v>
      </c>
      <c r="LD1577">
        <v>0</v>
      </c>
      <c r="LE1577">
        <v>0</v>
      </c>
      <c r="LF1577">
        <v>0</v>
      </c>
      <c r="LG1577">
        <v>0</v>
      </c>
      <c r="LH1577">
        <v>28711000</v>
      </c>
      <c r="LI1577">
        <v>0</v>
      </c>
      <c r="LJ1577">
        <v>0</v>
      </c>
      <c r="LK1577">
        <v>2061600</v>
      </c>
      <c r="LL1577">
        <v>571740</v>
      </c>
      <c r="LM1577">
        <v>1122400</v>
      </c>
      <c r="LN1577">
        <v>0</v>
      </c>
      <c r="LO1577">
        <v>298840</v>
      </c>
      <c r="LP1577">
        <v>0</v>
      </c>
      <c r="LQ1577">
        <v>20693000</v>
      </c>
      <c r="LR1577">
        <v>3204200</v>
      </c>
      <c r="LS1577">
        <v>39910</v>
      </c>
      <c r="LT1577">
        <v>0</v>
      </c>
      <c r="LU1577">
        <v>0</v>
      </c>
      <c r="LV1577">
        <v>0</v>
      </c>
      <c r="LW1577">
        <v>0</v>
      </c>
      <c r="LX1577">
        <v>0</v>
      </c>
      <c r="LY1577">
        <v>0</v>
      </c>
      <c r="LZ1577">
        <v>0</v>
      </c>
      <c r="MA1577">
        <v>0</v>
      </c>
      <c r="MB1577">
        <v>0</v>
      </c>
      <c r="MC1577">
        <v>0</v>
      </c>
      <c r="MD1577">
        <v>0</v>
      </c>
      <c r="ME1577">
        <v>0</v>
      </c>
      <c r="MF1577">
        <v>0</v>
      </c>
      <c r="MG1577">
        <v>0</v>
      </c>
      <c r="MH1577">
        <v>0</v>
      </c>
      <c r="MI1577">
        <v>0</v>
      </c>
      <c r="MJ1577">
        <v>142860</v>
      </c>
      <c r="MK1577">
        <v>0</v>
      </c>
      <c r="ML1577">
        <v>0</v>
      </c>
      <c r="MM1577">
        <v>483910</v>
      </c>
      <c r="MN1577">
        <v>0</v>
      </c>
      <c r="MO1577">
        <v>0</v>
      </c>
      <c r="MP1577">
        <v>0</v>
      </c>
      <c r="MQ1577">
        <v>0</v>
      </c>
      <c r="MR1577">
        <v>0</v>
      </c>
      <c r="MS1577">
        <v>0</v>
      </c>
      <c r="MT1577">
        <v>0</v>
      </c>
      <c r="MU1577">
        <v>0</v>
      </c>
      <c r="MV1577">
        <v>0</v>
      </c>
      <c r="MW1577">
        <v>0</v>
      </c>
      <c r="MX1577">
        <v>0</v>
      </c>
      <c r="MY1577">
        <v>0</v>
      </c>
      <c r="MZ1577">
        <v>0</v>
      </c>
      <c r="NA1577">
        <v>0</v>
      </c>
      <c r="NB1577">
        <v>0</v>
      </c>
      <c r="NC1577">
        <v>0</v>
      </c>
      <c r="ND1577">
        <v>0</v>
      </c>
      <c r="NE1577">
        <v>0</v>
      </c>
      <c r="NF1577">
        <v>0</v>
      </c>
      <c r="NG1577">
        <v>0</v>
      </c>
      <c r="NH1577">
        <v>0</v>
      </c>
      <c r="NI1577">
        <v>0</v>
      </c>
      <c r="NJ1577">
        <v>92442</v>
      </c>
      <c r="NK1577">
        <v>0</v>
      </c>
      <c r="NL1577">
        <v>0</v>
      </c>
      <c r="NM1577">
        <v>0</v>
      </c>
      <c r="NN1577">
        <v>0</v>
      </c>
      <c r="NO1577">
        <v>0</v>
      </c>
      <c r="NP1577">
        <v>0</v>
      </c>
      <c r="NQ1577">
        <v>0</v>
      </c>
      <c r="NR1577">
        <v>0</v>
      </c>
      <c r="NS1577">
        <v>0</v>
      </c>
      <c r="NT1577">
        <v>0</v>
      </c>
      <c r="NU1577">
        <v>0</v>
      </c>
      <c r="NV1577">
        <v>0</v>
      </c>
      <c r="NW1577">
        <v>0</v>
      </c>
      <c r="NX1577">
        <v>0</v>
      </c>
      <c r="NY1577">
        <v>0</v>
      </c>
      <c r="NZ1577">
        <v>0</v>
      </c>
      <c r="OA1577">
        <v>2127400</v>
      </c>
      <c r="OB1577">
        <v>0</v>
      </c>
      <c r="OC1577">
        <v>0</v>
      </c>
      <c r="OD1577">
        <v>0</v>
      </c>
      <c r="OE1577">
        <v>0</v>
      </c>
      <c r="OF1577">
        <v>0</v>
      </c>
      <c r="OG1577">
        <v>21871000</v>
      </c>
      <c r="OH1577">
        <v>1960800</v>
      </c>
      <c r="OI1577">
        <v>0</v>
      </c>
      <c r="OJ1577">
        <v>0</v>
      </c>
      <c r="OK1577">
        <v>0</v>
      </c>
      <c r="OL1577">
        <v>0</v>
      </c>
      <c r="OM1577">
        <v>0</v>
      </c>
      <c r="ON1577">
        <v>0</v>
      </c>
      <c r="OO1577">
        <v>0</v>
      </c>
      <c r="OP1577">
        <v>0</v>
      </c>
      <c r="OQ1577">
        <v>0</v>
      </c>
      <c r="OR1577">
        <v>0</v>
      </c>
      <c r="OS1577">
        <v>0</v>
      </c>
      <c r="OT1577">
        <v>0</v>
      </c>
      <c r="OU1577">
        <v>0</v>
      </c>
      <c r="OV1577">
        <v>0</v>
      </c>
      <c r="OW1577">
        <v>0</v>
      </c>
      <c r="OX1577">
        <v>0</v>
      </c>
      <c r="OY1577">
        <v>0</v>
      </c>
      <c r="OZ1577">
        <v>0</v>
      </c>
      <c r="PA1577">
        <v>0</v>
      </c>
      <c r="PB1577">
        <v>0</v>
      </c>
      <c r="PC1577">
        <v>0</v>
      </c>
      <c r="PD1577">
        <v>0</v>
      </c>
      <c r="PE1577">
        <v>0</v>
      </c>
      <c r="PF1577">
        <v>0</v>
      </c>
      <c r="PG1577">
        <v>0</v>
      </c>
      <c r="PH1577">
        <v>0</v>
      </c>
      <c r="PI1577">
        <v>0</v>
      </c>
      <c r="PJ1577">
        <v>0</v>
      </c>
      <c r="PK1577">
        <v>0</v>
      </c>
      <c r="PL1577">
        <v>0</v>
      </c>
      <c r="PM1577">
        <v>0</v>
      </c>
      <c r="PN1577">
        <v>0</v>
      </c>
      <c r="PO1577">
        <v>0</v>
      </c>
      <c r="PP1577">
        <v>0</v>
      </c>
      <c r="PQ1577">
        <v>0</v>
      </c>
      <c r="PR1577">
        <v>0</v>
      </c>
      <c r="PS1577">
        <v>0</v>
      </c>
      <c r="PT1577">
        <v>0</v>
      </c>
      <c r="PU1577">
        <v>0</v>
      </c>
      <c r="PV1577">
        <v>0</v>
      </c>
      <c r="PW1577">
        <v>0</v>
      </c>
      <c r="PX1577">
        <v>0</v>
      </c>
      <c r="PY1577">
        <v>0</v>
      </c>
      <c r="PZ1577">
        <v>0</v>
      </c>
      <c r="QA1577">
        <v>1</v>
      </c>
      <c r="QB1577">
        <v>0</v>
      </c>
      <c r="QC1577">
        <v>0</v>
      </c>
      <c r="QD1577">
        <v>0</v>
      </c>
      <c r="QE1577">
        <v>0</v>
      </c>
      <c r="QF1577">
        <v>0</v>
      </c>
      <c r="QG1577">
        <v>5</v>
      </c>
      <c r="QH1577">
        <v>1</v>
      </c>
      <c r="QI1577">
        <v>0</v>
      </c>
      <c r="QJ1577">
        <v>0</v>
      </c>
      <c r="QK1577">
        <v>0</v>
      </c>
      <c r="QL1577">
        <v>0</v>
      </c>
      <c r="QM1577">
        <v>0</v>
      </c>
      <c r="QN1577">
        <v>0</v>
      </c>
      <c r="QO1577">
        <v>0</v>
      </c>
      <c r="QP1577">
        <v>0</v>
      </c>
      <c r="QQ1577">
        <v>0</v>
      </c>
      <c r="QR1577">
        <v>0</v>
      </c>
      <c r="QS1577">
        <v>0</v>
      </c>
      <c r="QT1577">
        <v>0</v>
      </c>
      <c r="QU1577">
        <v>0</v>
      </c>
      <c r="QV1577">
        <v>0</v>
      </c>
      <c r="QW1577">
        <v>0</v>
      </c>
      <c r="QX1577">
        <v>0</v>
      </c>
      <c r="QY1577">
        <v>0</v>
      </c>
      <c r="QZ1577">
        <v>0</v>
      </c>
      <c r="RA1577">
        <v>0</v>
      </c>
      <c r="RB1577">
        <v>0</v>
      </c>
      <c r="RC1577">
        <v>0</v>
      </c>
      <c r="RD1577">
        <v>0</v>
      </c>
      <c r="RE1577">
        <v>0</v>
      </c>
      <c r="RF1577">
        <v>0</v>
      </c>
      <c r="RG1577">
        <v>0</v>
      </c>
      <c r="RH1577">
        <v>0</v>
      </c>
      <c r="RI1577">
        <v>0</v>
      </c>
      <c r="RJ1577">
        <v>0</v>
      </c>
      <c r="RK1577">
        <v>0</v>
      </c>
      <c r="RL1577">
        <v>0</v>
      </c>
      <c r="RM1577">
        <v>0</v>
      </c>
      <c r="RN1577">
        <v>0</v>
      </c>
      <c r="RO1577">
        <v>0</v>
      </c>
      <c r="RP1577">
        <v>0</v>
      </c>
      <c r="RQ1577">
        <v>0</v>
      </c>
      <c r="RR1577">
        <v>0</v>
      </c>
      <c r="RS1577">
        <v>0</v>
      </c>
      <c r="RT1577">
        <v>0</v>
      </c>
      <c r="RU1577">
        <v>0</v>
      </c>
      <c r="RV1577">
        <v>0</v>
      </c>
      <c r="RW1577">
        <v>0</v>
      </c>
      <c r="RX1577">
        <v>0</v>
      </c>
      <c r="RY1577">
        <v>0</v>
      </c>
      <c r="RZ1577">
        <v>0</v>
      </c>
      <c r="SA1577">
        <v>0</v>
      </c>
      <c r="SB1577">
        <v>0</v>
      </c>
      <c r="SC1577">
        <v>0</v>
      </c>
      <c r="SD1577">
        <v>0</v>
      </c>
      <c r="SE1577">
        <v>0</v>
      </c>
      <c r="SF1577">
        <v>0</v>
      </c>
      <c r="SG1577">
        <v>7</v>
      </c>
      <c r="SH1577" t="s">
        <v>526</v>
      </c>
      <c r="SI1577" t="s">
        <v>526</v>
      </c>
      <c r="SJ1577" t="s">
        <v>526</v>
      </c>
      <c r="SK1577">
        <v>1390</v>
      </c>
      <c r="SL1577" t="s">
        <v>17373</v>
      </c>
      <c r="SM1577" t="s">
        <v>680</v>
      </c>
      <c r="SN1577" t="s">
        <v>17374</v>
      </c>
      <c r="SO1577" t="s">
        <v>17375</v>
      </c>
      <c r="SP1577" t="s">
        <v>17376</v>
      </c>
      <c r="SQ1577" t="s">
        <v>17377</v>
      </c>
      <c r="SR1577" t="s">
        <v>526</v>
      </c>
      <c r="SS1577" t="s">
        <v>17378</v>
      </c>
      <c r="ST1577" t="s">
        <v>526</v>
      </c>
      <c r="SU1577" t="s">
        <v>526</v>
      </c>
      <c r="SV1577" t="s">
        <v>4585</v>
      </c>
      <c r="SW1577" t="s">
        <v>526</v>
      </c>
    </row>
    <row r="1578" spans="1:517" x14ac:dyDescent="0.25">
      <c r="A1578" t="s">
        <v>17379</v>
      </c>
      <c r="B1578" s="1" t="s">
        <v>17380</v>
      </c>
      <c r="C1578" t="s">
        <v>17381</v>
      </c>
      <c r="D1578" t="s">
        <v>17382</v>
      </c>
      <c r="E1578" t="s">
        <v>590</v>
      </c>
      <c r="F1578" t="s">
        <v>590</v>
      </c>
      <c r="G1578" t="s">
        <v>590</v>
      </c>
      <c r="H1578">
        <v>1</v>
      </c>
      <c r="I1578">
        <v>5</v>
      </c>
      <c r="J1578">
        <v>5</v>
      </c>
      <c r="K1578">
        <v>5</v>
      </c>
      <c r="L1578">
        <v>1</v>
      </c>
      <c r="M1578">
        <v>0</v>
      </c>
      <c r="N1578">
        <v>3</v>
      </c>
      <c r="O1578">
        <v>2</v>
      </c>
      <c r="P1578">
        <v>3</v>
      </c>
      <c r="Q1578">
        <v>0</v>
      </c>
      <c r="R1578">
        <v>2</v>
      </c>
      <c r="S1578">
        <v>2</v>
      </c>
      <c r="T1578">
        <v>5</v>
      </c>
      <c r="U1578">
        <v>5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1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2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1</v>
      </c>
      <c r="BL1578">
        <v>0</v>
      </c>
      <c r="BM1578">
        <v>2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1</v>
      </c>
      <c r="BU1578">
        <v>0</v>
      </c>
      <c r="BV1578">
        <v>3</v>
      </c>
      <c r="BW1578">
        <v>2</v>
      </c>
      <c r="BX1578">
        <v>3</v>
      </c>
      <c r="BY1578">
        <v>0</v>
      </c>
      <c r="BZ1578">
        <v>2</v>
      </c>
      <c r="CA1578">
        <v>2</v>
      </c>
      <c r="CB1578">
        <v>5</v>
      </c>
      <c r="CC1578">
        <v>5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1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2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1</v>
      </c>
      <c r="DT1578">
        <v>0</v>
      </c>
      <c r="DU1578">
        <v>2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1</v>
      </c>
      <c r="EC1578">
        <v>0</v>
      </c>
      <c r="ED1578">
        <v>3</v>
      </c>
      <c r="EE1578">
        <v>2</v>
      </c>
      <c r="EF1578">
        <v>3</v>
      </c>
      <c r="EG1578">
        <v>0</v>
      </c>
      <c r="EH1578">
        <v>2</v>
      </c>
      <c r="EI1578">
        <v>2</v>
      </c>
      <c r="EJ1578">
        <v>5</v>
      </c>
      <c r="EK1578">
        <v>5</v>
      </c>
      <c r="EL1578">
        <v>0</v>
      </c>
      <c r="EM1578">
        <v>0</v>
      </c>
      <c r="EN1578">
        <v>0</v>
      </c>
      <c r="EO1578">
        <v>0</v>
      </c>
      <c r="EP1578">
        <v>0</v>
      </c>
      <c r="EQ1578">
        <v>0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0</v>
      </c>
      <c r="EY1578">
        <v>0</v>
      </c>
      <c r="EZ1578">
        <v>1</v>
      </c>
      <c r="FA1578">
        <v>0</v>
      </c>
      <c r="FB1578">
        <v>0</v>
      </c>
      <c r="FC1578">
        <v>0</v>
      </c>
      <c r="FD1578">
        <v>0</v>
      </c>
      <c r="FE1578">
        <v>0</v>
      </c>
      <c r="FF1578">
        <v>0</v>
      </c>
      <c r="FG1578">
        <v>2</v>
      </c>
      <c r="FH1578">
        <v>0</v>
      </c>
      <c r="FI1578">
        <v>0</v>
      </c>
      <c r="FJ1578">
        <v>0</v>
      </c>
      <c r="FK1578">
        <v>0</v>
      </c>
      <c r="FL1578">
        <v>0</v>
      </c>
      <c r="FM1578">
        <v>0</v>
      </c>
      <c r="FN1578">
        <v>0</v>
      </c>
      <c r="FO1578">
        <v>0</v>
      </c>
      <c r="FP1578">
        <v>0</v>
      </c>
      <c r="FQ1578">
        <v>0</v>
      </c>
      <c r="FR1578">
        <v>0</v>
      </c>
      <c r="FS1578">
        <v>0</v>
      </c>
      <c r="FT1578">
        <v>0</v>
      </c>
      <c r="FU1578">
        <v>0</v>
      </c>
      <c r="FV1578">
        <v>0</v>
      </c>
      <c r="FW1578">
        <v>0</v>
      </c>
      <c r="FX1578">
        <v>0</v>
      </c>
      <c r="FY1578">
        <v>0</v>
      </c>
      <c r="FZ1578">
        <v>0</v>
      </c>
      <c r="GA1578">
        <v>1</v>
      </c>
      <c r="GB1578">
        <v>0</v>
      </c>
      <c r="GC1578">
        <v>2</v>
      </c>
      <c r="GD1578">
        <v>0</v>
      </c>
      <c r="GE1578">
        <v>0</v>
      </c>
      <c r="GF1578">
        <v>0</v>
      </c>
      <c r="GG1578">
        <v>0</v>
      </c>
      <c r="GH1578">
        <v>0</v>
      </c>
      <c r="GI1578">
        <v>0</v>
      </c>
      <c r="GJ1578">
        <v>4.8</v>
      </c>
      <c r="GK1578">
        <v>4.8</v>
      </c>
      <c r="GL1578">
        <v>4.8</v>
      </c>
      <c r="GM1578">
        <v>145.83000000000001</v>
      </c>
      <c r="GN1578">
        <v>1304</v>
      </c>
      <c r="GO1578" t="s">
        <v>12358</v>
      </c>
      <c r="GP1578">
        <v>0</v>
      </c>
      <c r="GQ1578">
        <v>35.712000000000003</v>
      </c>
      <c r="GR1578" t="s">
        <v>524</v>
      </c>
      <c r="GS1578" t="s">
        <v>526</v>
      </c>
      <c r="GT1578" t="s">
        <v>524</v>
      </c>
      <c r="GU1578" t="s">
        <v>524</v>
      </c>
      <c r="GV1578" t="s">
        <v>524</v>
      </c>
      <c r="GW1578" t="s">
        <v>526</v>
      </c>
      <c r="GX1578" t="s">
        <v>524</v>
      </c>
      <c r="GY1578" t="s">
        <v>524</v>
      </c>
      <c r="GZ1578" t="s">
        <v>525</v>
      </c>
      <c r="HA1578" t="s">
        <v>524</v>
      </c>
      <c r="HB1578" t="s">
        <v>526</v>
      </c>
      <c r="HC1578" t="s">
        <v>526</v>
      </c>
      <c r="HD1578" t="s">
        <v>526</v>
      </c>
      <c r="HE1578" t="s">
        <v>526</v>
      </c>
      <c r="HF1578" t="s">
        <v>526</v>
      </c>
      <c r="HG1578" t="s">
        <v>526</v>
      </c>
      <c r="HH1578" t="s">
        <v>526</v>
      </c>
      <c r="HI1578" t="s">
        <v>526</v>
      </c>
      <c r="HJ1578" t="s">
        <v>526</v>
      </c>
      <c r="HK1578" t="s">
        <v>526</v>
      </c>
      <c r="HL1578" t="s">
        <v>526</v>
      </c>
      <c r="HM1578" t="s">
        <v>526</v>
      </c>
      <c r="HN1578" t="s">
        <v>526</v>
      </c>
      <c r="HO1578" t="s">
        <v>526</v>
      </c>
      <c r="HP1578" t="s">
        <v>524</v>
      </c>
      <c r="HQ1578" t="s">
        <v>526</v>
      </c>
      <c r="HR1578" t="s">
        <v>526</v>
      </c>
      <c r="HS1578" t="s">
        <v>526</v>
      </c>
      <c r="HT1578" t="s">
        <v>526</v>
      </c>
      <c r="HU1578" t="s">
        <v>526</v>
      </c>
      <c r="HV1578" t="s">
        <v>526</v>
      </c>
      <c r="HW1578" t="s">
        <v>524</v>
      </c>
      <c r="HX1578" t="s">
        <v>526</v>
      </c>
      <c r="HY1578" t="s">
        <v>526</v>
      </c>
      <c r="HZ1578" t="s">
        <v>526</v>
      </c>
      <c r="IA1578" t="s">
        <v>526</v>
      </c>
      <c r="IB1578" t="s">
        <v>526</v>
      </c>
      <c r="IC1578" t="s">
        <v>526</v>
      </c>
      <c r="ID1578" t="s">
        <v>526</v>
      </c>
      <c r="IE1578" t="s">
        <v>526</v>
      </c>
      <c r="IF1578" t="s">
        <v>526</v>
      </c>
      <c r="IG1578" t="s">
        <v>526</v>
      </c>
      <c r="IH1578" t="s">
        <v>526</v>
      </c>
      <c r="II1578" t="s">
        <v>526</v>
      </c>
      <c r="IJ1578" t="s">
        <v>526</v>
      </c>
      <c r="IK1578" t="s">
        <v>526</v>
      </c>
      <c r="IL1578" t="s">
        <v>526</v>
      </c>
      <c r="IM1578" t="s">
        <v>526</v>
      </c>
      <c r="IN1578" t="s">
        <v>526</v>
      </c>
      <c r="IO1578" t="s">
        <v>526</v>
      </c>
      <c r="IP1578" t="s">
        <v>526</v>
      </c>
      <c r="IQ1578" t="s">
        <v>524</v>
      </c>
      <c r="IR1578" t="s">
        <v>526</v>
      </c>
      <c r="IS1578" t="s">
        <v>524</v>
      </c>
      <c r="IT1578" t="s">
        <v>526</v>
      </c>
      <c r="IU1578" t="s">
        <v>526</v>
      </c>
      <c r="IV1578" t="s">
        <v>526</v>
      </c>
      <c r="IW1578" t="s">
        <v>526</v>
      </c>
      <c r="IX1578" t="s">
        <v>526</v>
      </c>
      <c r="IY1578" t="s">
        <v>526</v>
      </c>
      <c r="IZ1578">
        <v>0.9</v>
      </c>
      <c r="JA1578">
        <v>0</v>
      </c>
      <c r="JB1578">
        <v>2.7</v>
      </c>
      <c r="JC1578">
        <v>1.4</v>
      </c>
      <c r="JD1578">
        <v>2.2999999999999998</v>
      </c>
      <c r="JE1578">
        <v>0</v>
      </c>
      <c r="JF1578">
        <v>1.6</v>
      </c>
      <c r="JG1578">
        <v>1.6</v>
      </c>
      <c r="JH1578">
        <v>4.8</v>
      </c>
      <c r="JI1578">
        <v>4.8</v>
      </c>
      <c r="JJ1578">
        <v>0</v>
      </c>
      <c r="JK1578">
        <v>0</v>
      </c>
      <c r="JL1578">
        <v>0</v>
      </c>
      <c r="JM1578">
        <v>0</v>
      </c>
      <c r="JN1578">
        <v>0</v>
      </c>
      <c r="JO1578">
        <v>0</v>
      </c>
      <c r="JP1578">
        <v>0</v>
      </c>
      <c r="JQ1578">
        <v>0</v>
      </c>
      <c r="JR1578">
        <v>0</v>
      </c>
      <c r="JS1578">
        <v>0</v>
      </c>
      <c r="JT1578">
        <v>0</v>
      </c>
      <c r="JU1578">
        <v>0</v>
      </c>
      <c r="JV1578">
        <v>0</v>
      </c>
      <c r="JW1578">
        <v>0</v>
      </c>
      <c r="JX1578">
        <v>0.7</v>
      </c>
      <c r="JY1578">
        <v>0</v>
      </c>
      <c r="JZ1578">
        <v>0</v>
      </c>
      <c r="KA1578">
        <v>0</v>
      </c>
      <c r="KB1578">
        <v>0</v>
      </c>
      <c r="KC1578">
        <v>0</v>
      </c>
      <c r="KD1578">
        <v>0</v>
      </c>
      <c r="KE1578">
        <v>1.6</v>
      </c>
      <c r="KF1578">
        <v>0</v>
      </c>
      <c r="KG1578">
        <v>0</v>
      </c>
      <c r="KH1578">
        <v>0</v>
      </c>
      <c r="KI1578">
        <v>0</v>
      </c>
      <c r="KJ1578">
        <v>0</v>
      </c>
      <c r="KK1578">
        <v>0</v>
      </c>
      <c r="KL1578">
        <v>0</v>
      </c>
      <c r="KM1578">
        <v>0</v>
      </c>
      <c r="KN1578">
        <v>0</v>
      </c>
      <c r="KO1578">
        <v>0</v>
      </c>
      <c r="KP1578">
        <v>0</v>
      </c>
      <c r="KQ1578">
        <v>0</v>
      </c>
      <c r="KR1578">
        <v>0</v>
      </c>
      <c r="KS1578">
        <v>0</v>
      </c>
      <c r="KT1578">
        <v>0</v>
      </c>
      <c r="KU1578">
        <v>0</v>
      </c>
      <c r="KV1578">
        <v>0</v>
      </c>
      <c r="KW1578">
        <v>0</v>
      </c>
      <c r="KX1578">
        <v>0</v>
      </c>
      <c r="KY1578">
        <v>0.9</v>
      </c>
      <c r="KZ1578">
        <v>0</v>
      </c>
      <c r="LA1578">
        <v>1.6</v>
      </c>
      <c r="LB1578">
        <v>0</v>
      </c>
      <c r="LC1578">
        <v>0</v>
      </c>
      <c r="LD1578">
        <v>0</v>
      </c>
      <c r="LE1578">
        <v>0</v>
      </c>
      <c r="LF1578">
        <v>0</v>
      </c>
      <c r="LG1578">
        <v>0</v>
      </c>
      <c r="LH1578">
        <v>37796000</v>
      </c>
      <c r="LI1578">
        <v>250630</v>
      </c>
      <c r="LJ1578">
        <v>0</v>
      </c>
      <c r="LK1578">
        <v>1342400</v>
      </c>
      <c r="LL1578">
        <v>250680</v>
      </c>
      <c r="LM1578">
        <v>1032700</v>
      </c>
      <c r="LN1578">
        <v>0</v>
      </c>
      <c r="LO1578">
        <v>523490</v>
      </c>
      <c r="LP1578">
        <v>552970</v>
      </c>
      <c r="LQ1578">
        <v>27762000</v>
      </c>
      <c r="LR1578">
        <v>5041000</v>
      </c>
      <c r="LS1578">
        <v>0</v>
      </c>
      <c r="LT1578">
        <v>0</v>
      </c>
      <c r="LU1578">
        <v>0</v>
      </c>
      <c r="LV1578">
        <v>0</v>
      </c>
      <c r="LW1578">
        <v>0</v>
      </c>
      <c r="LX1578">
        <v>0</v>
      </c>
      <c r="LY1578">
        <v>0</v>
      </c>
      <c r="LZ1578">
        <v>0</v>
      </c>
      <c r="MA1578">
        <v>0</v>
      </c>
      <c r="MB1578">
        <v>0</v>
      </c>
      <c r="MC1578">
        <v>0</v>
      </c>
      <c r="MD1578">
        <v>0</v>
      </c>
      <c r="ME1578">
        <v>0</v>
      </c>
      <c r="MF1578">
        <v>0</v>
      </c>
      <c r="MG1578">
        <v>125230</v>
      </c>
      <c r="MH1578">
        <v>0</v>
      </c>
      <c r="MI1578">
        <v>0</v>
      </c>
      <c r="MJ1578">
        <v>0</v>
      </c>
      <c r="MK1578">
        <v>0</v>
      </c>
      <c r="ML1578">
        <v>0</v>
      </c>
      <c r="MM1578">
        <v>0</v>
      </c>
      <c r="MN1578">
        <v>344190</v>
      </c>
      <c r="MO1578">
        <v>0</v>
      </c>
      <c r="MP1578">
        <v>0</v>
      </c>
      <c r="MQ1578">
        <v>0</v>
      </c>
      <c r="MR1578">
        <v>0</v>
      </c>
      <c r="MS1578">
        <v>0</v>
      </c>
      <c r="MT1578">
        <v>0</v>
      </c>
      <c r="MU1578">
        <v>0</v>
      </c>
      <c r="MV1578">
        <v>0</v>
      </c>
      <c r="MW1578">
        <v>0</v>
      </c>
      <c r="MX1578">
        <v>0</v>
      </c>
      <c r="MY1578">
        <v>0</v>
      </c>
      <c r="MZ1578">
        <v>0</v>
      </c>
      <c r="NA1578">
        <v>0</v>
      </c>
      <c r="NB1578">
        <v>0</v>
      </c>
      <c r="NC1578">
        <v>0</v>
      </c>
      <c r="ND1578">
        <v>0</v>
      </c>
      <c r="NE1578">
        <v>0</v>
      </c>
      <c r="NF1578">
        <v>0</v>
      </c>
      <c r="NG1578">
        <v>0</v>
      </c>
      <c r="NH1578">
        <v>257860</v>
      </c>
      <c r="NI1578">
        <v>0</v>
      </c>
      <c r="NJ1578">
        <v>313260</v>
      </c>
      <c r="NK1578">
        <v>0</v>
      </c>
      <c r="NL1578">
        <v>0</v>
      </c>
      <c r="NM1578">
        <v>0</v>
      </c>
      <c r="NN1578">
        <v>0</v>
      </c>
      <c r="NO1578">
        <v>0</v>
      </c>
      <c r="NP1578">
        <v>0</v>
      </c>
      <c r="NQ1578">
        <v>0</v>
      </c>
      <c r="NR1578">
        <v>0</v>
      </c>
      <c r="NS1578">
        <v>0</v>
      </c>
      <c r="NT1578">
        <v>0</v>
      </c>
      <c r="NU1578">
        <v>0</v>
      </c>
      <c r="NV1578">
        <v>0</v>
      </c>
      <c r="NW1578">
        <v>0</v>
      </c>
      <c r="NX1578">
        <v>0</v>
      </c>
      <c r="NY1578">
        <v>0</v>
      </c>
      <c r="NZ1578">
        <v>0</v>
      </c>
      <c r="OA1578">
        <v>641610</v>
      </c>
      <c r="OB1578">
        <v>473820</v>
      </c>
      <c r="OC1578">
        <v>617620</v>
      </c>
      <c r="OD1578">
        <v>0</v>
      </c>
      <c r="OE1578">
        <v>527420</v>
      </c>
      <c r="OF1578">
        <v>501320</v>
      </c>
      <c r="OG1578">
        <v>32455000</v>
      </c>
      <c r="OH1578">
        <v>1048800</v>
      </c>
      <c r="OI1578">
        <v>0</v>
      </c>
      <c r="OJ1578">
        <v>0</v>
      </c>
      <c r="OK1578">
        <v>0</v>
      </c>
      <c r="OL1578">
        <v>0</v>
      </c>
      <c r="OM1578">
        <v>0</v>
      </c>
      <c r="ON1578">
        <v>0</v>
      </c>
      <c r="OO1578">
        <v>0</v>
      </c>
      <c r="OP1578">
        <v>0</v>
      </c>
      <c r="OQ1578">
        <v>0</v>
      </c>
      <c r="OR1578">
        <v>0</v>
      </c>
      <c r="OS1578">
        <v>0</v>
      </c>
      <c r="OT1578">
        <v>0</v>
      </c>
      <c r="OU1578">
        <v>0</v>
      </c>
      <c r="OV1578">
        <v>0</v>
      </c>
      <c r="OW1578">
        <v>0</v>
      </c>
      <c r="OX1578">
        <v>0</v>
      </c>
      <c r="OY1578">
        <v>0</v>
      </c>
      <c r="OZ1578">
        <v>0</v>
      </c>
      <c r="PA1578">
        <v>0</v>
      </c>
      <c r="PB1578">
        <v>471500</v>
      </c>
      <c r="PC1578">
        <v>0</v>
      </c>
      <c r="PD1578">
        <v>0</v>
      </c>
      <c r="PE1578">
        <v>0</v>
      </c>
      <c r="PF1578">
        <v>0</v>
      </c>
      <c r="PG1578">
        <v>0</v>
      </c>
      <c r="PH1578">
        <v>0</v>
      </c>
      <c r="PI1578">
        <v>0</v>
      </c>
      <c r="PJ1578">
        <v>0</v>
      </c>
      <c r="PK1578">
        <v>0</v>
      </c>
      <c r="PL1578">
        <v>0</v>
      </c>
      <c r="PM1578">
        <v>0</v>
      </c>
      <c r="PN1578">
        <v>0</v>
      </c>
      <c r="PO1578">
        <v>0</v>
      </c>
      <c r="PP1578">
        <v>0</v>
      </c>
      <c r="PQ1578">
        <v>0</v>
      </c>
      <c r="PR1578">
        <v>0</v>
      </c>
      <c r="PS1578">
        <v>0</v>
      </c>
      <c r="PT1578">
        <v>0</v>
      </c>
      <c r="PU1578">
        <v>0</v>
      </c>
      <c r="PV1578">
        <v>425520</v>
      </c>
      <c r="PW1578">
        <v>0</v>
      </c>
      <c r="PX1578">
        <v>0</v>
      </c>
      <c r="PY1578">
        <v>0</v>
      </c>
      <c r="PZ1578">
        <v>0</v>
      </c>
      <c r="QA1578">
        <v>0</v>
      </c>
      <c r="QB1578">
        <v>0</v>
      </c>
      <c r="QC1578">
        <v>0</v>
      </c>
      <c r="QD1578">
        <v>0</v>
      </c>
      <c r="QE1578">
        <v>0</v>
      </c>
      <c r="QF1578">
        <v>0</v>
      </c>
      <c r="QG1578">
        <v>5</v>
      </c>
      <c r="QH1578">
        <v>0</v>
      </c>
      <c r="QI1578">
        <v>0</v>
      </c>
      <c r="QJ1578">
        <v>0</v>
      </c>
      <c r="QK1578">
        <v>0</v>
      </c>
      <c r="QL1578">
        <v>0</v>
      </c>
      <c r="QM1578">
        <v>0</v>
      </c>
      <c r="QN1578">
        <v>0</v>
      </c>
      <c r="QO1578">
        <v>0</v>
      </c>
      <c r="QP1578">
        <v>0</v>
      </c>
      <c r="QQ1578">
        <v>0</v>
      </c>
      <c r="QR1578">
        <v>0</v>
      </c>
      <c r="QS1578">
        <v>0</v>
      </c>
      <c r="QT1578">
        <v>0</v>
      </c>
      <c r="QU1578">
        <v>0</v>
      </c>
      <c r="QV1578">
        <v>0</v>
      </c>
      <c r="QW1578">
        <v>0</v>
      </c>
      <c r="QX1578">
        <v>0</v>
      </c>
      <c r="QY1578">
        <v>0</v>
      </c>
      <c r="QZ1578">
        <v>0</v>
      </c>
      <c r="RA1578">
        <v>0</v>
      </c>
      <c r="RB1578">
        <v>0</v>
      </c>
      <c r="RC1578">
        <v>0</v>
      </c>
      <c r="RD1578">
        <v>0</v>
      </c>
      <c r="RE1578">
        <v>0</v>
      </c>
      <c r="RF1578">
        <v>0</v>
      </c>
      <c r="RG1578">
        <v>0</v>
      </c>
      <c r="RH1578">
        <v>0</v>
      </c>
      <c r="RI1578">
        <v>0</v>
      </c>
      <c r="RJ1578">
        <v>0</v>
      </c>
      <c r="RK1578">
        <v>0</v>
      </c>
      <c r="RL1578">
        <v>0</v>
      </c>
      <c r="RM1578">
        <v>0</v>
      </c>
      <c r="RN1578">
        <v>0</v>
      </c>
      <c r="RO1578">
        <v>0</v>
      </c>
      <c r="RP1578">
        <v>0</v>
      </c>
      <c r="RQ1578">
        <v>0</v>
      </c>
      <c r="RR1578">
        <v>0</v>
      </c>
      <c r="RS1578">
        <v>0</v>
      </c>
      <c r="RT1578">
        <v>0</v>
      </c>
      <c r="RU1578">
        <v>0</v>
      </c>
      <c r="RV1578">
        <v>0</v>
      </c>
      <c r="RW1578">
        <v>0</v>
      </c>
      <c r="RX1578">
        <v>0</v>
      </c>
      <c r="RY1578">
        <v>0</v>
      </c>
      <c r="RZ1578">
        <v>0</v>
      </c>
      <c r="SA1578">
        <v>0</v>
      </c>
      <c r="SB1578">
        <v>0</v>
      </c>
      <c r="SC1578">
        <v>0</v>
      </c>
      <c r="SD1578">
        <v>0</v>
      </c>
      <c r="SE1578">
        <v>0</v>
      </c>
      <c r="SF1578">
        <v>0</v>
      </c>
      <c r="SG1578">
        <v>5</v>
      </c>
      <c r="SH1578" t="s">
        <v>526</v>
      </c>
      <c r="SI1578" t="s">
        <v>526</v>
      </c>
      <c r="SJ1578" t="s">
        <v>526</v>
      </c>
      <c r="SK1578">
        <v>317</v>
      </c>
      <c r="SL1578" t="s">
        <v>17383</v>
      </c>
      <c r="SM1578" t="s">
        <v>593</v>
      </c>
      <c r="SN1578" t="s">
        <v>17384</v>
      </c>
      <c r="SO1578" t="s">
        <v>17385</v>
      </c>
      <c r="SP1578" t="s">
        <v>17386</v>
      </c>
      <c r="SQ1578" t="s">
        <v>17386</v>
      </c>
      <c r="SR1578" t="s">
        <v>526</v>
      </c>
      <c r="SS1578" t="s">
        <v>526</v>
      </c>
      <c r="ST1578" t="s">
        <v>526</v>
      </c>
      <c r="SU1578" t="s">
        <v>526</v>
      </c>
      <c r="SV1578" t="s">
        <v>526</v>
      </c>
      <c r="SW1578" t="s">
        <v>526</v>
      </c>
    </row>
    <row r="1579" spans="1:517" x14ac:dyDescent="0.25">
      <c r="A1579" t="s">
        <v>17387</v>
      </c>
      <c r="B1579" s="2" t="s">
        <v>17388</v>
      </c>
      <c r="C1579" t="s">
        <v>17389</v>
      </c>
      <c r="D1579" t="s">
        <v>17390</v>
      </c>
      <c r="E1579" t="s">
        <v>546</v>
      </c>
      <c r="F1579" t="s">
        <v>546</v>
      </c>
      <c r="G1579" t="s">
        <v>546</v>
      </c>
      <c r="H1579">
        <v>1</v>
      </c>
      <c r="I1579">
        <v>2</v>
      </c>
      <c r="J1579">
        <v>2</v>
      </c>
      <c r="K1579">
        <v>2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1</v>
      </c>
      <c r="U1579">
        <v>1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1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1</v>
      </c>
      <c r="BG1579">
        <v>1</v>
      </c>
      <c r="BH1579">
        <v>1</v>
      </c>
      <c r="BI1579">
        <v>0</v>
      </c>
      <c r="BJ1579">
        <v>0</v>
      </c>
      <c r="BK1579">
        <v>0</v>
      </c>
      <c r="BL1579">
        <v>1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1</v>
      </c>
      <c r="CC1579">
        <v>1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1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1</v>
      </c>
      <c r="DO1579">
        <v>1</v>
      </c>
      <c r="DP1579">
        <v>1</v>
      </c>
      <c r="DQ1579">
        <v>0</v>
      </c>
      <c r="DR1579">
        <v>0</v>
      </c>
      <c r="DS1579">
        <v>0</v>
      </c>
      <c r="DT1579">
        <v>1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1</v>
      </c>
      <c r="EK1579">
        <v>1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1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0</v>
      </c>
      <c r="FV1579">
        <v>1</v>
      </c>
      <c r="FW1579">
        <v>1</v>
      </c>
      <c r="FX1579">
        <v>1</v>
      </c>
      <c r="FY1579">
        <v>0</v>
      </c>
      <c r="FZ1579">
        <v>0</v>
      </c>
      <c r="GA1579">
        <v>0</v>
      </c>
      <c r="GB1579">
        <v>1</v>
      </c>
      <c r="GC1579">
        <v>0</v>
      </c>
      <c r="GD1579">
        <v>0</v>
      </c>
      <c r="GE1579">
        <v>0</v>
      </c>
      <c r="GF1579">
        <v>0</v>
      </c>
      <c r="GG1579">
        <v>0</v>
      </c>
      <c r="GH1579">
        <v>0</v>
      </c>
      <c r="GI1579">
        <v>0</v>
      </c>
      <c r="GJ1579">
        <v>2.8</v>
      </c>
      <c r="GK1579">
        <v>2.8</v>
      </c>
      <c r="GL1579">
        <v>2.8</v>
      </c>
      <c r="GM1579">
        <v>100.23</v>
      </c>
      <c r="GN1579">
        <v>895</v>
      </c>
      <c r="GO1579" t="s">
        <v>4898</v>
      </c>
      <c r="GP1579">
        <v>0</v>
      </c>
      <c r="GQ1579">
        <v>12.08</v>
      </c>
      <c r="GR1579" t="s">
        <v>526</v>
      </c>
      <c r="GS1579" t="s">
        <v>526</v>
      </c>
      <c r="GT1579" t="s">
        <v>526</v>
      </c>
      <c r="GU1579" t="s">
        <v>526</v>
      </c>
      <c r="GV1579" t="s">
        <v>526</v>
      </c>
      <c r="GW1579" t="s">
        <v>526</v>
      </c>
      <c r="GX1579" t="s">
        <v>526</v>
      </c>
      <c r="GY1579" t="s">
        <v>526</v>
      </c>
      <c r="GZ1579" t="s">
        <v>525</v>
      </c>
      <c r="HA1579" t="s">
        <v>524</v>
      </c>
      <c r="HB1579" t="s">
        <v>526</v>
      </c>
      <c r="HC1579" t="s">
        <v>526</v>
      </c>
      <c r="HD1579" t="s">
        <v>526</v>
      </c>
      <c r="HE1579" t="s">
        <v>526</v>
      </c>
      <c r="HF1579" t="s">
        <v>526</v>
      </c>
      <c r="HG1579" t="s">
        <v>526</v>
      </c>
      <c r="HH1579" t="s">
        <v>526</v>
      </c>
      <c r="HI1579" t="s">
        <v>526</v>
      </c>
      <c r="HJ1579" t="s">
        <v>526</v>
      </c>
      <c r="HK1579" t="s">
        <v>526</v>
      </c>
      <c r="HL1579" t="s">
        <v>526</v>
      </c>
      <c r="HM1579" t="s">
        <v>526</v>
      </c>
      <c r="HN1579" t="s">
        <v>526</v>
      </c>
      <c r="HO1579" t="s">
        <v>526</v>
      </c>
      <c r="HP1579" t="s">
        <v>524</v>
      </c>
      <c r="HQ1579" t="s">
        <v>526</v>
      </c>
      <c r="HR1579" t="s">
        <v>526</v>
      </c>
      <c r="HS1579" t="s">
        <v>526</v>
      </c>
      <c r="HT1579" t="s">
        <v>526</v>
      </c>
      <c r="HU1579" t="s">
        <v>526</v>
      </c>
      <c r="HV1579" t="s">
        <v>526</v>
      </c>
      <c r="HW1579" t="s">
        <v>526</v>
      </c>
      <c r="HX1579" t="s">
        <v>526</v>
      </c>
      <c r="HY1579" t="s">
        <v>526</v>
      </c>
      <c r="HZ1579" t="s">
        <v>526</v>
      </c>
      <c r="IA1579" t="s">
        <v>526</v>
      </c>
      <c r="IB1579" t="s">
        <v>526</v>
      </c>
      <c r="IC1579" t="s">
        <v>526</v>
      </c>
      <c r="ID1579" t="s">
        <v>526</v>
      </c>
      <c r="IE1579" t="s">
        <v>526</v>
      </c>
      <c r="IF1579" t="s">
        <v>526</v>
      </c>
      <c r="IG1579" t="s">
        <v>526</v>
      </c>
      <c r="IH1579" t="s">
        <v>526</v>
      </c>
      <c r="II1579" t="s">
        <v>526</v>
      </c>
      <c r="IJ1579" t="s">
        <v>526</v>
      </c>
      <c r="IK1579" t="s">
        <v>526</v>
      </c>
      <c r="IL1579" t="s">
        <v>524</v>
      </c>
      <c r="IM1579" t="s">
        <v>525</v>
      </c>
      <c r="IN1579" t="s">
        <v>524</v>
      </c>
      <c r="IO1579" t="s">
        <v>526</v>
      </c>
      <c r="IP1579" t="s">
        <v>526</v>
      </c>
      <c r="IQ1579" t="s">
        <v>526</v>
      </c>
      <c r="IR1579" t="s">
        <v>524</v>
      </c>
      <c r="IS1579" t="s">
        <v>526</v>
      </c>
      <c r="IT1579" t="s">
        <v>526</v>
      </c>
      <c r="IU1579" t="s">
        <v>526</v>
      </c>
      <c r="IV1579" t="s">
        <v>526</v>
      </c>
      <c r="IW1579" t="s">
        <v>526</v>
      </c>
      <c r="IX1579" t="s">
        <v>526</v>
      </c>
      <c r="IY1579" t="s">
        <v>526</v>
      </c>
      <c r="IZ1579">
        <v>0</v>
      </c>
      <c r="JA1579">
        <v>0</v>
      </c>
      <c r="JB1579">
        <v>0</v>
      </c>
      <c r="JC1579">
        <v>0</v>
      </c>
      <c r="JD1579">
        <v>0</v>
      </c>
      <c r="JE1579">
        <v>0</v>
      </c>
      <c r="JF1579">
        <v>0</v>
      </c>
      <c r="JG1579">
        <v>0</v>
      </c>
      <c r="JH1579">
        <v>0.8</v>
      </c>
      <c r="JI1579">
        <v>0.8</v>
      </c>
      <c r="JJ1579">
        <v>0</v>
      </c>
      <c r="JK1579">
        <v>0</v>
      </c>
      <c r="JL1579">
        <v>0</v>
      </c>
      <c r="JM1579">
        <v>0</v>
      </c>
      <c r="JN1579">
        <v>0</v>
      </c>
      <c r="JO1579">
        <v>0</v>
      </c>
      <c r="JP1579">
        <v>0</v>
      </c>
      <c r="JQ1579">
        <v>0</v>
      </c>
      <c r="JR1579">
        <v>0</v>
      </c>
      <c r="JS1579">
        <v>0</v>
      </c>
      <c r="JT1579">
        <v>0</v>
      </c>
      <c r="JU1579">
        <v>0</v>
      </c>
      <c r="JV1579">
        <v>0</v>
      </c>
      <c r="JW1579">
        <v>0</v>
      </c>
      <c r="JX1579">
        <v>0.8</v>
      </c>
      <c r="JY1579">
        <v>0</v>
      </c>
      <c r="JZ1579">
        <v>0</v>
      </c>
      <c r="KA1579">
        <v>0</v>
      </c>
      <c r="KB1579">
        <v>0</v>
      </c>
      <c r="KC1579">
        <v>0</v>
      </c>
      <c r="KD1579">
        <v>0</v>
      </c>
      <c r="KE1579">
        <v>0</v>
      </c>
      <c r="KF1579">
        <v>0</v>
      </c>
      <c r="KG1579">
        <v>0</v>
      </c>
      <c r="KH1579">
        <v>0</v>
      </c>
      <c r="KI1579">
        <v>0</v>
      </c>
      <c r="KJ1579">
        <v>0</v>
      </c>
      <c r="KK1579">
        <v>0</v>
      </c>
      <c r="KL1579">
        <v>0</v>
      </c>
      <c r="KM1579">
        <v>0</v>
      </c>
      <c r="KN1579">
        <v>0</v>
      </c>
      <c r="KO1579">
        <v>0</v>
      </c>
      <c r="KP1579">
        <v>0</v>
      </c>
      <c r="KQ1579">
        <v>0</v>
      </c>
      <c r="KR1579">
        <v>0</v>
      </c>
      <c r="KS1579">
        <v>0</v>
      </c>
      <c r="KT1579">
        <v>2</v>
      </c>
      <c r="KU1579">
        <v>2</v>
      </c>
      <c r="KV1579">
        <v>2</v>
      </c>
      <c r="KW1579">
        <v>0</v>
      </c>
      <c r="KX1579">
        <v>0</v>
      </c>
      <c r="KY1579">
        <v>0</v>
      </c>
      <c r="KZ1579">
        <v>2</v>
      </c>
      <c r="LA1579">
        <v>0</v>
      </c>
      <c r="LB1579">
        <v>0</v>
      </c>
      <c r="LC1579">
        <v>0</v>
      </c>
      <c r="LD1579">
        <v>0</v>
      </c>
      <c r="LE1579">
        <v>0</v>
      </c>
      <c r="LF1579">
        <v>0</v>
      </c>
      <c r="LG1579">
        <v>0</v>
      </c>
      <c r="LH1579">
        <v>8904500</v>
      </c>
      <c r="LI1579">
        <v>0</v>
      </c>
      <c r="LJ1579">
        <v>0</v>
      </c>
      <c r="LK1579">
        <v>0</v>
      </c>
      <c r="LL1579">
        <v>0</v>
      </c>
      <c r="LM1579">
        <v>0</v>
      </c>
      <c r="LN1579">
        <v>0</v>
      </c>
      <c r="LO1579">
        <v>0</v>
      </c>
      <c r="LP1579">
        <v>0</v>
      </c>
      <c r="LQ1579">
        <v>2068700</v>
      </c>
      <c r="LR1579">
        <v>654780</v>
      </c>
      <c r="LS1579">
        <v>0</v>
      </c>
      <c r="LT1579">
        <v>0</v>
      </c>
      <c r="LU1579">
        <v>0</v>
      </c>
      <c r="LV1579">
        <v>0</v>
      </c>
      <c r="LW1579">
        <v>0</v>
      </c>
      <c r="LX1579">
        <v>0</v>
      </c>
      <c r="LY1579">
        <v>0</v>
      </c>
      <c r="LZ1579">
        <v>0</v>
      </c>
      <c r="MA1579">
        <v>0</v>
      </c>
      <c r="MB1579">
        <v>0</v>
      </c>
      <c r="MC1579">
        <v>0</v>
      </c>
      <c r="MD1579">
        <v>0</v>
      </c>
      <c r="ME1579">
        <v>0</v>
      </c>
      <c r="MF1579">
        <v>0</v>
      </c>
      <c r="MG1579">
        <v>102530</v>
      </c>
      <c r="MH1579">
        <v>0</v>
      </c>
      <c r="MI1579">
        <v>0</v>
      </c>
      <c r="MJ1579">
        <v>0</v>
      </c>
      <c r="MK1579">
        <v>0</v>
      </c>
      <c r="ML1579">
        <v>0</v>
      </c>
      <c r="MM1579">
        <v>0</v>
      </c>
      <c r="MN1579">
        <v>0</v>
      </c>
      <c r="MO1579">
        <v>0</v>
      </c>
      <c r="MP1579">
        <v>0</v>
      </c>
      <c r="MQ1579">
        <v>0</v>
      </c>
      <c r="MR1579">
        <v>0</v>
      </c>
      <c r="MS1579">
        <v>0</v>
      </c>
      <c r="MT1579">
        <v>0</v>
      </c>
      <c r="MU1579">
        <v>0</v>
      </c>
      <c r="MV1579">
        <v>0</v>
      </c>
      <c r="MW1579">
        <v>0</v>
      </c>
      <c r="MX1579">
        <v>0</v>
      </c>
      <c r="MY1579">
        <v>0</v>
      </c>
      <c r="MZ1579">
        <v>0</v>
      </c>
      <c r="NA1579">
        <v>0</v>
      </c>
      <c r="NB1579">
        <v>0</v>
      </c>
      <c r="NC1579">
        <v>1377700</v>
      </c>
      <c r="ND1579">
        <v>4180600</v>
      </c>
      <c r="NE1579">
        <v>461320</v>
      </c>
      <c r="NF1579">
        <v>0</v>
      </c>
      <c r="NG1579">
        <v>0</v>
      </c>
      <c r="NH1579">
        <v>0</v>
      </c>
      <c r="NI1579">
        <v>58811</v>
      </c>
      <c r="NJ1579">
        <v>0</v>
      </c>
      <c r="NK1579">
        <v>0</v>
      </c>
      <c r="NL1579">
        <v>0</v>
      </c>
      <c r="NM1579">
        <v>0</v>
      </c>
      <c r="NN1579">
        <v>0</v>
      </c>
      <c r="NO1579">
        <v>0</v>
      </c>
      <c r="NP1579">
        <v>0</v>
      </c>
      <c r="NQ1579">
        <v>0</v>
      </c>
      <c r="NR1579">
        <v>0</v>
      </c>
      <c r="NS1579">
        <v>0</v>
      </c>
      <c r="NT1579">
        <v>0</v>
      </c>
      <c r="NU1579">
        <v>0</v>
      </c>
      <c r="NV1579">
        <v>0</v>
      </c>
      <c r="NW1579">
        <v>0</v>
      </c>
      <c r="NX1579">
        <v>0</v>
      </c>
      <c r="NY1579">
        <v>0</v>
      </c>
      <c r="NZ1579">
        <v>0</v>
      </c>
      <c r="OA1579">
        <v>0</v>
      </c>
      <c r="OB1579">
        <v>0</v>
      </c>
      <c r="OC1579">
        <v>0</v>
      </c>
      <c r="OD1579">
        <v>0</v>
      </c>
      <c r="OE1579">
        <v>0</v>
      </c>
      <c r="OF1579">
        <v>0</v>
      </c>
      <c r="OG1579">
        <v>0</v>
      </c>
      <c r="OH1579">
        <v>0</v>
      </c>
      <c r="OI1579">
        <v>0</v>
      </c>
      <c r="OJ1579">
        <v>0</v>
      </c>
      <c r="OK1579">
        <v>0</v>
      </c>
      <c r="OL1579">
        <v>0</v>
      </c>
      <c r="OM1579">
        <v>0</v>
      </c>
      <c r="ON1579">
        <v>0</v>
      </c>
      <c r="OO1579">
        <v>0</v>
      </c>
      <c r="OP1579">
        <v>0</v>
      </c>
      <c r="OQ1579">
        <v>0</v>
      </c>
      <c r="OR1579">
        <v>0</v>
      </c>
      <c r="OS1579">
        <v>0</v>
      </c>
      <c r="OT1579">
        <v>0</v>
      </c>
      <c r="OU1579">
        <v>0</v>
      </c>
      <c r="OV1579">
        <v>0</v>
      </c>
      <c r="OW1579">
        <v>0</v>
      </c>
      <c r="OX1579">
        <v>0</v>
      </c>
      <c r="OY1579">
        <v>0</v>
      </c>
      <c r="OZ1579">
        <v>0</v>
      </c>
      <c r="PA1579">
        <v>0</v>
      </c>
      <c r="PB1579">
        <v>0</v>
      </c>
      <c r="PC1579">
        <v>0</v>
      </c>
      <c r="PD1579">
        <v>0</v>
      </c>
      <c r="PE1579">
        <v>0</v>
      </c>
      <c r="PF1579">
        <v>0</v>
      </c>
      <c r="PG1579">
        <v>0</v>
      </c>
      <c r="PH1579">
        <v>0</v>
      </c>
      <c r="PI1579">
        <v>0</v>
      </c>
      <c r="PJ1579">
        <v>0</v>
      </c>
      <c r="PK1579">
        <v>0</v>
      </c>
      <c r="PL1579">
        <v>0</v>
      </c>
      <c r="PM1579">
        <v>0</v>
      </c>
      <c r="PN1579">
        <v>0</v>
      </c>
      <c r="PO1579">
        <v>0</v>
      </c>
      <c r="PP1579">
        <v>0</v>
      </c>
      <c r="PQ1579">
        <v>0</v>
      </c>
      <c r="PR1579">
        <v>0</v>
      </c>
      <c r="PS1579">
        <v>0</v>
      </c>
      <c r="PT1579">
        <v>0</v>
      </c>
      <c r="PU1579">
        <v>58811</v>
      </c>
      <c r="PV1579">
        <v>0</v>
      </c>
      <c r="PW1579">
        <v>0</v>
      </c>
      <c r="PX1579">
        <v>0</v>
      </c>
      <c r="PY1579">
        <v>0</v>
      </c>
      <c r="PZ1579">
        <v>0</v>
      </c>
      <c r="QA1579">
        <v>0</v>
      </c>
      <c r="QB1579">
        <v>0</v>
      </c>
      <c r="QC1579">
        <v>0</v>
      </c>
      <c r="QD1579">
        <v>0</v>
      </c>
      <c r="QE1579">
        <v>0</v>
      </c>
      <c r="QF1579">
        <v>0</v>
      </c>
      <c r="QG1579">
        <v>1</v>
      </c>
      <c r="QH1579">
        <v>0</v>
      </c>
      <c r="QI1579">
        <v>0</v>
      </c>
      <c r="QJ1579">
        <v>0</v>
      </c>
      <c r="QK1579">
        <v>0</v>
      </c>
      <c r="QL1579">
        <v>0</v>
      </c>
      <c r="QM1579">
        <v>0</v>
      </c>
      <c r="QN1579">
        <v>0</v>
      </c>
      <c r="QO1579">
        <v>0</v>
      </c>
      <c r="QP1579">
        <v>0</v>
      </c>
      <c r="QQ1579">
        <v>0</v>
      </c>
      <c r="QR1579">
        <v>0</v>
      </c>
      <c r="QS1579">
        <v>0</v>
      </c>
      <c r="QT1579">
        <v>0</v>
      </c>
      <c r="QU1579">
        <v>0</v>
      </c>
      <c r="QV1579">
        <v>0</v>
      </c>
      <c r="QW1579">
        <v>0</v>
      </c>
      <c r="QX1579">
        <v>0</v>
      </c>
      <c r="QY1579">
        <v>0</v>
      </c>
      <c r="QZ1579">
        <v>0</v>
      </c>
      <c r="RA1579">
        <v>0</v>
      </c>
      <c r="RB1579">
        <v>0</v>
      </c>
      <c r="RC1579">
        <v>0</v>
      </c>
      <c r="RD1579">
        <v>0</v>
      </c>
      <c r="RE1579">
        <v>0</v>
      </c>
      <c r="RF1579">
        <v>0</v>
      </c>
      <c r="RG1579">
        <v>0</v>
      </c>
      <c r="RH1579">
        <v>0</v>
      </c>
      <c r="RI1579">
        <v>0</v>
      </c>
      <c r="RJ1579">
        <v>0</v>
      </c>
      <c r="RK1579">
        <v>0</v>
      </c>
      <c r="RL1579">
        <v>0</v>
      </c>
      <c r="RM1579">
        <v>0</v>
      </c>
      <c r="RN1579">
        <v>0</v>
      </c>
      <c r="RO1579">
        <v>0</v>
      </c>
      <c r="RP1579">
        <v>0</v>
      </c>
      <c r="RQ1579">
        <v>0</v>
      </c>
      <c r="RR1579">
        <v>0</v>
      </c>
      <c r="RS1579">
        <v>0</v>
      </c>
      <c r="RT1579">
        <v>1</v>
      </c>
      <c r="RU1579">
        <v>0</v>
      </c>
      <c r="RV1579">
        <v>0</v>
      </c>
      <c r="RW1579">
        <v>0</v>
      </c>
      <c r="RX1579">
        <v>0</v>
      </c>
      <c r="RY1579">
        <v>0</v>
      </c>
      <c r="RZ1579">
        <v>0</v>
      </c>
      <c r="SA1579">
        <v>0</v>
      </c>
      <c r="SB1579">
        <v>0</v>
      </c>
      <c r="SC1579">
        <v>0</v>
      </c>
      <c r="SD1579">
        <v>0</v>
      </c>
      <c r="SE1579">
        <v>0</v>
      </c>
      <c r="SF1579">
        <v>0</v>
      </c>
      <c r="SG1579">
        <v>2</v>
      </c>
      <c r="SH1579" t="s">
        <v>526</v>
      </c>
      <c r="SI1579" t="s">
        <v>526</v>
      </c>
      <c r="SJ1579" t="s">
        <v>526</v>
      </c>
      <c r="SK1579">
        <v>1425</v>
      </c>
      <c r="SL1579" t="s">
        <v>17391</v>
      </c>
      <c r="SM1579" t="s">
        <v>554</v>
      </c>
      <c r="SN1579" t="s">
        <v>17392</v>
      </c>
      <c r="SO1579" t="s">
        <v>17393</v>
      </c>
      <c r="SP1579" t="s">
        <v>17394</v>
      </c>
      <c r="SQ1579" t="s">
        <v>17394</v>
      </c>
      <c r="SR1579" t="s">
        <v>526</v>
      </c>
      <c r="SS1579" t="s">
        <v>526</v>
      </c>
      <c r="ST1579" t="s">
        <v>526</v>
      </c>
      <c r="SU1579" t="s">
        <v>526</v>
      </c>
      <c r="SV1579" t="s">
        <v>526</v>
      </c>
      <c r="SW1579" t="s">
        <v>526</v>
      </c>
    </row>
    <row r="1580" spans="1:517" x14ac:dyDescent="0.25">
      <c r="A1580" t="s">
        <v>17395</v>
      </c>
      <c r="B1580" s="1" t="s">
        <v>17396</v>
      </c>
      <c r="C1580" t="s">
        <v>17397</v>
      </c>
      <c r="D1580" t="s">
        <v>17398</v>
      </c>
      <c r="E1580" t="s">
        <v>1446</v>
      </c>
      <c r="F1580" t="s">
        <v>1446</v>
      </c>
      <c r="G1580" t="s">
        <v>1446</v>
      </c>
      <c r="H1580">
        <v>1</v>
      </c>
      <c r="I1580">
        <v>18</v>
      </c>
      <c r="J1580">
        <v>18</v>
      </c>
      <c r="K1580">
        <v>18</v>
      </c>
      <c r="L1580">
        <v>7</v>
      </c>
      <c r="M1580">
        <v>0</v>
      </c>
      <c r="N1580">
        <v>14</v>
      </c>
      <c r="O1580">
        <v>13</v>
      </c>
      <c r="P1580">
        <v>12</v>
      </c>
      <c r="Q1580">
        <v>1</v>
      </c>
      <c r="R1580">
        <v>15</v>
      </c>
      <c r="S1580">
        <v>12</v>
      </c>
      <c r="T1580">
        <v>18</v>
      </c>
      <c r="U1580">
        <v>18</v>
      </c>
      <c r="V1580">
        <v>2</v>
      </c>
      <c r="W1580">
        <v>1</v>
      </c>
      <c r="X1580">
        <v>3</v>
      </c>
      <c r="Y1580">
        <v>5</v>
      </c>
      <c r="Z1580">
        <v>3</v>
      </c>
      <c r="AA1580">
        <v>2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1</v>
      </c>
      <c r="AI1580">
        <v>0</v>
      </c>
      <c r="AJ1580">
        <v>3</v>
      </c>
      <c r="AK1580">
        <v>1</v>
      </c>
      <c r="AL1580">
        <v>1</v>
      </c>
      <c r="AM1580">
        <v>0</v>
      </c>
      <c r="AN1580">
        <v>0</v>
      </c>
      <c r="AO1580">
        <v>0</v>
      </c>
      <c r="AP1580">
        <v>1</v>
      </c>
      <c r="AQ1580">
        <v>3</v>
      </c>
      <c r="AR1580">
        <v>0</v>
      </c>
      <c r="AS1580">
        <v>0</v>
      </c>
      <c r="AT1580">
        <v>0</v>
      </c>
      <c r="AU1580">
        <v>1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1</v>
      </c>
      <c r="BD1580">
        <v>0</v>
      </c>
      <c r="BE1580">
        <v>0</v>
      </c>
      <c r="BF1580">
        <v>2</v>
      </c>
      <c r="BG1580">
        <v>5</v>
      </c>
      <c r="BH1580">
        <v>3</v>
      </c>
      <c r="BI1580">
        <v>1</v>
      </c>
      <c r="BJ1580">
        <v>2</v>
      </c>
      <c r="BK1580">
        <v>4</v>
      </c>
      <c r="BL1580">
        <v>5</v>
      </c>
      <c r="BM1580">
        <v>6</v>
      </c>
      <c r="BN1580">
        <v>0</v>
      </c>
      <c r="BO1580">
        <v>1</v>
      </c>
      <c r="BP1580">
        <v>1</v>
      </c>
      <c r="BQ1580">
        <v>1</v>
      </c>
      <c r="BR1580">
        <v>1</v>
      </c>
      <c r="BS1580">
        <v>0</v>
      </c>
      <c r="BT1580">
        <v>7</v>
      </c>
      <c r="BU1580">
        <v>0</v>
      </c>
      <c r="BV1580">
        <v>14</v>
      </c>
      <c r="BW1580">
        <v>13</v>
      </c>
      <c r="BX1580">
        <v>12</v>
      </c>
      <c r="BY1580">
        <v>1</v>
      </c>
      <c r="BZ1580">
        <v>15</v>
      </c>
      <c r="CA1580">
        <v>12</v>
      </c>
      <c r="CB1580">
        <v>18</v>
      </c>
      <c r="CC1580">
        <v>18</v>
      </c>
      <c r="CD1580">
        <v>2</v>
      </c>
      <c r="CE1580">
        <v>1</v>
      </c>
      <c r="CF1580">
        <v>3</v>
      </c>
      <c r="CG1580">
        <v>5</v>
      </c>
      <c r="CH1580">
        <v>3</v>
      </c>
      <c r="CI1580">
        <v>2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1</v>
      </c>
      <c r="CQ1580">
        <v>0</v>
      </c>
      <c r="CR1580">
        <v>3</v>
      </c>
      <c r="CS1580">
        <v>1</v>
      </c>
      <c r="CT1580">
        <v>1</v>
      </c>
      <c r="CU1580">
        <v>0</v>
      </c>
      <c r="CV1580">
        <v>0</v>
      </c>
      <c r="CW1580">
        <v>0</v>
      </c>
      <c r="CX1580">
        <v>1</v>
      </c>
      <c r="CY1580">
        <v>3</v>
      </c>
      <c r="CZ1580">
        <v>0</v>
      </c>
      <c r="DA1580">
        <v>0</v>
      </c>
      <c r="DB1580">
        <v>0</v>
      </c>
      <c r="DC1580">
        <v>1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1</v>
      </c>
      <c r="DL1580">
        <v>0</v>
      </c>
      <c r="DM1580">
        <v>0</v>
      </c>
      <c r="DN1580">
        <v>2</v>
      </c>
      <c r="DO1580">
        <v>5</v>
      </c>
      <c r="DP1580">
        <v>3</v>
      </c>
      <c r="DQ1580">
        <v>1</v>
      </c>
      <c r="DR1580">
        <v>2</v>
      </c>
      <c r="DS1580">
        <v>4</v>
      </c>
      <c r="DT1580">
        <v>5</v>
      </c>
      <c r="DU1580">
        <v>6</v>
      </c>
      <c r="DV1580">
        <v>0</v>
      </c>
      <c r="DW1580">
        <v>1</v>
      </c>
      <c r="DX1580">
        <v>1</v>
      </c>
      <c r="DY1580">
        <v>1</v>
      </c>
      <c r="DZ1580">
        <v>1</v>
      </c>
      <c r="EA1580">
        <v>0</v>
      </c>
      <c r="EB1580">
        <v>7</v>
      </c>
      <c r="EC1580">
        <v>0</v>
      </c>
      <c r="ED1580">
        <v>14</v>
      </c>
      <c r="EE1580">
        <v>13</v>
      </c>
      <c r="EF1580">
        <v>12</v>
      </c>
      <c r="EG1580">
        <v>1</v>
      </c>
      <c r="EH1580">
        <v>15</v>
      </c>
      <c r="EI1580">
        <v>12</v>
      </c>
      <c r="EJ1580">
        <v>18</v>
      </c>
      <c r="EK1580">
        <v>18</v>
      </c>
      <c r="EL1580">
        <v>2</v>
      </c>
      <c r="EM1580">
        <v>1</v>
      </c>
      <c r="EN1580">
        <v>3</v>
      </c>
      <c r="EO1580">
        <v>5</v>
      </c>
      <c r="EP1580">
        <v>3</v>
      </c>
      <c r="EQ1580">
        <v>2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1</v>
      </c>
      <c r="EY1580">
        <v>0</v>
      </c>
      <c r="EZ1580">
        <v>3</v>
      </c>
      <c r="FA1580">
        <v>1</v>
      </c>
      <c r="FB1580">
        <v>1</v>
      </c>
      <c r="FC1580">
        <v>0</v>
      </c>
      <c r="FD1580">
        <v>0</v>
      </c>
      <c r="FE1580">
        <v>0</v>
      </c>
      <c r="FF1580">
        <v>1</v>
      </c>
      <c r="FG1580">
        <v>3</v>
      </c>
      <c r="FH1580">
        <v>0</v>
      </c>
      <c r="FI1580">
        <v>0</v>
      </c>
      <c r="FJ1580">
        <v>0</v>
      </c>
      <c r="FK1580">
        <v>1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1</v>
      </c>
      <c r="FT1580">
        <v>0</v>
      </c>
      <c r="FU1580">
        <v>0</v>
      </c>
      <c r="FV1580">
        <v>2</v>
      </c>
      <c r="FW1580">
        <v>5</v>
      </c>
      <c r="FX1580">
        <v>3</v>
      </c>
      <c r="FY1580">
        <v>1</v>
      </c>
      <c r="FZ1580">
        <v>2</v>
      </c>
      <c r="GA1580">
        <v>4</v>
      </c>
      <c r="GB1580">
        <v>5</v>
      </c>
      <c r="GC1580">
        <v>6</v>
      </c>
      <c r="GD1580">
        <v>0</v>
      </c>
      <c r="GE1580">
        <v>1</v>
      </c>
      <c r="GF1580">
        <v>1</v>
      </c>
      <c r="GG1580">
        <v>1</v>
      </c>
      <c r="GH1580">
        <v>1</v>
      </c>
      <c r="GI1580">
        <v>0</v>
      </c>
      <c r="GJ1580">
        <v>20.6</v>
      </c>
      <c r="GK1580">
        <v>20.6</v>
      </c>
      <c r="GL1580">
        <v>20.6</v>
      </c>
      <c r="GM1580">
        <v>135.58000000000001</v>
      </c>
      <c r="GN1580">
        <v>1217</v>
      </c>
      <c r="GO1580" t="s">
        <v>1561</v>
      </c>
      <c r="GP1580">
        <v>0</v>
      </c>
      <c r="GQ1580">
        <v>173.37</v>
      </c>
      <c r="GR1580" t="s">
        <v>524</v>
      </c>
      <c r="GS1580" t="s">
        <v>526</v>
      </c>
      <c r="GT1580" t="s">
        <v>525</v>
      </c>
      <c r="GU1580" t="s">
        <v>524</v>
      </c>
      <c r="GV1580" t="s">
        <v>525</v>
      </c>
      <c r="GW1580" t="s">
        <v>524</v>
      </c>
      <c r="GX1580" t="s">
        <v>525</v>
      </c>
      <c r="GY1580" t="s">
        <v>525</v>
      </c>
      <c r="GZ1580" t="s">
        <v>525</v>
      </c>
      <c r="HA1580" t="s">
        <v>525</v>
      </c>
      <c r="HB1580" t="s">
        <v>524</v>
      </c>
      <c r="HC1580" t="s">
        <v>524</v>
      </c>
      <c r="HD1580" t="s">
        <v>524</v>
      </c>
      <c r="HE1580" t="s">
        <v>524</v>
      </c>
      <c r="HF1580" t="s">
        <v>524</v>
      </c>
      <c r="HG1580" t="s">
        <v>524</v>
      </c>
      <c r="HH1580" t="s">
        <v>526</v>
      </c>
      <c r="HI1580" t="s">
        <v>526</v>
      </c>
      <c r="HJ1580" t="s">
        <v>526</v>
      </c>
      <c r="HK1580" t="s">
        <v>526</v>
      </c>
      <c r="HL1580" t="s">
        <v>526</v>
      </c>
      <c r="HM1580" t="s">
        <v>526</v>
      </c>
      <c r="HN1580" t="s">
        <v>524</v>
      </c>
      <c r="HO1580" t="s">
        <v>526</v>
      </c>
      <c r="HP1580" t="s">
        <v>525</v>
      </c>
      <c r="HQ1580" t="s">
        <v>524</v>
      </c>
      <c r="HR1580" t="s">
        <v>524</v>
      </c>
      <c r="HS1580" t="s">
        <v>526</v>
      </c>
      <c r="HT1580" t="s">
        <v>526</v>
      </c>
      <c r="HU1580" t="s">
        <v>526</v>
      </c>
      <c r="HV1580" t="s">
        <v>525</v>
      </c>
      <c r="HW1580" t="s">
        <v>524</v>
      </c>
      <c r="HX1580" t="s">
        <v>526</v>
      </c>
      <c r="HY1580" t="s">
        <v>526</v>
      </c>
      <c r="HZ1580" t="s">
        <v>526</v>
      </c>
      <c r="IA1580" t="s">
        <v>524</v>
      </c>
      <c r="IB1580" t="s">
        <v>526</v>
      </c>
      <c r="IC1580" t="s">
        <v>526</v>
      </c>
      <c r="ID1580" t="s">
        <v>526</v>
      </c>
      <c r="IE1580" t="s">
        <v>526</v>
      </c>
      <c r="IF1580" t="s">
        <v>526</v>
      </c>
      <c r="IG1580" t="s">
        <v>526</v>
      </c>
      <c r="IH1580" t="s">
        <v>526</v>
      </c>
      <c r="II1580" t="s">
        <v>524</v>
      </c>
      <c r="IJ1580" t="s">
        <v>526</v>
      </c>
      <c r="IK1580" t="s">
        <v>526</v>
      </c>
      <c r="IL1580" t="s">
        <v>524</v>
      </c>
      <c r="IM1580" t="s">
        <v>525</v>
      </c>
      <c r="IN1580" t="s">
        <v>524</v>
      </c>
      <c r="IO1580" t="s">
        <v>525</v>
      </c>
      <c r="IP1580" t="s">
        <v>524</v>
      </c>
      <c r="IQ1580" t="s">
        <v>525</v>
      </c>
      <c r="IR1580" t="s">
        <v>524</v>
      </c>
      <c r="IS1580" t="s">
        <v>525</v>
      </c>
      <c r="IT1580" t="s">
        <v>526</v>
      </c>
      <c r="IU1580" t="s">
        <v>524</v>
      </c>
      <c r="IV1580" t="s">
        <v>524</v>
      </c>
      <c r="IW1580" t="s">
        <v>524</v>
      </c>
      <c r="IX1580" t="s">
        <v>524</v>
      </c>
      <c r="IY1580" t="s">
        <v>526</v>
      </c>
      <c r="IZ1580">
        <v>7.9</v>
      </c>
      <c r="JA1580">
        <v>0</v>
      </c>
      <c r="JB1580">
        <v>16.399999999999999</v>
      </c>
      <c r="JC1580">
        <v>15.2</v>
      </c>
      <c r="JD1580">
        <v>14.1</v>
      </c>
      <c r="JE1580">
        <v>0.7</v>
      </c>
      <c r="JF1580">
        <v>17.7</v>
      </c>
      <c r="JG1580">
        <v>13.1</v>
      </c>
      <c r="JH1580">
        <v>20.6</v>
      </c>
      <c r="JI1580">
        <v>20.6</v>
      </c>
      <c r="JJ1580">
        <v>2.1</v>
      </c>
      <c r="JK1580">
        <v>1.2</v>
      </c>
      <c r="JL1580">
        <v>3.3</v>
      </c>
      <c r="JM1580">
        <v>5.7</v>
      </c>
      <c r="JN1580">
        <v>3</v>
      </c>
      <c r="JO1580">
        <v>2</v>
      </c>
      <c r="JP1580">
        <v>0</v>
      </c>
      <c r="JQ1580">
        <v>0</v>
      </c>
      <c r="JR1580">
        <v>0</v>
      </c>
      <c r="JS1580">
        <v>0</v>
      </c>
      <c r="JT1580">
        <v>0</v>
      </c>
      <c r="JU1580">
        <v>0</v>
      </c>
      <c r="JV1580">
        <v>1.2</v>
      </c>
      <c r="JW1580">
        <v>0</v>
      </c>
      <c r="JX1580">
        <v>2.6</v>
      </c>
      <c r="JY1580">
        <v>1.2</v>
      </c>
      <c r="JZ1580">
        <v>1.1000000000000001</v>
      </c>
      <c r="KA1580">
        <v>0</v>
      </c>
      <c r="KB1580">
        <v>0</v>
      </c>
      <c r="KC1580">
        <v>0</v>
      </c>
      <c r="KD1580">
        <v>0.9</v>
      </c>
      <c r="KE1580">
        <v>3.5</v>
      </c>
      <c r="KF1580">
        <v>0</v>
      </c>
      <c r="KG1580">
        <v>0</v>
      </c>
      <c r="KH1580">
        <v>0</v>
      </c>
      <c r="KI1580">
        <v>0.7</v>
      </c>
      <c r="KJ1580">
        <v>0</v>
      </c>
      <c r="KK1580">
        <v>0</v>
      </c>
      <c r="KL1580">
        <v>0</v>
      </c>
      <c r="KM1580">
        <v>0</v>
      </c>
      <c r="KN1580">
        <v>0</v>
      </c>
      <c r="KO1580">
        <v>0</v>
      </c>
      <c r="KP1580">
        <v>0</v>
      </c>
      <c r="KQ1580">
        <v>1</v>
      </c>
      <c r="KR1580">
        <v>0</v>
      </c>
      <c r="KS1580">
        <v>0</v>
      </c>
      <c r="KT1580">
        <v>2.5</v>
      </c>
      <c r="KU1580">
        <v>5.6</v>
      </c>
      <c r="KV1580">
        <v>4.7</v>
      </c>
      <c r="KW1580">
        <v>1</v>
      </c>
      <c r="KX1580">
        <v>3</v>
      </c>
      <c r="KY1580">
        <v>5.5</v>
      </c>
      <c r="KZ1580">
        <v>6.4</v>
      </c>
      <c r="LA1580">
        <v>6.8</v>
      </c>
      <c r="LB1580">
        <v>0</v>
      </c>
      <c r="LC1580">
        <v>1.2</v>
      </c>
      <c r="LD1580">
        <v>1.3</v>
      </c>
      <c r="LE1580">
        <v>1.3</v>
      </c>
      <c r="LF1580">
        <v>1.2</v>
      </c>
      <c r="LG1580">
        <v>0</v>
      </c>
      <c r="LH1580">
        <v>294800000</v>
      </c>
      <c r="LI1580">
        <v>1577500</v>
      </c>
      <c r="LJ1580">
        <v>0</v>
      </c>
      <c r="LK1580">
        <v>17942000</v>
      </c>
      <c r="LL1580">
        <v>6914000</v>
      </c>
      <c r="LM1580">
        <v>14915000</v>
      </c>
      <c r="LN1580">
        <v>155740</v>
      </c>
      <c r="LO1580">
        <v>10368000</v>
      </c>
      <c r="LP1580">
        <v>7051600</v>
      </c>
      <c r="LQ1580">
        <v>176100000</v>
      </c>
      <c r="LR1580">
        <v>34131000</v>
      </c>
      <c r="LS1580">
        <v>97077</v>
      </c>
      <c r="LT1580">
        <v>187550</v>
      </c>
      <c r="LU1580">
        <v>341930</v>
      </c>
      <c r="LV1580">
        <v>449800</v>
      </c>
      <c r="LW1580">
        <v>609370</v>
      </c>
      <c r="LX1580">
        <v>256520</v>
      </c>
      <c r="LY1580">
        <v>0</v>
      </c>
      <c r="LZ1580">
        <v>0</v>
      </c>
      <c r="MA1580">
        <v>0</v>
      </c>
      <c r="MB1580">
        <v>0</v>
      </c>
      <c r="MC1580">
        <v>0</v>
      </c>
      <c r="MD1580">
        <v>0</v>
      </c>
      <c r="ME1580">
        <v>95935</v>
      </c>
      <c r="MF1580">
        <v>0</v>
      </c>
      <c r="MG1580">
        <v>1188900</v>
      </c>
      <c r="MH1580">
        <v>650360</v>
      </c>
      <c r="MI1580">
        <v>208170</v>
      </c>
      <c r="MJ1580">
        <v>0</v>
      </c>
      <c r="MK1580">
        <v>0</v>
      </c>
      <c r="ML1580">
        <v>0</v>
      </c>
      <c r="MM1580">
        <v>446670</v>
      </c>
      <c r="MN1580">
        <v>1076300</v>
      </c>
      <c r="MO1580">
        <v>0</v>
      </c>
      <c r="MP1580">
        <v>0</v>
      </c>
      <c r="MQ1580">
        <v>0</v>
      </c>
      <c r="MR1580">
        <v>55108</v>
      </c>
      <c r="MS1580">
        <v>0</v>
      </c>
      <c r="MT1580">
        <v>0</v>
      </c>
      <c r="MU1580">
        <v>0</v>
      </c>
      <c r="MV1580">
        <v>0</v>
      </c>
      <c r="MW1580">
        <v>0</v>
      </c>
      <c r="MX1580">
        <v>0</v>
      </c>
      <c r="MY1580">
        <v>0</v>
      </c>
      <c r="MZ1580">
        <v>127000</v>
      </c>
      <c r="NA1580">
        <v>0</v>
      </c>
      <c r="NB1580">
        <v>0</v>
      </c>
      <c r="NC1580">
        <v>947410</v>
      </c>
      <c r="ND1580">
        <v>4089100</v>
      </c>
      <c r="NE1580">
        <v>3499500</v>
      </c>
      <c r="NF1580">
        <v>820410</v>
      </c>
      <c r="NG1580">
        <v>1695000</v>
      </c>
      <c r="NH1580">
        <v>2739100</v>
      </c>
      <c r="NI1580">
        <v>2869900</v>
      </c>
      <c r="NJ1580">
        <v>1902900</v>
      </c>
      <c r="NK1580">
        <v>0</v>
      </c>
      <c r="NL1580">
        <v>604100</v>
      </c>
      <c r="NM1580">
        <v>131820</v>
      </c>
      <c r="NN1580">
        <v>481570</v>
      </c>
      <c r="NO1580">
        <v>79798</v>
      </c>
      <c r="NP1580">
        <v>0</v>
      </c>
      <c r="NQ1580">
        <v>542090</v>
      </c>
      <c r="NR1580">
        <v>0</v>
      </c>
      <c r="NS1580">
        <v>0</v>
      </c>
      <c r="NT1580">
        <v>0</v>
      </c>
      <c r="NU1580">
        <v>0</v>
      </c>
      <c r="NV1580">
        <v>0</v>
      </c>
      <c r="NW1580">
        <v>0</v>
      </c>
      <c r="NX1580">
        <v>0</v>
      </c>
      <c r="NY1580">
        <v>0</v>
      </c>
      <c r="NZ1580">
        <v>0</v>
      </c>
      <c r="OA1580">
        <v>2033900</v>
      </c>
      <c r="OB1580">
        <v>1066100</v>
      </c>
      <c r="OC1580">
        <v>1618400</v>
      </c>
      <c r="OD1580">
        <v>0</v>
      </c>
      <c r="OE1580">
        <v>1190600</v>
      </c>
      <c r="OF1580">
        <v>996130</v>
      </c>
      <c r="OG1580">
        <v>256110000</v>
      </c>
      <c r="OH1580">
        <v>21077000</v>
      </c>
      <c r="OI1580">
        <v>105520</v>
      </c>
      <c r="OJ1580">
        <v>155230</v>
      </c>
      <c r="OK1580">
        <v>254590</v>
      </c>
      <c r="OL1580">
        <v>219500</v>
      </c>
      <c r="OM1580">
        <v>171530</v>
      </c>
      <c r="ON1580">
        <v>0</v>
      </c>
      <c r="OO1580">
        <v>0</v>
      </c>
      <c r="OP1580">
        <v>0</v>
      </c>
      <c r="OQ1580">
        <v>0</v>
      </c>
      <c r="OR1580">
        <v>0</v>
      </c>
      <c r="OS1580">
        <v>0</v>
      </c>
      <c r="OT1580">
        <v>0</v>
      </c>
      <c r="OU1580">
        <v>369280</v>
      </c>
      <c r="OV1580">
        <v>0</v>
      </c>
      <c r="OW1580">
        <v>0</v>
      </c>
      <c r="OX1580">
        <v>0</v>
      </c>
      <c r="OY1580">
        <v>0</v>
      </c>
      <c r="OZ1580">
        <v>0</v>
      </c>
      <c r="PA1580">
        <v>0</v>
      </c>
      <c r="PB1580">
        <v>378750</v>
      </c>
      <c r="PC1580">
        <v>0</v>
      </c>
      <c r="PD1580">
        <v>0</v>
      </c>
      <c r="PE1580">
        <v>0</v>
      </c>
      <c r="PF1580">
        <v>0</v>
      </c>
      <c r="PG1580">
        <v>0</v>
      </c>
      <c r="PH1580">
        <v>0</v>
      </c>
      <c r="PI1580">
        <v>0</v>
      </c>
      <c r="PJ1580">
        <v>0</v>
      </c>
      <c r="PK1580">
        <v>0</v>
      </c>
      <c r="PL1580">
        <v>0</v>
      </c>
      <c r="PM1580">
        <v>0</v>
      </c>
      <c r="PN1580">
        <v>0</v>
      </c>
      <c r="PO1580">
        <v>329640</v>
      </c>
      <c r="PP1580">
        <v>943510</v>
      </c>
      <c r="PQ1580">
        <v>633540</v>
      </c>
      <c r="PR1580">
        <v>0</v>
      </c>
      <c r="PS1580">
        <v>440920</v>
      </c>
      <c r="PT1580">
        <v>737670</v>
      </c>
      <c r="PU1580">
        <v>794170</v>
      </c>
      <c r="PV1580">
        <v>589600</v>
      </c>
      <c r="PW1580">
        <v>0</v>
      </c>
      <c r="PX1580">
        <v>0</v>
      </c>
      <c r="PY1580">
        <v>0</v>
      </c>
      <c r="PZ1580">
        <v>0</v>
      </c>
      <c r="QA1580">
        <v>0</v>
      </c>
      <c r="QB1580">
        <v>0</v>
      </c>
      <c r="QC1580">
        <v>0</v>
      </c>
      <c r="QD1580">
        <v>0</v>
      </c>
      <c r="QE1580">
        <v>1</v>
      </c>
      <c r="QF1580">
        <v>1</v>
      </c>
      <c r="QG1580">
        <v>18</v>
      </c>
      <c r="QH1580">
        <v>8</v>
      </c>
      <c r="QI1580">
        <v>0</v>
      </c>
      <c r="QJ1580">
        <v>0</v>
      </c>
      <c r="QK1580">
        <v>0</v>
      </c>
      <c r="QL1580">
        <v>0</v>
      </c>
      <c r="QM1580">
        <v>0</v>
      </c>
      <c r="QN1580">
        <v>0</v>
      </c>
      <c r="QO1580">
        <v>0</v>
      </c>
      <c r="QP1580">
        <v>0</v>
      </c>
      <c r="QQ1580">
        <v>0</v>
      </c>
      <c r="QR1580">
        <v>0</v>
      </c>
      <c r="QS1580">
        <v>0</v>
      </c>
      <c r="QT1580">
        <v>0</v>
      </c>
      <c r="QU1580">
        <v>0</v>
      </c>
      <c r="QV1580">
        <v>0</v>
      </c>
      <c r="QW1580">
        <v>1</v>
      </c>
      <c r="QX1580">
        <v>0</v>
      </c>
      <c r="QY1580">
        <v>0</v>
      </c>
      <c r="QZ1580">
        <v>0</v>
      </c>
      <c r="RA1580">
        <v>0</v>
      </c>
      <c r="RB1580">
        <v>0</v>
      </c>
      <c r="RC1580">
        <v>1</v>
      </c>
      <c r="RD1580">
        <v>0</v>
      </c>
      <c r="RE1580">
        <v>0</v>
      </c>
      <c r="RF1580">
        <v>0</v>
      </c>
      <c r="RG1580">
        <v>0</v>
      </c>
      <c r="RH1580">
        <v>0</v>
      </c>
      <c r="RI1580">
        <v>0</v>
      </c>
      <c r="RJ1580">
        <v>0</v>
      </c>
      <c r="RK1580">
        <v>0</v>
      </c>
      <c r="RL1580">
        <v>0</v>
      </c>
      <c r="RM1580">
        <v>0</v>
      </c>
      <c r="RN1580">
        <v>0</v>
      </c>
      <c r="RO1580">
        <v>0</v>
      </c>
      <c r="RP1580">
        <v>0</v>
      </c>
      <c r="RQ1580">
        <v>0</v>
      </c>
      <c r="RR1580">
        <v>0</v>
      </c>
      <c r="RS1580">
        <v>0</v>
      </c>
      <c r="RT1580">
        <v>1</v>
      </c>
      <c r="RU1580">
        <v>0</v>
      </c>
      <c r="RV1580">
        <v>1</v>
      </c>
      <c r="RW1580">
        <v>0</v>
      </c>
      <c r="RX1580">
        <v>1</v>
      </c>
      <c r="RY1580">
        <v>0</v>
      </c>
      <c r="RZ1580">
        <v>1</v>
      </c>
      <c r="SA1580">
        <v>0</v>
      </c>
      <c r="SB1580">
        <v>0</v>
      </c>
      <c r="SC1580">
        <v>0</v>
      </c>
      <c r="SD1580">
        <v>0</v>
      </c>
      <c r="SE1580">
        <v>0</v>
      </c>
      <c r="SF1580">
        <v>0</v>
      </c>
      <c r="SG1580">
        <v>34</v>
      </c>
      <c r="SH1580" t="s">
        <v>526</v>
      </c>
      <c r="SI1580" t="s">
        <v>526</v>
      </c>
      <c r="SJ1580" t="s">
        <v>526</v>
      </c>
      <c r="SK1580">
        <v>1526</v>
      </c>
      <c r="SL1580" t="s">
        <v>17399</v>
      </c>
      <c r="SM1580" t="s">
        <v>1350</v>
      </c>
      <c r="SN1580" t="s">
        <v>17400</v>
      </c>
      <c r="SO1580" t="s">
        <v>17401</v>
      </c>
      <c r="SP1580" t="s">
        <v>17402</v>
      </c>
      <c r="SQ1580" t="s">
        <v>17403</v>
      </c>
      <c r="SR1580" t="s">
        <v>526</v>
      </c>
      <c r="SS1580" t="s">
        <v>17404</v>
      </c>
      <c r="ST1580" t="s">
        <v>526</v>
      </c>
      <c r="SU1580" t="s">
        <v>526</v>
      </c>
      <c r="SV1580" t="s">
        <v>17405</v>
      </c>
      <c r="SW1580" t="s">
        <v>526</v>
      </c>
    </row>
    <row r="1581" spans="1:517" x14ac:dyDescent="0.25">
      <c r="A1581" t="s">
        <v>17406</v>
      </c>
      <c r="B1581" s="2" t="s">
        <v>17407</v>
      </c>
      <c r="C1581" t="s">
        <v>17408</v>
      </c>
      <c r="D1581" t="s">
        <v>17409</v>
      </c>
      <c r="E1581" t="s">
        <v>546</v>
      </c>
      <c r="F1581" t="s">
        <v>546</v>
      </c>
      <c r="G1581" t="s">
        <v>546</v>
      </c>
      <c r="H1581">
        <v>1</v>
      </c>
      <c r="I1581">
        <v>2</v>
      </c>
      <c r="J1581">
        <v>2</v>
      </c>
      <c r="K1581">
        <v>2</v>
      </c>
      <c r="L1581">
        <v>1</v>
      </c>
      <c r="M1581">
        <v>0</v>
      </c>
      <c r="N1581">
        <v>2</v>
      </c>
      <c r="O1581">
        <v>2</v>
      </c>
      <c r="P1581">
        <v>2</v>
      </c>
      <c r="Q1581">
        <v>0</v>
      </c>
      <c r="R1581">
        <v>2</v>
      </c>
      <c r="S1581">
        <v>2</v>
      </c>
      <c r="T1581">
        <v>2</v>
      </c>
      <c r="U1581">
        <v>2</v>
      </c>
      <c r="V1581">
        <v>1</v>
      </c>
      <c r="W1581">
        <v>1</v>
      </c>
      <c r="X1581">
        <v>2</v>
      </c>
      <c r="Y1581">
        <v>0</v>
      </c>
      <c r="Z1581">
        <v>1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1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1</v>
      </c>
      <c r="BB1581">
        <v>0</v>
      </c>
      <c r="BC1581">
        <v>0</v>
      </c>
      <c r="BD1581">
        <v>0</v>
      </c>
      <c r="BE1581">
        <v>0</v>
      </c>
      <c r="BF1581">
        <v>1</v>
      </c>
      <c r="BG1581">
        <v>1</v>
      </c>
      <c r="BH1581">
        <v>1</v>
      </c>
      <c r="BI1581">
        <v>1</v>
      </c>
      <c r="BJ1581">
        <v>1</v>
      </c>
      <c r="BK1581">
        <v>1</v>
      </c>
      <c r="BL1581">
        <v>1</v>
      </c>
      <c r="BM1581">
        <v>1</v>
      </c>
      <c r="BN1581">
        <v>1</v>
      </c>
      <c r="BO1581">
        <v>0</v>
      </c>
      <c r="BP1581">
        <v>1</v>
      </c>
      <c r="BQ1581">
        <v>1</v>
      </c>
      <c r="BR1581">
        <v>0</v>
      </c>
      <c r="BS1581">
        <v>0</v>
      </c>
      <c r="BT1581">
        <v>1</v>
      </c>
      <c r="BU1581">
        <v>0</v>
      </c>
      <c r="BV1581">
        <v>2</v>
      </c>
      <c r="BW1581">
        <v>2</v>
      </c>
      <c r="BX1581">
        <v>2</v>
      </c>
      <c r="BY1581">
        <v>0</v>
      </c>
      <c r="BZ1581">
        <v>2</v>
      </c>
      <c r="CA1581">
        <v>2</v>
      </c>
      <c r="CB1581">
        <v>2</v>
      </c>
      <c r="CC1581">
        <v>2</v>
      </c>
      <c r="CD1581">
        <v>1</v>
      </c>
      <c r="CE1581">
        <v>1</v>
      </c>
      <c r="CF1581">
        <v>2</v>
      </c>
      <c r="CG1581">
        <v>0</v>
      </c>
      <c r="CH1581">
        <v>1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1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1</v>
      </c>
      <c r="DO1581">
        <v>1</v>
      </c>
      <c r="DP1581">
        <v>1</v>
      </c>
      <c r="DQ1581">
        <v>1</v>
      </c>
      <c r="DR1581">
        <v>1</v>
      </c>
      <c r="DS1581">
        <v>1</v>
      </c>
      <c r="DT1581">
        <v>1</v>
      </c>
      <c r="DU1581">
        <v>1</v>
      </c>
      <c r="DV1581">
        <v>1</v>
      </c>
      <c r="DW1581">
        <v>0</v>
      </c>
      <c r="DX1581">
        <v>1</v>
      </c>
      <c r="DY1581">
        <v>1</v>
      </c>
      <c r="DZ1581">
        <v>0</v>
      </c>
      <c r="EA1581">
        <v>0</v>
      </c>
      <c r="EB1581">
        <v>1</v>
      </c>
      <c r="EC1581">
        <v>0</v>
      </c>
      <c r="ED1581">
        <v>2</v>
      </c>
      <c r="EE1581">
        <v>2</v>
      </c>
      <c r="EF1581">
        <v>2</v>
      </c>
      <c r="EG1581">
        <v>0</v>
      </c>
      <c r="EH1581">
        <v>2</v>
      </c>
      <c r="EI1581">
        <v>2</v>
      </c>
      <c r="EJ1581">
        <v>2</v>
      </c>
      <c r="EK1581">
        <v>2</v>
      </c>
      <c r="EL1581">
        <v>1</v>
      </c>
      <c r="EM1581">
        <v>1</v>
      </c>
      <c r="EN1581">
        <v>2</v>
      </c>
      <c r="EO1581">
        <v>0</v>
      </c>
      <c r="EP1581">
        <v>1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1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1</v>
      </c>
      <c r="FR1581">
        <v>0</v>
      </c>
      <c r="FS1581">
        <v>0</v>
      </c>
      <c r="FT1581">
        <v>0</v>
      </c>
      <c r="FU1581">
        <v>0</v>
      </c>
      <c r="FV1581">
        <v>1</v>
      </c>
      <c r="FW1581">
        <v>1</v>
      </c>
      <c r="FX1581">
        <v>1</v>
      </c>
      <c r="FY1581">
        <v>1</v>
      </c>
      <c r="FZ1581">
        <v>1</v>
      </c>
      <c r="GA1581">
        <v>1</v>
      </c>
      <c r="GB1581">
        <v>1</v>
      </c>
      <c r="GC1581">
        <v>1</v>
      </c>
      <c r="GD1581">
        <v>1</v>
      </c>
      <c r="GE1581">
        <v>0</v>
      </c>
      <c r="GF1581">
        <v>1</v>
      </c>
      <c r="GG1581">
        <v>1</v>
      </c>
      <c r="GH1581">
        <v>0</v>
      </c>
      <c r="GI1581">
        <v>0</v>
      </c>
      <c r="GJ1581">
        <v>20.8</v>
      </c>
      <c r="GK1581">
        <v>20.8</v>
      </c>
      <c r="GL1581">
        <v>20.8</v>
      </c>
      <c r="GM1581">
        <v>14.585000000000001</v>
      </c>
      <c r="GN1581">
        <v>125</v>
      </c>
      <c r="GO1581" t="s">
        <v>7768</v>
      </c>
      <c r="GP1581">
        <v>0</v>
      </c>
      <c r="GQ1581">
        <v>16.23</v>
      </c>
      <c r="GR1581" t="s">
        <v>524</v>
      </c>
      <c r="GS1581" t="s">
        <v>526</v>
      </c>
      <c r="GT1581" t="s">
        <v>524</v>
      </c>
      <c r="GU1581" t="s">
        <v>524</v>
      </c>
      <c r="GV1581" t="s">
        <v>524</v>
      </c>
      <c r="GW1581" t="s">
        <v>526</v>
      </c>
      <c r="GX1581" t="s">
        <v>524</v>
      </c>
      <c r="GY1581" t="s">
        <v>524</v>
      </c>
      <c r="GZ1581" t="s">
        <v>525</v>
      </c>
      <c r="HA1581" t="s">
        <v>525</v>
      </c>
      <c r="HB1581" t="s">
        <v>524</v>
      </c>
      <c r="HC1581" t="s">
        <v>524</v>
      </c>
      <c r="HD1581" t="s">
        <v>524</v>
      </c>
      <c r="HE1581" t="s">
        <v>526</v>
      </c>
      <c r="HF1581" t="s">
        <v>524</v>
      </c>
      <c r="HG1581" t="s">
        <v>526</v>
      </c>
      <c r="HH1581" t="s">
        <v>526</v>
      </c>
      <c r="HI1581" t="s">
        <v>526</v>
      </c>
      <c r="HJ1581" t="s">
        <v>526</v>
      </c>
      <c r="HK1581" t="s">
        <v>526</v>
      </c>
      <c r="HL1581" t="s">
        <v>526</v>
      </c>
      <c r="HM1581" t="s">
        <v>526</v>
      </c>
      <c r="HN1581" t="s">
        <v>526</v>
      </c>
      <c r="HO1581" t="s">
        <v>526</v>
      </c>
      <c r="HP1581" t="s">
        <v>526</v>
      </c>
      <c r="HQ1581" t="s">
        <v>526</v>
      </c>
      <c r="HR1581" t="s">
        <v>526</v>
      </c>
      <c r="HS1581" t="s">
        <v>526</v>
      </c>
      <c r="HT1581" t="s">
        <v>526</v>
      </c>
      <c r="HU1581" t="s">
        <v>526</v>
      </c>
      <c r="HV1581" t="s">
        <v>526</v>
      </c>
      <c r="HW1581" t="s">
        <v>524</v>
      </c>
      <c r="HX1581" t="s">
        <v>526</v>
      </c>
      <c r="HY1581" t="s">
        <v>526</v>
      </c>
      <c r="HZ1581" t="s">
        <v>526</v>
      </c>
      <c r="IA1581" t="s">
        <v>526</v>
      </c>
      <c r="IB1581" t="s">
        <v>526</v>
      </c>
      <c r="IC1581" t="s">
        <v>526</v>
      </c>
      <c r="ID1581" t="s">
        <v>526</v>
      </c>
      <c r="IE1581" t="s">
        <v>526</v>
      </c>
      <c r="IF1581" t="s">
        <v>526</v>
      </c>
      <c r="IG1581" t="s">
        <v>524</v>
      </c>
      <c r="IH1581" t="s">
        <v>526</v>
      </c>
      <c r="II1581" t="s">
        <v>526</v>
      </c>
      <c r="IJ1581" t="s">
        <v>526</v>
      </c>
      <c r="IK1581" t="s">
        <v>526</v>
      </c>
      <c r="IL1581" t="s">
        <v>524</v>
      </c>
      <c r="IM1581" t="s">
        <v>524</v>
      </c>
      <c r="IN1581" t="s">
        <v>524</v>
      </c>
      <c r="IO1581" t="s">
        <v>524</v>
      </c>
      <c r="IP1581" t="s">
        <v>524</v>
      </c>
      <c r="IQ1581" t="s">
        <v>524</v>
      </c>
      <c r="IR1581" t="s">
        <v>524</v>
      </c>
      <c r="IS1581" t="s">
        <v>524</v>
      </c>
      <c r="IT1581" t="s">
        <v>524</v>
      </c>
      <c r="IU1581" t="s">
        <v>526</v>
      </c>
      <c r="IV1581" t="s">
        <v>524</v>
      </c>
      <c r="IW1581" t="s">
        <v>524</v>
      </c>
      <c r="IX1581" t="s">
        <v>526</v>
      </c>
      <c r="IY1581" t="s">
        <v>526</v>
      </c>
      <c r="IZ1581">
        <v>11.2</v>
      </c>
      <c r="JA1581">
        <v>0</v>
      </c>
      <c r="JB1581">
        <v>20.8</v>
      </c>
      <c r="JC1581">
        <v>20.8</v>
      </c>
      <c r="JD1581">
        <v>20.8</v>
      </c>
      <c r="JE1581">
        <v>0</v>
      </c>
      <c r="JF1581">
        <v>20.8</v>
      </c>
      <c r="JG1581">
        <v>20.8</v>
      </c>
      <c r="JH1581">
        <v>20.8</v>
      </c>
      <c r="JI1581">
        <v>20.8</v>
      </c>
      <c r="JJ1581">
        <v>9.6</v>
      </c>
      <c r="JK1581">
        <v>11.2</v>
      </c>
      <c r="JL1581">
        <v>20.8</v>
      </c>
      <c r="JM1581">
        <v>0</v>
      </c>
      <c r="JN1581">
        <v>11.2</v>
      </c>
      <c r="JO1581">
        <v>0</v>
      </c>
      <c r="JP1581">
        <v>0</v>
      </c>
      <c r="JQ1581">
        <v>0</v>
      </c>
      <c r="JR1581">
        <v>0</v>
      </c>
      <c r="JS1581">
        <v>0</v>
      </c>
      <c r="JT1581">
        <v>0</v>
      </c>
      <c r="JU1581">
        <v>0</v>
      </c>
      <c r="JV1581">
        <v>0</v>
      </c>
      <c r="JW1581">
        <v>0</v>
      </c>
      <c r="JX1581">
        <v>0</v>
      </c>
      <c r="JY1581">
        <v>0</v>
      </c>
      <c r="JZ1581">
        <v>0</v>
      </c>
      <c r="KA1581">
        <v>0</v>
      </c>
      <c r="KB1581">
        <v>0</v>
      </c>
      <c r="KC1581">
        <v>0</v>
      </c>
      <c r="KD1581">
        <v>0</v>
      </c>
      <c r="KE1581">
        <v>9.6</v>
      </c>
      <c r="KF1581">
        <v>0</v>
      </c>
      <c r="KG1581">
        <v>0</v>
      </c>
      <c r="KH1581">
        <v>0</v>
      </c>
      <c r="KI1581">
        <v>0</v>
      </c>
      <c r="KJ1581">
        <v>0</v>
      </c>
      <c r="KK1581">
        <v>0</v>
      </c>
      <c r="KL1581">
        <v>0</v>
      </c>
      <c r="KM1581">
        <v>0</v>
      </c>
      <c r="KN1581">
        <v>0</v>
      </c>
      <c r="KO1581">
        <v>9.6</v>
      </c>
      <c r="KP1581">
        <v>0</v>
      </c>
      <c r="KQ1581">
        <v>0</v>
      </c>
      <c r="KR1581">
        <v>0</v>
      </c>
      <c r="KS1581">
        <v>0</v>
      </c>
      <c r="KT1581">
        <v>9.6</v>
      </c>
      <c r="KU1581">
        <v>9.6</v>
      </c>
      <c r="KV1581">
        <v>9.6</v>
      </c>
      <c r="KW1581">
        <v>9.6</v>
      </c>
      <c r="KX1581">
        <v>9.6</v>
      </c>
      <c r="KY1581">
        <v>9.6</v>
      </c>
      <c r="KZ1581">
        <v>9.6</v>
      </c>
      <c r="LA1581">
        <v>9.6</v>
      </c>
      <c r="LB1581">
        <v>9.6</v>
      </c>
      <c r="LC1581">
        <v>0</v>
      </c>
      <c r="LD1581">
        <v>9.6</v>
      </c>
      <c r="LE1581">
        <v>11.2</v>
      </c>
      <c r="LF1581">
        <v>0</v>
      </c>
      <c r="LG1581">
        <v>0</v>
      </c>
      <c r="LH1581">
        <v>47217000</v>
      </c>
      <c r="LI1581">
        <v>217650</v>
      </c>
      <c r="LJ1581">
        <v>0</v>
      </c>
      <c r="LK1581">
        <v>3252800</v>
      </c>
      <c r="LL1581">
        <v>1276100</v>
      </c>
      <c r="LM1581">
        <v>2303000</v>
      </c>
      <c r="LN1581">
        <v>0</v>
      </c>
      <c r="LO1581">
        <v>1765500</v>
      </c>
      <c r="LP1581">
        <v>1668200</v>
      </c>
      <c r="LQ1581">
        <v>23167000</v>
      </c>
      <c r="LR1581">
        <v>5602500</v>
      </c>
      <c r="LS1581">
        <v>53837</v>
      </c>
      <c r="LT1581">
        <v>113500</v>
      </c>
      <c r="LU1581">
        <v>118580</v>
      </c>
      <c r="LV1581">
        <v>0</v>
      </c>
      <c r="LW1581">
        <v>115070</v>
      </c>
      <c r="LX1581">
        <v>0</v>
      </c>
      <c r="LY1581">
        <v>0</v>
      </c>
      <c r="LZ1581">
        <v>0</v>
      </c>
      <c r="MA1581">
        <v>0</v>
      </c>
      <c r="MB1581">
        <v>0</v>
      </c>
      <c r="MC1581">
        <v>0</v>
      </c>
      <c r="MD1581">
        <v>0</v>
      </c>
      <c r="ME1581">
        <v>0</v>
      </c>
      <c r="MF1581">
        <v>0</v>
      </c>
      <c r="MG1581">
        <v>0</v>
      </c>
      <c r="MH1581">
        <v>0</v>
      </c>
      <c r="MI1581">
        <v>0</v>
      </c>
      <c r="MJ1581">
        <v>0</v>
      </c>
      <c r="MK1581">
        <v>0</v>
      </c>
      <c r="ML1581">
        <v>0</v>
      </c>
      <c r="MM1581">
        <v>0</v>
      </c>
      <c r="MN1581">
        <v>722510</v>
      </c>
      <c r="MO1581">
        <v>0</v>
      </c>
      <c r="MP1581">
        <v>0</v>
      </c>
      <c r="MQ1581">
        <v>0</v>
      </c>
      <c r="MR1581">
        <v>0</v>
      </c>
      <c r="MS1581">
        <v>0</v>
      </c>
      <c r="MT1581">
        <v>0</v>
      </c>
      <c r="MU1581">
        <v>0</v>
      </c>
      <c r="MV1581">
        <v>0</v>
      </c>
      <c r="MW1581">
        <v>0</v>
      </c>
      <c r="MX1581">
        <v>86372</v>
      </c>
      <c r="MY1581">
        <v>0</v>
      </c>
      <c r="MZ1581">
        <v>0</v>
      </c>
      <c r="NA1581">
        <v>0</v>
      </c>
      <c r="NB1581">
        <v>0</v>
      </c>
      <c r="NC1581">
        <v>653130</v>
      </c>
      <c r="ND1581">
        <v>698890</v>
      </c>
      <c r="NE1581">
        <v>696220</v>
      </c>
      <c r="NF1581">
        <v>656060</v>
      </c>
      <c r="NG1581">
        <v>572130</v>
      </c>
      <c r="NH1581">
        <v>473660</v>
      </c>
      <c r="NI1581">
        <v>1577900</v>
      </c>
      <c r="NJ1581">
        <v>856810</v>
      </c>
      <c r="NK1581">
        <v>164350</v>
      </c>
      <c r="NL1581">
        <v>0</v>
      </c>
      <c r="NM1581">
        <v>149700</v>
      </c>
      <c r="NN1581">
        <v>256290</v>
      </c>
      <c r="NO1581">
        <v>0</v>
      </c>
      <c r="NP1581">
        <v>0</v>
      </c>
      <c r="NQ1581">
        <v>0</v>
      </c>
      <c r="NR1581">
        <v>0</v>
      </c>
      <c r="NS1581">
        <v>0</v>
      </c>
      <c r="NT1581">
        <v>0</v>
      </c>
      <c r="NU1581">
        <v>0</v>
      </c>
      <c r="NV1581">
        <v>0</v>
      </c>
      <c r="NW1581">
        <v>0</v>
      </c>
      <c r="NX1581">
        <v>0</v>
      </c>
      <c r="NY1581">
        <v>0</v>
      </c>
      <c r="NZ1581">
        <v>0</v>
      </c>
      <c r="OA1581">
        <v>883440</v>
      </c>
      <c r="OB1581">
        <v>472740</v>
      </c>
      <c r="OC1581">
        <v>738100</v>
      </c>
      <c r="OD1581">
        <v>0</v>
      </c>
      <c r="OE1581">
        <v>695100</v>
      </c>
      <c r="OF1581">
        <v>473290</v>
      </c>
      <c r="OG1581">
        <v>21079000</v>
      </c>
      <c r="OH1581">
        <v>6793400</v>
      </c>
      <c r="OI1581">
        <v>0</v>
      </c>
      <c r="OJ1581">
        <v>113700</v>
      </c>
      <c r="OK1581">
        <v>0</v>
      </c>
      <c r="OL1581">
        <v>0</v>
      </c>
      <c r="OM1581">
        <v>0</v>
      </c>
      <c r="ON1581">
        <v>0</v>
      </c>
      <c r="OO1581">
        <v>0</v>
      </c>
      <c r="OP1581">
        <v>0</v>
      </c>
      <c r="OQ1581">
        <v>0</v>
      </c>
      <c r="OR1581">
        <v>0</v>
      </c>
      <c r="OS1581">
        <v>0</v>
      </c>
      <c r="OT1581">
        <v>0</v>
      </c>
      <c r="OU1581">
        <v>0</v>
      </c>
      <c r="OV1581">
        <v>0</v>
      </c>
      <c r="OW1581">
        <v>0</v>
      </c>
      <c r="OX1581">
        <v>0</v>
      </c>
      <c r="OY1581">
        <v>0</v>
      </c>
      <c r="OZ1581">
        <v>0</v>
      </c>
      <c r="PA1581">
        <v>0</v>
      </c>
      <c r="PB1581">
        <v>0</v>
      </c>
      <c r="PC1581">
        <v>0</v>
      </c>
      <c r="PD1581">
        <v>0</v>
      </c>
      <c r="PE1581">
        <v>0</v>
      </c>
      <c r="PF1581">
        <v>0</v>
      </c>
      <c r="PG1581">
        <v>0</v>
      </c>
      <c r="PH1581">
        <v>0</v>
      </c>
      <c r="PI1581">
        <v>0</v>
      </c>
      <c r="PJ1581">
        <v>0</v>
      </c>
      <c r="PK1581">
        <v>0</v>
      </c>
      <c r="PL1581">
        <v>0</v>
      </c>
      <c r="PM1581">
        <v>0</v>
      </c>
      <c r="PN1581">
        <v>0</v>
      </c>
      <c r="PO1581">
        <v>0</v>
      </c>
      <c r="PP1581">
        <v>0</v>
      </c>
      <c r="PQ1581">
        <v>0</v>
      </c>
      <c r="PR1581">
        <v>0</v>
      </c>
      <c r="PS1581">
        <v>0</v>
      </c>
      <c r="PT1581">
        <v>0</v>
      </c>
      <c r="PU1581">
        <v>0</v>
      </c>
      <c r="PV1581">
        <v>0</v>
      </c>
      <c r="PW1581">
        <v>0</v>
      </c>
      <c r="PX1581">
        <v>0</v>
      </c>
      <c r="PY1581">
        <v>0</v>
      </c>
      <c r="PZ1581">
        <v>0</v>
      </c>
      <c r="QA1581">
        <v>0</v>
      </c>
      <c r="QB1581">
        <v>0</v>
      </c>
      <c r="QC1581">
        <v>0</v>
      </c>
      <c r="QD1581">
        <v>0</v>
      </c>
      <c r="QE1581">
        <v>0</v>
      </c>
      <c r="QF1581">
        <v>0</v>
      </c>
      <c r="QG1581">
        <v>3</v>
      </c>
      <c r="QH1581">
        <v>2</v>
      </c>
      <c r="QI1581">
        <v>0</v>
      </c>
      <c r="QJ1581">
        <v>0</v>
      </c>
      <c r="QK1581">
        <v>0</v>
      </c>
      <c r="QL1581">
        <v>0</v>
      </c>
      <c r="QM1581">
        <v>0</v>
      </c>
      <c r="QN1581">
        <v>0</v>
      </c>
      <c r="QO1581">
        <v>0</v>
      </c>
      <c r="QP1581">
        <v>0</v>
      </c>
      <c r="QQ1581">
        <v>0</v>
      </c>
      <c r="QR1581">
        <v>0</v>
      </c>
      <c r="QS1581">
        <v>0</v>
      </c>
      <c r="QT1581">
        <v>0</v>
      </c>
      <c r="QU1581">
        <v>0</v>
      </c>
      <c r="QV1581">
        <v>0</v>
      </c>
      <c r="QW1581">
        <v>0</v>
      </c>
      <c r="QX1581">
        <v>0</v>
      </c>
      <c r="QY1581">
        <v>0</v>
      </c>
      <c r="QZ1581">
        <v>0</v>
      </c>
      <c r="RA1581">
        <v>0</v>
      </c>
      <c r="RB1581">
        <v>0</v>
      </c>
      <c r="RC1581">
        <v>0</v>
      </c>
      <c r="RD1581">
        <v>0</v>
      </c>
      <c r="RE1581">
        <v>0</v>
      </c>
      <c r="RF1581">
        <v>0</v>
      </c>
      <c r="RG1581">
        <v>0</v>
      </c>
      <c r="RH1581">
        <v>0</v>
      </c>
      <c r="RI1581">
        <v>0</v>
      </c>
      <c r="RJ1581">
        <v>0</v>
      </c>
      <c r="RK1581">
        <v>0</v>
      </c>
      <c r="RL1581">
        <v>0</v>
      </c>
      <c r="RM1581">
        <v>0</v>
      </c>
      <c r="RN1581">
        <v>0</v>
      </c>
      <c r="RO1581">
        <v>0</v>
      </c>
      <c r="RP1581">
        <v>0</v>
      </c>
      <c r="RQ1581">
        <v>0</v>
      </c>
      <c r="RR1581">
        <v>0</v>
      </c>
      <c r="RS1581">
        <v>0</v>
      </c>
      <c r="RT1581">
        <v>0</v>
      </c>
      <c r="RU1581">
        <v>0</v>
      </c>
      <c r="RV1581">
        <v>0</v>
      </c>
      <c r="RW1581">
        <v>0</v>
      </c>
      <c r="RX1581">
        <v>0</v>
      </c>
      <c r="RY1581">
        <v>0</v>
      </c>
      <c r="RZ1581">
        <v>0</v>
      </c>
      <c r="SA1581">
        <v>0</v>
      </c>
      <c r="SB1581">
        <v>0</v>
      </c>
      <c r="SC1581">
        <v>0</v>
      </c>
      <c r="SD1581">
        <v>0</v>
      </c>
      <c r="SE1581">
        <v>0</v>
      </c>
      <c r="SF1581">
        <v>0</v>
      </c>
      <c r="SG1581">
        <v>5</v>
      </c>
      <c r="SH1581" t="s">
        <v>526</v>
      </c>
      <c r="SI1581" t="s">
        <v>526</v>
      </c>
      <c r="SJ1581" t="s">
        <v>526</v>
      </c>
      <c r="SK1581">
        <v>2109</v>
      </c>
      <c r="SL1581" t="s">
        <v>17410</v>
      </c>
      <c r="SM1581" t="s">
        <v>554</v>
      </c>
      <c r="SN1581" t="s">
        <v>17411</v>
      </c>
      <c r="SO1581" t="s">
        <v>17412</v>
      </c>
      <c r="SP1581" t="s">
        <v>17413</v>
      </c>
      <c r="SQ1581" t="s">
        <v>17414</v>
      </c>
      <c r="SR1581" t="s">
        <v>526</v>
      </c>
      <c r="SS1581" t="s">
        <v>17415</v>
      </c>
      <c r="ST1581" t="s">
        <v>526</v>
      </c>
      <c r="SU1581" t="s">
        <v>526</v>
      </c>
      <c r="SV1581" t="s">
        <v>3698</v>
      </c>
      <c r="SW1581" t="s">
        <v>526</v>
      </c>
    </row>
    <row r="1582" spans="1:517" x14ac:dyDescent="0.25">
      <c r="A1582" t="s">
        <v>17416</v>
      </c>
      <c r="B1582" s="1" t="s">
        <v>17417</v>
      </c>
      <c r="C1582" t="s">
        <v>17418</v>
      </c>
      <c r="D1582" t="s">
        <v>17419</v>
      </c>
      <c r="E1582" t="s">
        <v>769</v>
      </c>
      <c r="F1582" t="s">
        <v>590</v>
      </c>
      <c r="G1582" t="s">
        <v>590</v>
      </c>
      <c r="H1582">
        <v>1</v>
      </c>
      <c r="I1582">
        <v>7</v>
      </c>
      <c r="J1582">
        <v>5</v>
      </c>
      <c r="K1582">
        <v>5</v>
      </c>
      <c r="L1582">
        <v>7</v>
      </c>
      <c r="M1582">
        <v>6</v>
      </c>
      <c r="N1582">
        <v>7</v>
      </c>
      <c r="O1582">
        <v>7</v>
      </c>
      <c r="P1582">
        <v>7</v>
      </c>
      <c r="Q1582">
        <v>7</v>
      </c>
      <c r="R1582">
        <v>5</v>
      </c>
      <c r="S1582">
        <v>6</v>
      </c>
      <c r="T1582">
        <v>7</v>
      </c>
      <c r="U1582">
        <v>7</v>
      </c>
      <c r="V1582">
        <v>5</v>
      </c>
      <c r="W1582">
        <v>7</v>
      </c>
      <c r="X1582">
        <v>6</v>
      </c>
      <c r="Y1582">
        <v>4</v>
      </c>
      <c r="Z1582">
        <v>5</v>
      </c>
      <c r="AA1582">
        <v>4</v>
      </c>
      <c r="AB1582">
        <v>7</v>
      </c>
      <c r="AC1582">
        <v>1</v>
      </c>
      <c r="AD1582">
        <v>1</v>
      </c>
      <c r="AE1582">
        <v>6</v>
      </c>
      <c r="AF1582">
        <v>4</v>
      </c>
      <c r="AG1582">
        <v>1</v>
      </c>
      <c r="AH1582">
        <v>7</v>
      </c>
      <c r="AI1582">
        <v>5</v>
      </c>
      <c r="AJ1582">
        <v>6</v>
      </c>
      <c r="AK1582">
        <v>2</v>
      </c>
      <c r="AL1582">
        <v>5</v>
      </c>
      <c r="AM1582">
        <v>2</v>
      </c>
      <c r="AN1582">
        <v>3</v>
      </c>
      <c r="AO1582">
        <v>1</v>
      </c>
      <c r="AP1582">
        <v>3</v>
      </c>
      <c r="AQ1582">
        <v>4</v>
      </c>
      <c r="AR1582">
        <v>2</v>
      </c>
      <c r="AS1582">
        <v>7</v>
      </c>
      <c r="AT1582">
        <v>1</v>
      </c>
      <c r="AU1582">
        <v>6</v>
      </c>
      <c r="AV1582">
        <v>7</v>
      </c>
      <c r="AW1582">
        <v>1</v>
      </c>
      <c r="AX1582">
        <v>5</v>
      </c>
      <c r="AY1582">
        <v>1</v>
      </c>
      <c r="AZ1582">
        <v>5</v>
      </c>
      <c r="BA1582">
        <v>6</v>
      </c>
      <c r="BB1582">
        <v>7</v>
      </c>
      <c r="BC1582">
        <v>5</v>
      </c>
      <c r="BD1582">
        <v>7</v>
      </c>
      <c r="BE1582">
        <v>5</v>
      </c>
      <c r="BF1582">
        <v>6</v>
      </c>
      <c r="BG1582">
        <v>6</v>
      </c>
      <c r="BH1582">
        <v>6</v>
      </c>
      <c r="BI1582">
        <v>5</v>
      </c>
      <c r="BJ1582">
        <v>6</v>
      </c>
      <c r="BK1582">
        <v>6</v>
      </c>
      <c r="BL1582">
        <v>6</v>
      </c>
      <c r="BM1582">
        <v>5</v>
      </c>
      <c r="BN1582">
        <v>5</v>
      </c>
      <c r="BO1582">
        <v>6</v>
      </c>
      <c r="BP1582">
        <v>5</v>
      </c>
      <c r="BQ1582">
        <v>6</v>
      </c>
      <c r="BR1582">
        <v>7</v>
      </c>
      <c r="BS1582">
        <v>6</v>
      </c>
      <c r="BT1582">
        <v>5</v>
      </c>
      <c r="BU1582">
        <v>5</v>
      </c>
      <c r="BV1582">
        <v>5</v>
      </c>
      <c r="BW1582">
        <v>5</v>
      </c>
      <c r="BX1582">
        <v>5</v>
      </c>
      <c r="BY1582">
        <v>5</v>
      </c>
      <c r="BZ1582">
        <v>3</v>
      </c>
      <c r="CA1582">
        <v>4</v>
      </c>
      <c r="CB1582">
        <v>5</v>
      </c>
      <c r="CC1582">
        <v>5</v>
      </c>
      <c r="CD1582">
        <v>4</v>
      </c>
      <c r="CE1582">
        <v>5</v>
      </c>
      <c r="CF1582">
        <v>4</v>
      </c>
      <c r="CG1582">
        <v>2</v>
      </c>
      <c r="CH1582">
        <v>3</v>
      </c>
      <c r="CI1582">
        <v>2</v>
      </c>
      <c r="CJ1582">
        <v>5</v>
      </c>
      <c r="CK1582">
        <v>1</v>
      </c>
      <c r="CL1582">
        <v>1</v>
      </c>
      <c r="CM1582">
        <v>4</v>
      </c>
      <c r="CN1582">
        <v>3</v>
      </c>
      <c r="CO1582">
        <v>0</v>
      </c>
      <c r="CP1582">
        <v>5</v>
      </c>
      <c r="CQ1582">
        <v>4</v>
      </c>
      <c r="CR1582">
        <v>4</v>
      </c>
      <c r="CS1582">
        <v>1</v>
      </c>
      <c r="CT1582">
        <v>3</v>
      </c>
      <c r="CU1582">
        <v>1</v>
      </c>
      <c r="CV1582">
        <v>2</v>
      </c>
      <c r="CW1582">
        <v>0</v>
      </c>
      <c r="CX1582">
        <v>2</v>
      </c>
      <c r="CY1582">
        <v>2</v>
      </c>
      <c r="CZ1582">
        <v>2</v>
      </c>
      <c r="DA1582">
        <v>5</v>
      </c>
      <c r="DB1582">
        <v>1</v>
      </c>
      <c r="DC1582">
        <v>5</v>
      </c>
      <c r="DD1582">
        <v>5</v>
      </c>
      <c r="DE1582">
        <v>0</v>
      </c>
      <c r="DF1582">
        <v>3</v>
      </c>
      <c r="DG1582">
        <v>1</v>
      </c>
      <c r="DH1582">
        <v>3</v>
      </c>
      <c r="DI1582">
        <v>4</v>
      </c>
      <c r="DJ1582">
        <v>5</v>
      </c>
      <c r="DK1582">
        <v>3</v>
      </c>
      <c r="DL1582">
        <v>5</v>
      </c>
      <c r="DM1582">
        <v>3</v>
      </c>
      <c r="DN1582">
        <v>4</v>
      </c>
      <c r="DO1582">
        <v>4</v>
      </c>
      <c r="DP1582">
        <v>4</v>
      </c>
      <c r="DQ1582">
        <v>4</v>
      </c>
      <c r="DR1582">
        <v>4</v>
      </c>
      <c r="DS1582">
        <v>4</v>
      </c>
      <c r="DT1582">
        <v>4</v>
      </c>
      <c r="DU1582">
        <v>3</v>
      </c>
      <c r="DV1582">
        <v>4</v>
      </c>
      <c r="DW1582">
        <v>4</v>
      </c>
      <c r="DX1582">
        <v>3</v>
      </c>
      <c r="DY1582">
        <v>4</v>
      </c>
      <c r="DZ1582">
        <v>5</v>
      </c>
      <c r="EA1582">
        <v>5</v>
      </c>
      <c r="EB1582">
        <v>5</v>
      </c>
      <c r="EC1582">
        <v>5</v>
      </c>
      <c r="ED1582">
        <v>5</v>
      </c>
      <c r="EE1582">
        <v>5</v>
      </c>
      <c r="EF1582">
        <v>5</v>
      </c>
      <c r="EG1582">
        <v>5</v>
      </c>
      <c r="EH1582">
        <v>3</v>
      </c>
      <c r="EI1582">
        <v>4</v>
      </c>
      <c r="EJ1582">
        <v>5</v>
      </c>
      <c r="EK1582">
        <v>5</v>
      </c>
      <c r="EL1582">
        <v>4</v>
      </c>
      <c r="EM1582">
        <v>5</v>
      </c>
      <c r="EN1582">
        <v>4</v>
      </c>
      <c r="EO1582">
        <v>2</v>
      </c>
      <c r="EP1582">
        <v>3</v>
      </c>
      <c r="EQ1582">
        <v>2</v>
      </c>
      <c r="ER1582">
        <v>5</v>
      </c>
      <c r="ES1582">
        <v>1</v>
      </c>
      <c r="ET1582">
        <v>1</v>
      </c>
      <c r="EU1582">
        <v>4</v>
      </c>
      <c r="EV1582">
        <v>3</v>
      </c>
      <c r="EW1582">
        <v>0</v>
      </c>
      <c r="EX1582">
        <v>5</v>
      </c>
      <c r="EY1582">
        <v>4</v>
      </c>
      <c r="EZ1582">
        <v>4</v>
      </c>
      <c r="FA1582">
        <v>1</v>
      </c>
      <c r="FB1582">
        <v>3</v>
      </c>
      <c r="FC1582">
        <v>1</v>
      </c>
      <c r="FD1582">
        <v>2</v>
      </c>
      <c r="FE1582">
        <v>0</v>
      </c>
      <c r="FF1582">
        <v>2</v>
      </c>
      <c r="FG1582">
        <v>2</v>
      </c>
      <c r="FH1582">
        <v>2</v>
      </c>
      <c r="FI1582">
        <v>5</v>
      </c>
      <c r="FJ1582">
        <v>1</v>
      </c>
      <c r="FK1582">
        <v>5</v>
      </c>
      <c r="FL1582">
        <v>5</v>
      </c>
      <c r="FM1582">
        <v>0</v>
      </c>
      <c r="FN1582">
        <v>3</v>
      </c>
      <c r="FO1582">
        <v>1</v>
      </c>
      <c r="FP1582">
        <v>3</v>
      </c>
      <c r="FQ1582">
        <v>4</v>
      </c>
      <c r="FR1582">
        <v>5</v>
      </c>
      <c r="FS1582">
        <v>3</v>
      </c>
      <c r="FT1582">
        <v>5</v>
      </c>
      <c r="FU1582">
        <v>3</v>
      </c>
      <c r="FV1582">
        <v>4</v>
      </c>
      <c r="FW1582">
        <v>4</v>
      </c>
      <c r="FX1582">
        <v>4</v>
      </c>
      <c r="FY1582">
        <v>4</v>
      </c>
      <c r="FZ1582">
        <v>4</v>
      </c>
      <c r="GA1582">
        <v>4</v>
      </c>
      <c r="GB1582">
        <v>4</v>
      </c>
      <c r="GC1582">
        <v>3</v>
      </c>
      <c r="GD1582">
        <v>4</v>
      </c>
      <c r="GE1582">
        <v>4</v>
      </c>
      <c r="GF1582">
        <v>3</v>
      </c>
      <c r="GG1582">
        <v>4</v>
      </c>
      <c r="GH1582">
        <v>5</v>
      </c>
      <c r="GI1582">
        <v>5</v>
      </c>
      <c r="GJ1582">
        <v>25</v>
      </c>
      <c r="GK1582">
        <v>17.7</v>
      </c>
      <c r="GL1582">
        <v>17.7</v>
      </c>
      <c r="GM1582">
        <v>27.774000000000001</v>
      </c>
      <c r="GN1582">
        <v>248</v>
      </c>
      <c r="GO1582" t="s">
        <v>3861</v>
      </c>
      <c r="GP1582">
        <v>0</v>
      </c>
      <c r="GQ1582">
        <v>37.89</v>
      </c>
      <c r="GR1582" t="s">
        <v>525</v>
      </c>
      <c r="GS1582" t="s">
        <v>524</v>
      </c>
      <c r="GT1582" t="s">
        <v>525</v>
      </c>
      <c r="GU1582" t="s">
        <v>525</v>
      </c>
      <c r="GV1582" t="s">
        <v>525</v>
      </c>
      <c r="GW1582" t="s">
        <v>525</v>
      </c>
      <c r="GX1582" t="s">
        <v>525</v>
      </c>
      <c r="GY1582" t="s">
        <v>525</v>
      </c>
      <c r="GZ1582" t="s">
        <v>525</v>
      </c>
      <c r="HA1582" t="s">
        <v>525</v>
      </c>
      <c r="HB1582" t="s">
        <v>524</v>
      </c>
      <c r="HC1582" t="s">
        <v>525</v>
      </c>
      <c r="HD1582" t="s">
        <v>524</v>
      </c>
      <c r="HE1582" t="s">
        <v>525</v>
      </c>
      <c r="HF1582" t="s">
        <v>525</v>
      </c>
      <c r="HG1582" t="s">
        <v>525</v>
      </c>
      <c r="HH1582" t="s">
        <v>525</v>
      </c>
      <c r="HI1582" t="s">
        <v>525</v>
      </c>
      <c r="HJ1582" t="s">
        <v>524</v>
      </c>
      <c r="HK1582" t="s">
        <v>524</v>
      </c>
      <c r="HL1582" t="s">
        <v>524</v>
      </c>
      <c r="HM1582" t="s">
        <v>524</v>
      </c>
      <c r="HN1582" t="s">
        <v>524</v>
      </c>
      <c r="HO1582" t="s">
        <v>524</v>
      </c>
      <c r="HP1582" t="s">
        <v>525</v>
      </c>
      <c r="HQ1582" t="s">
        <v>525</v>
      </c>
      <c r="HR1582" t="s">
        <v>525</v>
      </c>
      <c r="HS1582" t="s">
        <v>525</v>
      </c>
      <c r="HT1582" t="s">
        <v>525</v>
      </c>
      <c r="HU1582" t="s">
        <v>524</v>
      </c>
      <c r="HV1582" t="s">
        <v>525</v>
      </c>
      <c r="HW1582" t="s">
        <v>525</v>
      </c>
      <c r="HX1582" t="s">
        <v>525</v>
      </c>
      <c r="HY1582" t="s">
        <v>524</v>
      </c>
      <c r="HZ1582" t="s">
        <v>524</v>
      </c>
      <c r="IA1582" t="s">
        <v>525</v>
      </c>
      <c r="IB1582" t="s">
        <v>525</v>
      </c>
      <c r="IC1582" t="s">
        <v>524</v>
      </c>
      <c r="ID1582" t="s">
        <v>525</v>
      </c>
      <c r="IE1582" t="s">
        <v>525</v>
      </c>
      <c r="IF1582" t="s">
        <v>524</v>
      </c>
      <c r="IG1582" t="s">
        <v>524</v>
      </c>
      <c r="IH1582" t="s">
        <v>525</v>
      </c>
      <c r="II1582" t="s">
        <v>525</v>
      </c>
      <c r="IJ1582" t="s">
        <v>524</v>
      </c>
      <c r="IK1582" t="s">
        <v>524</v>
      </c>
      <c r="IL1582" t="s">
        <v>525</v>
      </c>
      <c r="IM1582" t="s">
        <v>525</v>
      </c>
      <c r="IN1582" t="s">
        <v>525</v>
      </c>
      <c r="IO1582" t="s">
        <v>525</v>
      </c>
      <c r="IP1582" t="s">
        <v>525</v>
      </c>
      <c r="IQ1582" t="s">
        <v>525</v>
      </c>
      <c r="IR1582" t="s">
        <v>524</v>
      </c>
      <c r="IS1582" t="s">
        <v>525</v>
      </c>
      <c r="IT1582" t="s">
        <v>525</v>
      </c>
      <c r="IU1582" t="s">
        <v>525</v>
      </c>
      <c r="IV1582" t="s">
        <v>525</v>
      </c>
      <c r="IW1582" t="s">
        <v>525</v>
      </c>
      <c r="IX1582" t="s">
        <v>525</v>
      </c>
      <c r="IY1582" t="s">
        <v>525</v>
      </c>
      <c r="IZ1582">
        <v>25</v>
      </c>
      <c r="JA1582">
        <v>21</v>
      </c>
      <c r="JB1582">
        <v>25</v>
      </c>
      <c r="JC1582">
        <v>25</v>
      </c>
      <c r="JD1582">
        <v>25</v>
      </c>
      <c r="JE1582">
        <v>25</v>
      </c>
      <c r="JF1582">
        <v>15.7</v>
      </c>
      <c r="JG1582">
        <v>19.399999999999999</v>
      </c>
      <c r="JH1582">
        <v>25</v>
      </c>
      <c r="JI1582">
        <v>25</v>
      </c>
      <c r="JJ1582">
        <v>21</v>
      </c>
      <c r="JK1582">
        <v>25</v>
      </c>
      <c r="JL1582">
        <v>24.2</v>
      </c>
      <c r="JM1582">
        <v>14.9</v>
      </c>
      <c r="JN1582">
        <v>20.6</v>
      </c>
      <c r="JO1582">
        <v>14.9</v>
      </c>
      <c r="JP1582">
        <v>25</v>
      </c>
      <c r="JQ1582">
        <v>3.2</v>
      </c>
      <c r="JR1582">
        <v>3.2</v>
      </c>
      <c r="JS1582">
        <v>24.2</v>
      </c>
      <c r="JT1582">
        <v>14.5</v>
      </c>
      <c r="JU1582">
        <v>3.2</v>
      </c>
      <c r="JV1582">
        <v>25</v>
      </c>
      <c r="JW1582">
        <v>21</v>
      </c>
      <c r="JX1582">
        <v>19.399999999999999</v>
      </c>
      <c r="JY1582">
        <v>7.3</v>
      </c>
      <c r="JZ1582">
        <v>20.6</v>
      </c>
      <c r="KA1582">
        <v>6.5</v>
      </c>
      <c r="KB1582">
        <v>11.7</v>
      </c>
      <c r="KC1582">
        <v>4</v>
      </c>
      <c r="KD1582">
        <v>10.9</v>
      </c>
      <c r="KE1582">
        <v>14.9</v>
      </c>
      <c r="KF1582">
        <v>7.7</v>
      </c>
      <c r="KG1582">
        <v>25</v>
      </c>
      <c r="KH1582">
        <v>3.2</v>
      </c>
      <c r="KI1582">
        <v>21</v>
      </c>
      <c r="KJ1582">
        <v>25</v>
      </c>
      <c r="KK1582">
        <v>3.2</v>
      </c>
      <c r="KL1582">
        <v>18.100000000000001</v>
      </c>
      <c r="KM1582">
        <v>3.2</v>
      </c>
      <c r="KN1582">
        <v>18.100000000000001</v>
      </c>
      <c r="KO1582">
        <v>19.399999999999999</v>
      </c>
      <c r="KP1582">
        <v>25</v>
      </c>
      <c r="KQ1582">
        <v>18.100000000000001</v>
      </c>
      <c r="KR1582">
        <v>25</v>
      </c>
      <c r="KS1582">
        <v>18.100000000000001</v>
      </c>
      <c r="KT1582">
        <v>21.4</v>
      </c>
      <c r="KU1582">
        <v>21.4</v>
      </c>
      <c r="KV1582">
        <v>21.4</v>
      </c>
      <c r="KW1582">
        <v>17.3</v>
      </c>
      <c r="KX1582">
        <v>21.4</v>
      </c>
      <c r="KY1582">
        <v>21.4</v>
      </c>
      <c r="KZ1582">
        <v>21.4</v>
      </c>
      <c r="LA1582">
        <v>20.6</v>
      </c>
      <c r="LB1582">
        <v>18.100000000000001</v>
      </c>
      <c r="LC1582">
        <v>21.4</v>
      </c>
      <c r="LD1582">
        <v>20.6</v>
      </c>
      <c r="LE1582">
        <v>24.2</v>
      </c>
      <c r="LF1582">
        <v>25</v>
      </c>
      <c r="LG1582">
        <v>21.8</v>
      </c>
      <c r="LH1582">
        <v>346570000</v>
      </c>
      <c r="LI1582">
        <v>19512000</v>
      </c>
      <c r="LJ1582">
        <v>1227200</v>
      </c>
      <c r="LK1582">
        <v>24235000</v>
      </c>
      <c r="LL1582">
        <v>10923000</v>
      </c>
      <c r="LM1582">
        <v>16317000</v>
      </c>
      <c r="LN1582">
        <v>4690000</v>
      </c>
      <c r="LO1582">
        <v>10009000</v>
      </c>
      <c r="LP1582">
        <v>3456500</v>
      </c>
      <c r="LQ1582">
        <v>12242000</v>
      </c>
      <c r="LR1582">
        <v>7220300</v>
      </c>
      <c r="LS1582">
        <v>986940</v>
      </c>
      <c r="LT1582">
        <v>10497000</v>
      </c>
      <c r="LU1582">
        <v>720220</v>
      </c>
      <c r="LV1582">
        <v>6848500</v>
      </c>
      <c r="LW1582">
        <v>10082000</v>
      </c>
      <c r="LX1582">
        <v>3273100</v>
      </c>
      <c r="LY1582">
        <v>3073800</v>
      </c>
      <c r="LZ1582">
        <v>386090</v>
      </c>
      <c r="MA1582">
        <v>448910</v>
      </c>
      <c r="MB1582">
        <v>2311200</v>
      </c>
      <c r="MC1582">
        <v>1521100</v>
      </c>
      <c r="MD1582">
        <v>0</v>
      </c>
      <c r="ME1582">
        <v>2269000</v>
      </c>
      <c r="MF1582">
        <v>1250000</v>
      </c>
      <c r="MG1582">
        <v>15335000</v>
      </c>
      <c r="MH1582">
        <v>21126000</v>
      </c>
      <c r="MI1582">
        <v>6560300</v>
      </c>
      <c r="MJ1582">
        <v>8307300</v>
      </c>
      <c r="MK1582">
        <v>4879600</v>
      </c>
      <c r="ML1582">
        <v>0</v>
      </c>
      <c r="MM1582">
        <v>6461200</v>
      </c>
      <c r="MN1582">
        <v>1099400</v>
      </c>
      <c r="MO1582">
        <v>1903800</v>
      </c>
      <c r="MP1582">
        <v>2265900</v>
      </c>
      <c r="MQ1582">
        <v>14222</v>
      </c>
      <c r="MR1582">
        <v>10217000</v>
      </c>
      <c r="MS1582">
        <v>5066200</v>
      </c>
      <c r="MT1582">
        <v>0</v>
      </c>
      <c r="MU1582">
        <v>5504900</v>
      </c>
      <c r="MV1582">
        <v>1272600</v>
      </c>
      <c r="MW1582">
        <v>2533400</v>
      </c>
      <c r="MX1582">
        <v>2808800</v>
      </c>
      <c r="MY1582">
        <v>4035000</v>
      </c>
      <c r="MZ1582">
        <v>4310300</v>
      </c>
      <c r="NA1582">
        <v>1883900</v>
      </c>
      <c r="NB1582">
        <v>1285900</v>
      </c>
      <c r="NC1582">
        <v>6779300</v>
      </c>
      <c r="ND1582">
        <v>17982000</v>
      </c>
      <c r="NE1582">
        <v>11794000</v>
      </c>
      <c r="NF1582">
        <v>9386300</v>
      </c>
      <c r="NG1582">
        <v>7719000</v>
      </c>
      <c r="NH1582">
        <v>3415500</v>
      </c>
      <c r="NI1582">
        <v>4441900</v>
      </c>
      <c r="NJ1582">
        <v>956420</v>
      </c>
      <c r="NK1582">
        <v>2114700</v>
      </c>
      <c r="NL1582">
        <v>7364400</v>
      </c>
      <c r="NM1582">
        <v>1154100</v>
      </c>
      <c r="NN1582">
        <v>3318400</v>
      </c>
      <c r="NO1582">
        <v>5957700</v>
      </c>
      <c r="NP1582">
        <v>3817800</v>
      </c>
      <c r="NQ1582">
        <v>18247000</v>
      </c>
      <c r="NR1582">
        <v>5102200</v>
      </c>
      <c r="NS1582">
        <v>1551300</v>
      </c>
      <c r="NT1582">
        <v>1604000</v>
      </c>
      <c r="NU1582">
        <v>1350600</v>
      </c>
      <c r="NV1582">
        <v>8123100</v>
      </c>
      <c r="NW1582">
        <v>2665100</v>
      </c>
      <c r="NX1582">
        <v>10146000</v>
      </c>
      <c r="NY1582">
        <v>2924800</v>
      </c>
      <c r="NZ1582">
        <v>953560</v>
      </c>
      <c r="OA1582">
        <v>11009000</v>
      </c>
      <c r="OB1582">
        <v>4716400</v>
      </c>
      <c r="OC1582">
        <v>8559600</v>
      </c>
      <c r="OD1582">
        <v>3020600</v>
      </c>
      <c r="OE1582">
        <v>15666000</v>
      </c>
      <c r="OF1582">
        <v>3531600</v>
      </c>
      <c r="OG1582">
        <v>7963500</v>
      </c>
      <c r="OH1582">
        <v>6506500</v>
      </c>
      <c r="OI1582">
        <v>767560</v>
      </c>
      <c r="OJ1582">
        <v>646080</v>
      </c>
      <c r="OK1582">
        <v>4914400</v>
      </c>
      <c r="OL1582">
        <v>5969000</v>
      </c>
      <c r="OM1582">
        <v>4499600</v>
      </c>
      <c r="ON1582">
        <v>3664100</v>
      </c>
      <c r="OO1582">
        <v>0</v>
      </c>
      <c r="OP1582">
        <v>0</v>
      </c>
      <c r="OQ1582">
        <v>1839800</v>
      </c>
      <c r="OR1582">
        <v>1259700</v>
      </c>
      <c r="OS1582">
        <v>0</v>
      </c>
      <c r="OT1582">
        <v>1192200</v>
      </c>
      <c r="OU1582">
        <v>16862000</v>
      </c>
      <c r="OV1582">
        <v>0</v>
      </c>
      <c r="OW1582">
        <v>5909000</v>
      </c>
      <c r="OX1582">
        <v>0</v>
      </c>
      <c r="OY1582">
        <v>2746800</v>
      </c>
      <c r="OZ1582">
        <v>0</v>
      </c>
      <c r="PA1582">
        <v>3788200</v>
      </c>
      <c r="PB1582">
        <v>2182000</v>
      </c>
      <c r="PC1582">
        <v>3591200</v>
      </c>
      <c r="PD1582">
        <v>0</v>
      </c>
      <c r="PE1582">
        <v>14103000</v>
      </c>
      <c r="PF1582">
        <v>8672800</v>
      </c>
      <c r="PG1582">
        <v>0</v>
      </c>
      <c r="PH1582">
        <v>15012000</v>
      </c>
      <c r="PI1582">
        <v>0</v>
      </c>
      <c r="PJ1582">
        <v>4292400</v>
      </c>
      <c r="PK1582">
        <v>2905900</v>
      </c>
      <c r="PL1582">
        <v>4546800</v>
      </c>
      <c r="PM1582">
        <v>17313000</v>
      </c>
      <c r="PN1582">
        <v>2462900</v>
      </c>
      <c r="PO1582">
        <v>9565000</v>
      </c>
      <c r="PP1582">
        <v>8772800</v>
      </c>
      <c r="PQ1582">
        <v>9718900</v>
      </c>
      <c r="PR1582">
        <v>16479000</v>
      </c>
      <c r="PS1582">
        <v>6559700</v>
      </c>
      <c r="PT1582">
        <v>3047800</v>
      </c>
      <c r="PU1582">
        <v>2969100</v>
      </c>
      <c r="PV1582">
        <v>1839000</v>
      </c>
      <c r="PW1582">
        <v>2023800</v>
      </c>
      <c r="PX1582">
        <v>1476300</v>
      </c>
      <c r="PY1582">
        <v>5</v>
      </c>
      <c r="PZ1582">
        <v>0</v>
      </c>
      <c r="QA1582">
        <v>1</v>
      </c>
      <c r="QB1582">
        <v>1</v>
      </c>
      <c r="QC1582">
        <v>1</v>
      </c>
      <c r="QD1582">
        <v>1</v>
      </c>
      <c r="QE1582">
        <v>4</v>
      </c>
      <c r="QF1582">
        <v>1</v>
      </c>
      <c r="QG1582">
        <v>1</v>
      </c>
      <c r="QH1582">
        <v>1</v>
      </c>
      <c r="QI1582">
        <v>0</v>
      </c>
      <c r="QJ1582">
        <v>1</v>
      </c>
      <c r="QK1582">
        <v>0</v>
      </c>
      <c r="QL1582">
        <v>1</v>
      </c>
      <c r="QM1582">
        <v>1</v>
      </c>
      <c r="QN1582">
        <v>2</v>
      </c>
      <c r="QO1582">
        <v>4</v>
      </c>
      <c r="QP1582">
        <v>1</v>
      </c>
      <c r="QQ1582">
        <v>0</v>
      </c>
      <c r="QR1582">
        <v>0</v>
      </c>
      <c r="QS1582">
        <v>0</v>
      </c>
      <c r="QT1582">
        <v>0</v>
      </c>
      <c r="QU1582">
        <v>0</v>
      </c>
      <c r="QV1582">
        <v>0</v>
      </c>
      <c r="QW1582">
        <v>2</v>
      </c>
      <c r="QX1582">
        <v>1</v>
      </c>
      <c r="QY1582">
        <v>1</v>
      </c>
      <c r="QZ1582">
        <v>1</v>
      </c>
      <c r="RA1582">
        <v>1</v>
      </c>
      <c r="RB1582">
        <v>0</v>
      </c>
      <c r="RC1582">
        <v>2</v>
      </c>
      <c r="RD1582">
        <v>1</v>
      </c>
      <c r="RE1582">
        <v>1</v>
      </c>
      <c r="RF1582">
        <v>0</v>
      </c>
      <c r="RG1582">
        <v>0</v>
      </c>
      <c r="RH1582">
        <v>2</v>
      </c>
      <c r="RI1582">
        <v>4</v>
      </c>
      <c r="RJ1582">
        <v>0</v>
      </c>
      <c r="RK1582">
        <v>2</v>
      </c>
      <c r="RL1582">
        <v>1</v>
      </c>
      <c r="RM1582">
        <v>0</v>
      </c>
      <c r="RN1582">
        <v>0</v>
      </c>
      <c r="RO1582">
        <v>1</v>
      </c>
      <c r="RP1582">
        <v>3</v>
      </c>
      <c r="RQ1582">
        <v>0</v>
      </c>
      <c r="RR1582">
        <v>0</v>
      </c>
      <c r="RS1582">
        <v>2</v>
      </c>
      <c r="RT1582">
        <v>2</v>
      </c>
      <c r="RU1582">
        <v>2</v>
      </c>
      <c r="RV1582">
        <v>3</v>
      </c>
      <c r="RW1582">
        <v>2</v>
      </c>
      <c r="RX1582">
        <v>1</v>
      </c>
      <c r="RY1582">
        <v>0</v>
      </c>
      <c r="RZ1582">
        <v>1</v>
      </c>
      <c r="SA1582">
        <v>1</v>
      </c>
      <c r="SB1582">
        <v>2</v>
      </c>
      <c r="SC1582">
        <v>1</v>
      </c>
      <c r="SD1582">
        <v>0</v>
      </c>
      <c r="SE1582">
        <v>2</v>
      </c>
      <c r="SF1582">
        <v>1</v>
      </c>
      <c r="SG1582">
        <v>69</v>
      </c>
      <c r="SH1582" t="s">
        <v>526</v>
      </c>
      <c r="SI1582" t="s">
        <v>526</v>
      </c>
      <c r="SJ1582" t="s">
        <v>526</v>
      </c>
      <c r="SK1582">
        <v>905</v>
      </c>
      <c r="SL1582" t="s">
        <v>17420</v>
      </c>
      <c r="SM1582" t="s">
        <v>17421</v>
      </c>
      <c r="SN1582" t="s">
        <v>17422</v>
      </c>
      <c r="SO1582" t="s">
        <v>17423</v>
      </c>
      <c r="SP1582" t="s">
        <v>17424</v>
      </c>
      <c r="SQ1582" t="s">
        <v>17425</v>
      </c>
      <c r="SR1582" t="s">
        <v>526</v>
      </c>
      <c r="SS1582" t="s">
        <v>17426</v>
      </c>
      <c r="ST1582" t="s">
        <v>526</v>
      </c>
      <c r="SU1582" t="s">
        <v>526</v>
      </c>
      <c r="SV1582" t="s">
        <v>17427</v>
      </c>
      <c r="SW1582" t="s">
        <v>526</v>
      </c>
    </row>
    <row r="1583" spans="1:517" x14ac:dyDescent="0.25">
      <c r="A1583" t="s">
        <v>17428</v>
      </c>
      <c r="B1583" s="2" t="s">
        <v>17429</v>
      </c>
      <c r="C1583" t="s">
        <v>17430</v>
      </c>
      <c r="D1583" t="s">
        <v>17431</v>
      </c>
      <c r="E1583" t="s">
        <v>1123</v>
      </c>
      <c r="F1583" t="s">
        <v>769</v>
      </c>
      <c r="G1583" t="s">
        <v>769</v>
      </c>
      <c r="H1583">
        <v>1</v>
      </c>
      <c r="I1583">
        <v>8</v>
      </c>
      <c r="J1583">
        <v>7</v>
      </c>
      <c r="K1583">
        <v>7</v>
      </c>
      <c r="L1583">
        <v>5</v>
      </c>
      <c r="M1583">
        <v>0</v>
      </c>
      <c r="N1583">
        <v>4</v>
      </c>
      <c r="O1583">
        <v>4</v>
      </c>
      <c r="P1583">
        <v>6</v>
      </c>
      <c r="Q1583">
        <v>3</v>
      </c>
      <c r="R1583">
        <v>3</v>
      </c>
      <c r="S1583">
        <v>2</v>
      </c>
      <c r="T1583">
        <v>7</v>
      </c>
      <c r="U1583">
        <v>4</v>
      </c>
      <c r="V1583">
        <v>0</v>
      </c>
      <c r="W1583">
        <v>1</v>
      </c>
      <c r="X1583">
        <v>3</v>
      </c>
      <c r="Y1583">
        <v>1</v>
      </c>
      <c r="Z1583">
        <v>0</v>
      </c>
      <c r="AA1583">
        <v>1</v>
      </c>
      <c r="AB1583">
        <v>0</v>
      </c>
      <c r="AC1583">
        <v>0</v>
      </c>
      <c r="AD1583">
        <v>0</v>
      </c>
      <c r="AE1583">
        <v>2</v>
      </c>
      <c r="AF1583">
        <v>1</v>
      </c>
      <c r="AG1583">
        <v>0</v>
      </c>
      <c r="AH1583">
        <v>0</v>
      </c>
      <c r="AI1583">
        <v>1</v>
      </c>
      <c r="AJ1583">
        <v>2</v>
      </c>
      <c r="AK1583">
        <v>1</v>
      </c>
      <c r="AL1583">
        <v>2</v>
      </c>
      <c r="AM1583">
        <v>0</v>
      </c>
      <c r="AN1583">
        <v>0</v>
      </c>
      <c r="AO1583">
        <v>0</v>
      </c>
      <c r="AP1583">
        <v>1</v>
      </c>
      <c r="AQ1583">
        <v>1</v>
      </c>
      <c r="AR1583">
        <v>0</v>
      </c>
      <c r="AS1583">
        <v>1</v>
      </c>
      <c r="AT1583">
        <v>0</v>
      </c>
      <c r="AU1583">
        <v>1</v>
      </c>
      <c r="AV1583">
        <v>0</v>
      </c>
      <c r="AW1583">
        <v>0</v>
      </c>
      <c r="AX1583">
        <v>0</v>
      </c>
      <c r="AY1583">
        <v>1</v>
      </c>
      <c r="AZ1583">
        <v>1</v>
      </c>
      <c r="BA1583">
        <v>2</v>
      </c>
      <c r="BB1583">
        <v>1</v>
      </c>
      <c r="BC1583">
        <v>1</v>
      </c>
      <c r="BD1583">
        <v>0</v>
      </c>
      <c r="BE1583">
        <v>1</v>
      </c>
      <c r="BF1583">
        <v>1</v>
      </c>
      <c r="BG1583">
        <v>2</v>
      </c>
      <c r="BH1583">
        <v>1</v>
      </c>
      <c r="BI1583">
        <v>0</v>
      </c>
      <c r="BJ1583">
        <v>0</v>
      </c>
      <c r="BK1583">
        <v>2</v>
      </c>
      <c r="BL1583">
        <v>1</v>
      </c>
      <c r="BM1583">
        <v>3</v>
      </c>
      <c r="BN1583">
        <v>0</v>
      </c>
      <c r="BO1583">
        <v>3</v>
      </c>
      <c r="BP1583">
        <v>0</v>
      </c>
      <c r="BQ1583">
        <v>4</v>
      </c>
      <c r="BR1583">
        <v>1</v>
      </c>
      <c r="BS1583">
        <v>0</v>
      </c>
      <c r="BT1583">
        <v>4</v>
      </c>
      <c r="BU1583">
        <v>0</v>
      </c>
      <c r="BV1583">
        <v>3</v>
      </c>
      <c r="BW1583">
        <v>3</v>
      </c>
      <c r="BX1583">
        <v>5</v>
      </c>
      <c r="BY1583">
        <v>2</v>
      </c>
      <c r="BZ1583">
        <v>2</v>
      </c>
      <c r="CA1583">
        <v>1</v>
      </c>
      <c r="CB1583">
        <v>6</v>
      </c>
      <c r="CC1583">
        <v>3</v>
      </c>
      <c r="CD1583">
        <v>0</v>
      </c>
      <c r="CE1583">
        <v>1</v>
      </c>
      <c r="CF1583">
        <v>2</v>
      </c>
      <c r="CG1583">
        <v>1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1</v>
      </c>
      <c r="CN1583">
        <v>0</v>
      </c>
      <c r="CO1583">
        <v>0</v>
      </c>
      <c r="CP1583">
        <v>0</v>
      </c>
      <c r="CQ1583">
        <v>0</v>
      </c>
      <c r="CR1583">
        <v>1</v>
      </c>
      <c r="CS1583">
        <v>1</v>
      </c>
      <c r="CT1583">
        <v>1</v>
      </c>
      <c r="CU1583">
        <v>0</v>
      </c>
      <c r="CV1583">
        <v>0</v>
      </c>
      <c r="CW1583">
        <v>0</v>
      </c>
      <c r="CX1583">
        <v>1</v>
      </c>
      <c r="CY1583">
        <v>1</v>
      </c>
      <c r="CZ1583">
        <v>0</v>
      </c>
      <c r="DA1583">
        <v>1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1</v>
      </c>
      <c r="DI1583">
        <v>2</v>
      </c>
      <c r="DJ1583">
        <v>1</v>
      </c>
      <c r="DK1583">
        <v>1</v>
      </c>
      <c r="DL1583">
        <v>0</v>
      </c>
      <c r="DM1583">
        <v>1</v>
      </c>
      <c r="DN1583">
        <v>1</v>
      </c>
      <c r="DO1583">
        <v>2</v>
      </c>
      <c r="DP1583">
        <v>1</v>
      </c>
      <c r="DQ1583">
        <v>0</v>
      </c>
      <c r="DR1583">
        <v>0</v>
      </c>
      <c r="DS1583">
        <v>2</v>
      </c>
      <c r="DT1583">
        <v>1</v>
      </c>
      <c r="DU1583">
        <v>3</v>
      </c>
      <c r="DV1583">
        <v>0</v>
      </c>
      <c r="DW1583">
        <v>2</v>
      </c>
      <c r="DX1583">
        <v>0</v>
      </c>
      <c r="DY1583">
        <v>4</v>
      </c>
      <c r="DZ1583">
        <v>0</v>
      </c>
      <c r="EA1583">
        <v>0</v>
      </c>
      <c r="EB1583">
        <v>4</v>
      </c>
      <c r="EC1583">
        <v>0</v>
      </c>
      <c r="ED1583">
        <v>3</v>
      </c>
      <c r="EE1583">
        <v>3</v>
      </c>
      <c r="EF1583">
        <v>5</v>
      </c>
      <c r="EG1583">
        <v>2</v>
      </c>
      <c r="EH1583">
        <v>2</v>
      </c>
      <c r="EI1583">
        <v>1</v>
      </c>
      <c r="EJ1583">
        <v>6</v>
      </c>
      <c r="EK1583">
        <v>3</v>
      </c>
      <c r="EL1583">
        <v>0</v>
      </c>
      <c r="EM1583">
        <v>1</v>
      </c>
      <c r="EN1583">
        <v>2</v>
      </c>
      <c r="EO1583">
        <v>1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1</v>
      </c>
      <c r="EV1583">
        <v>0</v>
      </c>
      <c r="EW1583">
        <v>0</v>
      </c>
      <c r="EX1583">
        <v>0</v>
      </c>
      <c r="EY1583">
        <v>0</v>
      </c>
      <c r="EZ1583">
        <v>1</v>
      </c>
      <c r="FA1583">
        <v>1</v>
      </c>
      <c r="FB1583">
        <v>1</v>
      </c>
      <c r="FC1583">
        <v>0</v>
      </c>
      <c r="FD1583">
        <v>0</v>
      </c>
      <c r="FE1583">
        <v>0</v>
      </c>
      <c r="FF1583">
        <v>1</v>
      </c>
      <c r="FG1583">
        <v>1</v>
      </c>
      <c r="FH1583">
        <v>0</v>
      </c>
      <c r="FI1583">
        <v>1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1</v>
      </c>
      <c r="FQ1583">
        <v>2</v>
      </c>
      <c r="FR1583">
        <v>1</v>
      </c>
      <c r="FS1583">
        <v>1</v>
      </c>
      <c r="FT1583">
        <v>0</v>
      </c>
      <c r="FU1583">
        <v>1</v>
      </c>
      <c r="FV1583">
        <v>1</v>
      </c>
      <c r="FW1583">
        <v>2</v>
      </c>
      <c r="FX1583">
        <v>1</v>
      </c>
      <c r="FY1583">
        <v>0</v>
      </c>
      <c r="FZ1583">
        <v>0</v>
      </c>
      <c r="GA1583">
        <v>2</v>
      </c>
      <c r="GB1583">
        <v>1</v>
      </c>
      <c r="GC1583">
        <v>3</v>
      </c>
      <c r="GD1583">
        <v>0</v>
      </c>
      <c r="GE1583">
        <v>2</v>
      </c>
      <c r="GF1583">
        <v>0</v>
      </c>
      <c r="GG1583">
        <v>4</v>
      </c>
      <c r="GH1583">
        <v>0</v>
      </c>
      <c r="GI1583">
        <v>0</v>
      </c>
      <c r="GJ1583">
        <v>11.3</v>
      </c>
      <c r="GK1583">
        <v>10.199999999999999</v>
      </c>
      <c r="GL1583">
        <v>10.199999999999999</v>
      </c>
      <c r="GM1583">
        <v>76.149000000000001</v>
      </c>
      <c r="GN1583">
        <v>707</v>
      </c>
      <c r="GO1583" t="s">
        <v>17432</v>
      </c>
      <c r="GP1583">
        <v>0</v>
      </c>
      <c r="GQ1583">
        <v>71.254999999999995</v>
      </c>
      <c r="GR1583" t="s">
        <v>524</v>
      </c>
      <c r="GS1583" t="s">
        <v>526</v>
      </c>
      <c r="GT1583" t="s">
        <v>525</v>
      </c>
      <c r="GU1583" t="s">
        <v>525</v>
      </c>
      <c r="GV1583" t="s">
        <v>525</v>
      </c>
      <c r="GW1583" t="s">
        <v>524</v>
      </c>
      <c r="GX1583" t="s">
        <v>524</v>
      </c>
      <c r="GY1583" t="s">
        <v>524</v>
      </c>
      <c r="GZ1583" t="s">
        <v>525</v>
      </c>
      <c r="HA1583" t="s">
        <v>525</v>
      </c>
      <c r="HB1583" t="s">
        <v>526</v>
      </c>
      <c r="HC1583" t="s">
        <v>524</v>
      </c>
      <c r="HD1583" t="s">
        <v>524</v>
      </c>
      <c r="HE1583" t="s">
        <v>524</v>
      </c>
      <c r="HF1583" t="s">
        <v>526</v>
      </c>
      <c r="HG1583" t="s">
        <v>524</v>
      </c>
      <c r="HH1583" t="s">
        <v>526</v>
      </c>
      <c r="HI1583" t="s">
        <v>526</v>
      </c>
      <c r="HJ1583" t="s">
        <v>526</v>
      </c>
      <c r="HK1583" t="s">
        <v>524</v>
      </c>
      <c r="HL1583" t="s">
        <v>524</v>
      </c>
      <c r="HM1583" t="s">
        <v>526</v>
      </c>
      <c r="HN1583" t="s">
        <v>526</v>
      </c>
      <c r="HO1583" t="s">
        <v>524</v>
      </c>
      <c r="HP1583" t="s">
        <v>525</v>
      </c>
      <c r="HQ1583" t="s">
        <v>525</v>
      </c>
      <c r="HR1583" t="s">
        <v>524</v>
      </c>
      <c r="HS1583" t="s">
        <v>526</v>
      </c>
      <c r="HT1583" t="s">
        <v>526</v>
      </c>
      <c r="HU1583" t="s">
        <v>526</v>
      </c>
      <c r="HV1583" t="s">
        <v>525</v>
      </c>
      <c r="HW1583" t="s">
        <v>524</v>
      </c>
      <c r="HX1583" t="s">
        <v>526</v>
      </c>
      <c r="HY1583" t="s">
        <v>524</v>
      </c>
      <c r="HZ1583" t="s">
        <v>526</v>
      </c>
      <c r="IA1583" t="s">
        <v>524</v>
      </c>
      <c r="IB1583" t="s">
        <v>526</v>
      </c>
      <c r="IC1583" t="s">
        <v>526</v>
      </c>
      <c r="ID1583" t="s">
        <v>526</v>
      </c>
      <c r="IE1583" t="s">
        <v>524</v>
      </c>
      <c r="IF1583" t="s">
        <v>524</v>
      </c>
      <c r="IG1583" t="s">
        <v>525</v>
      </c>
      <c r="IH1583" t="s">
        <v>524</v>
      </c>
      <c r="II1583" t="s">
        <v>524</v>
      </c>
      <c r="IJ1583" t="s">
        <v>526</v>
      </c>
      <c r="IK1583" t="s">
        <v>524</v>
      </c>
      <c r="IL1583" t="s">
        <v>524</v>
      </c>
      <c r="IM1583" t="s">
        <v>524</v>
      </c>
      <c r="IN1583" t="s">
        <v>524</v>
      </c>
      <c r="IO1583" t="s">
        <v>526</v>
      </c>
      <c r="IP1583" t="s">
        <v>526</v>
      </c>
      <c r="IQ1583" t="s">
        <v>524</v>
      </c>
      <c r="IR1583" t="s">
        <v>525</v>
      </c>
      <c r="IS1583" t="s">
        <v>524</v>
      </c>
      <c r="IT1583" t="s">
        <v>526</v>
      </c>
      <c r="IU1583" t="s">
        <v>524</v>
      </c>
      <c r="IV1583" t="s">
        <v>526</v>
      </c>
      <c r="IW1583" t="s">
        <v>524</v>
      </c>
      <c r="IX1583" t="s">
        <v>524</v>
      </c>
      <c r="IY1583" t="s">
        <v>526</v>
      </c>
      <c r="IZ1583">
        <v>8.1</v>
      </c>
      <c r="JA1583">
        <v>0</v>
      </c>
      <c r="JB1583">
        <v>6.8</v>
      </c>
      <c r="JC1583">
        <v>8.1</v>
      </c>
      <c r="JD1583">
        <v>9.6</v>
      </c>
      <c r="JE1583">
        <v>4</v>
      </c>
      <c r="JF1583">
        <v>4.8</v>
      </c>
      <c r="JG1583">
        <v>4.4000000000000004</v>
      </c>
      <c r="JH1583">
        <v>10.7</v>
      </c>
      <c r="JI1583">
        <v>6.8</v>
      </c>
      <c r="JJ1583">
        <v>0</v>
      </c>
      <c r="JK1583">
        <v>1.3</v>
      </c>
      <c r="JL1583">
        <v>5.9</v>
      </c>
      <c r="JM1583">
        <v>1.6</v>
      </c>
      <c r="JN1583">
        <v>0</v>
      </c>
      <c r="JO1583">
        <v>1.1000000000000001</v>
      </c>
      <c r="JP1583">
        <v>0</v>
      </c>
      <c r="JQ1583">
        <v>0</v>
      </c>
      <c r="JR1583">
        <v>0</v>
      </c>
      <c r="JS1583">
        <v>2.4</v>
      </c>
      <c r="JT1583">
        <v>1.1000000000000001</v>
      </c>
      <c r="JU1583">
        <v>0</v>
      </c>
      <c r="JV1583">
        <v>0</v>
      </c>
      <c r="JW1583">
        <v>1.1000000000000001</v>
      </c>
      <c r="JX1583">
        <v>2.7</v>
      </c>
      <c r="JY1583">
        <v>1.3</v>
      </c>
      <c r="JZ1583">
        <v>2.4</v>
      </c>
      <c r="KA1583">
        <v>0</v>
      </c>
      <c r="KB1583">
        <v>0</v>
      </c>
      <c r="KC1583">
        <v>0</v>
      </c>
      <c r="KD1583">
        <v>1.3</v>
      </c>
      <c r="KE1583">
        <v>1.3</v>
      </c>
      <c r="KF1583">
        <v>0</v>
      </c>
      <c r="KG1583">
        <v>3.3</v>
      </c>
      <c r="KH1583">
        <v>0</v>
      </c>
      <c r="KI1583">
        <v>1.1000000000000001</v>
      </c>
      <c r="KJ1583">
        <v>0</v>
      </c>
      <c r="KK1583">
        <v>0</v>
      </c>
      <c r="KL1583">
        <v>0</v>
      </c>
      <c r="KM1583">
        <v>1.1000000000000001</v>
      </c>
      <c r="KN1583">
        <v>2.1</v>
      </c>
      <c r="KO1583">
        <v>3.4</v>
      </c>
      <c r="KP1583">
        <v>2.1</v>
      </c>
      <c r="KQ1583">
        <v>2.1</v>
      </c>
      <c r="KR1583">
        <v>0</v>
      </c>
      <c r="KS1583">
        <v>2.1</v>
      </c>
      <c r="KT1583">
        <v>2.1</v>
      </c>
      <c r="KU1583">
        <v>3.3</v>
      </c>
      <c r="KV1583">
        <v>1.1000000000000001</v>
      </c>
      <c r="KW1583">
        <v>0</v>
      </c>
      <c r="KX1583">
        <v>0</v>
      </c>
      <c r="KY1583">
        <v>2.7</v>
      </c>
      <c r="KZ1583">
        <v>1.6</v>
      </c>
      <c r="LA1583">
        <v>4</v>
      </c>
      <c r="LB1583">
        <v>0</v>
      </c>
      <c r="LC1583">
        <v>4.8</v>
      </c>
      <c r="LD1583">
        <v>0</v>
      </c>
      <c r="LE1583">
        <v>9.1</v>
      </c>
      <c r="LF1583">
        <v>1.1000000000000001</v>
      </c>
      <c r="LG1583">
        <v>0</v>
      </c>
      <c r="LH1583">
        <v>195930000</v>
      </c>
      <c r="LI1583">
        <v>844510</v>
      </c>
      <c r="LJ1583">
        <v>0</v>
      </c>
      <c r="LK1583">
        <v>2707700</v>
      </c>
      <c r="LL1583">
        <v>1835400</v>
      </c>
      <c r="LM1583">
        <v>4819600</v>
      </c>
      <c r="LN1583">
        <v>352860</v>
      </c>
      <c r="LO1583">
        <v>1391900</v>
      </c>
      <c r="LP1583">
        <v>305260</v>
      </c>
      <c r="LQ1583">
        <v>102590000</v>
      </c>
      <c r="LR1583">
        <v>9944700</v>
      </c>
      <c r="LS1583">
        <v>0</v>
      </c>
      <c r="LT1583">
        <v>140770</v>
      </c>
      <c r="LU1583">
        <v>374150</v>
      </c>
      <c r="LV1583">
        <v>117270</v>
      </c>
      <c r="LW1583">
        <v>0</v>
      </c>
      <c r="LX1583">
        <v>0</v>
      </c>
      <c r="LY1583">
        <v>0</v>
      </c>
      <c r="LZ1583">
        <v>0</v>
      </c>
      <c r="MA1583">
        <v>0</v>
      </c>
      <c r="MB1583">
        <v>498880</v>
      </c>
      <c r="MC1583">
        <v>0</v>
      </c>
      <c r="MD1583">
        <v>0</v>
      </c>
      <c r="ME1583">
        <v>0</v>
      </c>
      <c r="MF1583">
        <v>0</v>
      </c>
      <c r="MG1583">
        <v>1440200</v>
      </c>
      <c r="MH1583">
        <v>1071300</v>
      </c>
      <c r="MI1583">
        <v>440640</v>
      </c>
      <c r="MJ1583">
        <v>0</v>
      </c>
      <c r="MK1583">
        <v>0</v>
      </c>
      <c r="ML1583">
        <v>0</v>
      </c>
      <c r="MM1583">
        <v>1118900</v>
      </c>
      <c r="MN1583">
        <v>144560</v>
      </c>
      <c r="MO1583">
        <v>0</v>
      </c>
      <c r="MP1583">
        <v>129240</v>
      </c>
      <c r="MQ1583">
        <v>0</v>
      </c>
      <c r="MR1583">
        <v>0</v>
      </c>
      <c r="MS1583">
        <v>0</v>
      </c>
      <c r="MT1583">
        <v>0</v>
      </c>
      <c r="MU1583">
        <v>0</v>
      </c>
      <c r="MV1583">
        <v>0</v>
      </c>
      <c r="MW1583">
        <v>179210</v>
      </c>
      <c r="MX1583">
        <v>29526000</v>
      </c>
      <c r="MY1583">
        <v>25236000</v>
      </c>
      <c r="MZ1583">
        <v>197960</v>
      </c>
      <c r="NA1583">
        <v>0</v>
      </c>
      <c r="NB1583">
        <v>37749</v>
      </c>
      <c r="NC1583">
        <v>108460</v>
      </c>
      <c r="ND1583">
        <v>456000</v>
      </c>
      <c r="NE1583">
        <v>199840</v>
      </c>
      <c r="NF1583">
        <v>0</v>
      </c>
      <c r="NG1583">
        <v>0</v>
      </c>
      <c r="NH1583">
        <v>1588700</v>
      </c>
      <c r="NI1583">
        <v>2580700</v>
      </c>
      <c r="NJ1583">
        <v>1589400</v>
      </c>
      <c r="NK1583">
        <v>0</v>
      </c>
      <c r="NL1583">
        <v>956900</v>
      </c>
      <c r="NM1583">
        <v>0</v>
      </c>
      <c r="NN1583">
        <v>3001400</v>
      </c>
      <c r="NO1583">
        <v>0</v>
      </c>
      <c r="NP1583">
        <v>0</v>
      </c>
      <c r="NQ1583">
        <v>538350</v>
      </c>
      <c r="NR1583">
        <v>0</v>
      </c>
      <c r="NS1583">
        <v>0</v>
      </c>
      <c r="NT1583">
        <v>0</v>
      </c>
      <c r="NU1583">
        <v>0</v>
      </c>
      <c r="NV1583">
        <v>760300</v>
      </c>
      <c r="NW1583">
        <v>694410</v>
      </c>
      <c r="NX1583">
        <v>0</v>
      </c>
      <c r="NY1583">
        <v>0</v>
      </c>
      <c r="NZ1583">
        <v>0</v>
      </c>
      <c r="OA1583">
        <v>1474100</v>
      </c>
      <c r="OB1583">
        <v>965880</v>
      </c>
      <c r="OC1583">
        <v>1022600</v>
      </c>
      <c r="OD1583">
        <v>416960</v>
      </c>
      <c r="OE1583">
        <v>839860</v>
      </c>
      <c r="OF1583">
        <v>0</v>
      </c>
      <c r="OG1583">
        <v>110950000</v>
      </c>
      <c r="OH1583">
        <v>12412000</v>
      </c>
      <c r="OI1583">
        <v>0</v>
      </c>
      <c r="OJ1583">
        <v>346280</v>
      </c>
      <c r="OK1583">
        <v>0</v>
      </c>
      <c r="OL1583">
        <v>0</v>
      </c>
      <c r="OM1583">
        <v>0</v>
      </c>
      <c r="ON1583">
        <v>0</v>
      </c>
      <c r="OO1583">
        <v>0</v>
      </c>
      <c r="OP1583">
        <v>0</v>
      </c>
      <c r="OQ1583">
        <v>0</v>
      </c>
      <c r="OR1583">
        <v>0</v>
      </c>
      <c r="OS1583">
        <v>0</v>
      </c>
      <c r="OT1583">
        <v>0</v>
      </c>
      <c r="OU1583">
        <v>0</v>
      </c>
      <c r="OV1583">
        <v>0</v>
      </c>
      <c r="OW1583">
        <v>0</v>
      </c>
      <c r="OX1583">
        <v>0</v>
      </c>
      <c r="OY1583">
        <v>0</v>
      </c>
      <c r="OZ1583">
        <v>0</v>
      </c>
      <c r="PA1583">
        <v>0</v>
      </c>
      <c r="PB1583">
        <v>0</v>
      </c>
      <c r="PC1583">
        <v>0</v>
      </c>
      <c r="PD1583">
        <v>0</v>
      </c>
      <c r="PE1583">
        <v>0</v>
      </c>
      <c r="PF1583">
        <v>0</v>
      </c>
      <c r="PG1583">
        <v>0</v>
      </c>
      <c r="PH1583">
        <v>0</v>
      </c>
      <c r="PI1583">
        <v>0</v>
      </c>
      <c r="PJ1583">
        <v>0</v>
      </c>
      <c r="PK1583">
        <v>0</v>
      </c>
      <c r="PL1583">
        <v>0</v>
      </c>
      <c r="PM1583">
        <v>0</v>
      </c>
      <c r="PN1583">
        <v>0</v>
      </c>
      <c r="PO1583">
        <v>0</v>
      </c>
      <c r="PP1583">
        <v>0</v>
      </c>
      <c r="PQ1583">
        <v>0</v>
      </c>
      <c r="PR1583">
        <v>0</v>
      </c>
      <c r="PS1583">
        <v>0</v>
      </c>
      <c r="PT1583">
        <v>822110</v>
      </c>
      <c r="PU1583">
        <v>0</v>
      </c>
      <c r="PV1583">
        <v>758790</v>
      </c>
      <c r="PW1583">
        <v>0</v>
      </c>
      <c r="PX1583">
        <v>0</v>
      </c>
      <c r="PY1583">
        <v>0</v>
      </c>
      <c r="PZ1583">
        <v>0</v>
      </c>
      <c r="QA1583">
        <v>1</v>
      </c>
      <c r="QB1583">
        <v>1</v>
      </c>
      <c r="QC1583">
        <v>1</v>
      </c>
      <c r="QD1583">
        <v>0</v>
      </c>
      <c r="QE1583">
        <v>0</v>
      </c>
      <c r="QF1583">
        <v>0</v>
      </c>
      <c r="QG1583">
        <v>8</v>
      </c>
      <c r="QH1583">
        <v>2</v>
      </c>
      <c r="QI1583">
        <v>0</v>
      </c>
      <c r="QJ1583">
        <v>0</v>
      </c>
      <c r="QK1583">
        <v>0</v>
      </c>
      <c r="QL1583">
        <v>0</v>
      </c>
      <c r="QM1583">
        <v>0</v>
      </c>
      <c r="QN1583">
        <v>0</v>
      </c>
      <c r="QO1583">
        <v>0</v>
      </c>
      <c r="QP1583">
        <v>0</v>
      </c>
      <c r="QQ1583">
        <v>0</v>
      </c>
      <c r="QR1583">
        <v>0</v>
      </c>
      <c r="QS1583">
        <v>0</v>
      </c>
      <c r="QT1583">
        <v>0</v>
      </c>
      <c r="QU1583">
        <v>0</v>
      </c>
      <c r="QV1583">
        <v>0</v>
      </c>
      <c r="QW1583">
        <v>1</v>
      </c>
      <c r="QX1583">
        <v>1</v>
      </c>
      <c r="QY1583">
        <v>0</v>
      </c>
      <c r="QZ1583">
        <v>0</v>
      </c>
      <c r="RA1583">
        <v>0</v>
      </c>
      <c r="RB1583">
        <v>0</v>
      </c>
      <c r="RC1583">
        <v>1</v>
      </c>
      <c r="RD1583">
        <v>0</v>
      </c>
      <c r="RE1583">
        <v>0</v>
      </c>
      <c r="RF1583">
        <v>0</v>
      </c>
      <c r="RG1583">
        <v>0</v>
      </c>
      <c r="RH1583">
        <v>0</v>
      </c>
      <c r="RI1583">
        <v>0</v>
      </c>
      <c r="RJ1583">
        <v>0</v>
      </c>
      <c r="RK1583">
        <v>0</v>
      </c>
      <c r="RL1583">
        <v>0</v>
      </c>
      <c r="RM1583">
        <v>0</v>
      </c>
      <c r="RN1583">
        <v>1</v>
      </c>
      <c r="RO1583">
        <v>0</v>
      </c>
      <c r="RP1583">
        <v>0</v>
      </c>
      <c r="RQ1583">
        <v>0</v>
      </c>
      <c r="RR1583">
        <v>0</v>
      </c>
      <c r="RS1583">
        <v>0</v>
      </c>
      <c r="RT1583">
        <v>0</v>
      </c>
      <c r="RU1583">
        <v>0</v>
      </c>
      <c r="RV1583">
        <v>0</v>
      </c>
      <c r="RW1583">
        <v>0</v>
      </c>
      <c r="RX1583">
        <v>0</v>
      </c>
      <c r="RY1583">
        <v>1</v>
      </c>
      <c r="RZ1583">
        <v>0</v>
      </c>
      <c r="SA1583">
        <v>0</v>
      </c>
      <c r="SB1583">
        <v>0</v>
      </c>
      <c r="SC1583">
        <v>0</v>
      </c>
      <c r="SD1583">
        <v>0</v>
      </c>
      <c r="SE1583">
        <v>0</v>
      </c>
      <c r="SF1583">
        <v>0</v>
      </c>
      <c r="SG1583">
        <v>18</v>
      </c>
      <c r="SH1583" t="s">
        <v>526</v>
      </c>
      <c r="SI1583" t="s">
        <v>526</v>
      </c>
      <c r="SJ1583" t="s">
        <v>526</v>
      </c>
      <c r="SK1583">
        <v>802</v>
      </c>
      <c r="SL1583" t="s">
        <v>17433</v>
      </c>
      <c r="SM1583" t="s">
        <v>15364</v>
      </c>
      <c r="SN1583" t="s">
        <v>17434</v>
      </c>
      <c r="SO1583" t="s">
        <v>17435</v>
      </c>
      <c r="SP1583" t="s">
        <v>17436</v>
      </c>
      <c r="SQ1583" t="s">
        <v>17437</v>
      </c>
      <c r="SR1583" t="s">
        <v>526</v>
      </c>
      <c r="SS1583" t="s">
        <v>17438</v>
      </c>
      <c r="ST1583" t="s">
        <v>526</v>
      </c>
      <c r="SU1583" t="s">
        <v>526</v>
      </c>
      <c r="SV1583" t="s">
        <v>6271</v>
      </c>
      <c r="SW1583" t="s">
        <v>526</v>
      </c>
    </row>
    <row r="1584" spans="1:517" x14ac:dyDescent="0.25">
      <c r="A1584" t="s">
        <v>17439</v>
      </c>
      <c r="B1584" s="2" t="s">
        <v>17440</v>
      </c>
      <c r="C1584" t="s">
        <v>17441</v>
      </c>
      <c r="D1584" t="s">
        <v>17442</v>
      </c>
      <c r="E1584" t="s">
        <v>521</v>
      </c>
      <c r="F1584" t="s">
        <v>521</v>
      </c>
      <c r="G1584" t="s">
        <v>521</v>
      </c>
      <c r="H1584">
        <v>1</v>
      </c>
      <c r="I1584">
        <v>12</v>
      </c>
      <c r="J1584">
        <v>12</v>
      </c>
      <c r="K1584">
        <v>12</v>
      </c>
      <c r="L1584">
        <v>7</v>
      </c>
      <c r="M1584">
        <v>2</v>
      </c>
      <c r="N1584">
        <v>2</v>
      </c>
      <c r="O1584">
        <v>3</v>
      </c>
      <c r="P1584">
        <v>3</v>
      </c>
      <c r="Q1584">
        <v>0</v>
      </c>
      <c r="R1584">
        <v>1</v>
      </c>
      <c r="S1584">
        <v>2</v>
      </c>
      <c r="T1584">
        <v>7</v>
      </c>
      <c r="U1584">
        <v>6</v>
      </c>
      <c r="V1584">
        <v>0</v>
      </c>
      <c r="W1584">
        <v>8</v>
      </c>
      <c r="X1584">
        <v>0</v>
      </c>
      <c r="Y1584">
        <v>5</v>
      </c>
      <c r="Z1584">
        <v>5</v>
      </c>
      <c r="AA1584">
        <v>6</v>
      </c>
      <c r="AB1584">
        <v>2</v>
      </c>
      <c r="AC1584">
        <v>0</v>
      </c>
      <c r="AD1584">
        <v>1</v>
      </c>
      <c r="AE1584">
        <v>7</v>
      </c>
      <c r="AF1584">
        <v>10</v>
      </c>
      <c r="AG1584">
        <v>3</v>
      </c>
      <c r="AH1584">
        <v>3</v>
      </c>
      <c r="AI1584">
        <v>6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3</v>
      </c>
      <c r="AR1584">
        <v>0</v>
      </c>
      <c r="AS1584">
        <v>3</v>
      </c>
      <c r="AT1584">
        <v>0</v>
      </c>
      <c r="AU1584">
        <v>5</v>
      </c>
      <c r="AV1584">
        <v>3</v>
      </c>
      <c r="AW1584">
        <v>1</v>
      </c>
      <c r="AX1584">
        <v>4</v>
      </c>
      <c r="AY1584">
        <v>1</v>
      </c>
      <c r="AZ1584">
        <v>6</v>
      </c>
      <c r="BA1584">
        <v>11</v>
      </c>
      <c r="BB1584">
        <v>12</v>
      </c>
      <c r="BC1584">
        <v>8</v>
      </c>
      <c r="BD1584">
        <v>6</v>
      </c>
      <c r="BE1584">
        <v>7</v>
      </c>
      <c r="BF1584">
        <v>2</v>
      </c>
      <c r="BG1584">
        <v>1</v>
      </c>
      <c r="BH1584">
        <v>1</v>
      </c>
      <c r="BI1584">
        <v>1</v>
      </c>
      <c r="BJ1584">
        <v>0</v>
      </c>
      <c r="BK1584">
        <v>1</v>
      </c>
      <c r="BL1584">
        <v>1</v>
      </c>
      <c r="BM1584">
        <v>1</v>
      </c>
      <c r="BN1584">
        <v>0</v>
      </c>
      <c r="BO1584">
        <v>11</v>
      </c>
      <c r="BP1584">
        <v>0</v>
      </c>
      <c r="BQ1584">
        <v>11</v>
      </c>
      <c r="BR1584">
        <v>7</v>
      </c>
      <c r="BS1584">
        <v>7</v>
      </c>
      <c r="BT1584">
        <v>7</v>
      </c>
      <c r="BU1584">
        <v>2</v>
      </c>
      <c r="BV1584">
        <v>2</v>
      </c>
      <c r="BW1584">
        <v>3</v>
      </c>
      <c r="BX1584">
        <v>3</v>
      </c>
      <c r="BY1584">
        <v>0</v>
      </c>
      <c r="BZ1584">
        <v>1</v>
      </c>
      <c r="CA1584">
        <v>2</v>
      </c>
      <c r="CB1584">
        <v>7</v>
      </c>
      <c r="CC1584">
        <v>6</v>
      </c>
      <c r="CD1584">
        <v>0</v>
      </c>
      <c r="CE1584">
        <v>8</v>
      </c>
      <c r="CF1584">
        <v>0</v>
      </c>
      <c r="CG1584">
        <v>5</v>
      </c>
      <c r="CH1584">
        <v>5</v>
      </c>
      <c r="CI1584">
        <v>6</v>
      </c>
      <c r="CJ1584">
        <v>2</v>
      </c>
      <c r="CK1584">
        <v>0</v>
      </c>
      <c r="CL1584">
        <v>1</v>
      </c>
      <c r="CM1584">
        <v>7</v>
      </c>
      <c r="CN1584">
        <v>10</v>
      </c>
      <c r="CO1584">
        <v>3</v>
      </c>
      <c r="CP1584">
        <v>3</v>
      </c>
      <c r="CQ1584">
        <v>6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3</v>
      </c>
      <c r="CZ1584">
        <v>0</v>
      </c>
      <c r="DA1584">
        <v>3</v>
      </c>
      <c r="DB1584">
        <v>0</v>
      </c>
      <c r="DC1584">
        <v>5</v>
      </c>
      <c r="DD1584">
        <v>3</v>
      </c>
      <c r="DE1584">
        <v>1</v>
      </c>
      <c r="DF1584">
        <v>4</v>
      </c>
      <c r="DG1584">
        <v>1</v>
      </c>
      <c r="DH1584">
        <v>6</v>
      </c>
      <c r="DI1584">
        <v>11</v>
      </c>
      <c r="DJ1584">
        <v>12</v>
      </c>
      <c r="DK1584">
        <v>8</v>
      </c>
      <c r="DL1584">
        <v>6</v>
      </c>
      <c r="DM1584">
        <v>7</v>
      </c>
      <c r="DN1584">
        <v>2</v>
      </c>
      <c r="DO1584">
        <v>1</v>
      </c>
      <c r="DP1584">
        <v>1</v>
      </c>
      <c r="DQ1584">
        <v>1</v>
      </c>
      <c r="DR1584">
        <v>0</v>
      </c>
      <c r="DS1584">
        <v>1</v>
      </c>
      <c r="DT1584">
        <v>1</v>
      </c>
      <c r="DU1584">
        <v>1</v>
      </c>
      <c r="DV1584">
        <v>0</v>
      </c>
      <c r="DW1584">
        <v>11</v>
      </c>
      <c r="DX1584">
        <v>0</v>
      </c>
      <c r="DY1584">
        <v>11</v>
      </c>
      <c r="DZ1584">
        <v>7</v>
      </c>
      <c r="EA1584">
        <v>7</v>
      </c>
      <c r="EB1584">
        <v>7</v>
      </c>
      <c r="EC1584">
        <v>2</v>
      </c>
      <c r="ED1584">
        <v>2</v>
      </c>
      <c r="EE1584">
        <v>3</v>
      </c>
      <c r="EF1584">
        <v>3</v>
      </c>
      <c r="EG1584">
        <v>0</v>
      </c>
      <c r="EH1584">
        <v>1</v>
      </c>
      <c r="EI1584">
        <v>2</v>
      </c>
      <c r="EJ1584">
        <v>7</v>
      </c>
      <c r="EK1584">
        <v>6</v>
      </c>
      <c r="EL1584">
        <v>0</v>
      </c>
      <c r="EM1584">
        <v>8</v>
      </c>
      <c r="EN1584">
        <v>0</v>
      </c>
      <c r="EO1584">
        <v>5</v>
      </c>
      <c r="EP1584">
        <v>5</v>
      </c>
      <c r="EQ1584">
        <v>6</v>
      </c>
      <c r="ER1584">
        <v>2</v>
      </c>
      <c r="ES1584">
        <v>0</v>
      </c>
      <c r="ET1584">
        <v>1</v>
      </c>
      <c r="EU1584">
        <v>7</v>
      </c>
      <c r="EV1584">
        <v>10</v>
      </c>
      <c r="EW1584">
        <v>3</v>
      </c>
      <c r="EX1584">
        <v>3</v>
      </c>
      <c r="EY1584">
        <v>6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3</v>
      </c>
      <c r="FH1584">
        <v>0</v>
      </c>
      <c r="FI1584">
        <v>3</v>
      </c>
      <c r="FJ1584">
        <v>0</v>
      </c>
      <c r="FK1584">
        <v>5</v>
      </c>
      <c r="FL1584">
        <v>3</v>
      </c>
      <c r="FM1584">
        <v>1</v>
      </c>
      <c r="FN1584">
        <v>4</v>
      </c>
      <c r="FO1584">
        <v>1</v>
      </c>
      <c r="FP1584">
        <v>6</v>
      </c>
      <c r="FQ1584">
        <v>11</v>
      </c>
      <c r="FR1584">
        <v>12</v>
      </c>
      <c r="FS1584">
        <v>8</v>
      </c>
      <c r="FT1584">
        <v>6</v>
      </c>
      <c r="FU1584">
        <v>7</v>
      </c>
      <c r="FV1584">
        <v>2</v>
      </c>
      <c r="FW1584">
        <v>1</v>
      </c>
      <c r="FX1584">
        <v>1</v>
      </c>
      <c r="FY1584">
        <v>1</v>
      </c>
      <c r="FZ1584">
        <v>0</v>
      </c>
      <c r="GA1584">
        <v>1</v>
      </c>
      <c r="GB1584">
        <v>1</v>
      </c>
      <c r="GC1584">
        <v>1</v>
      </c>
      <c r="GD1584">
        <v>0</v>
      </c>
      <c r="GE1584">
        <v>11</v>
      </c>
      <c r="GF1584">
        <v>0</v>
      </c>
      <c r="GG1584">
        <v>11</v>
      </c>
      <c r="GH1584">
        <v>7</v>
      </c>
      <c r="GI1584">
        <v>7</v>
      </c>
      <c r="GJ1584">
        <v>36.6</v>
      </c>
      <c r="GK1584">
        <v>36.6</v>
      </c>
      <c r="GL1584">
        <v>36.6</v>
      </c>
      <c r="GM1584">
        <v>35.384999999999998</v>
      </c>
      <c r="GN1584">
        <v>314</v>
      </c>
      <c r="GO1584" t="s">
        <v>1931</v>
      </c>
      <c r="GP1584">
        <v>0</v>
      </c>
      <c r="GQ1584">
        <v>313.45</v>
      </c>
      <c r="GR1584" t="s">
        <v>525</v>
      </c>
      <c r="GS1584" t="s">
        <v>524</v>
      </c>
      <c r="GT1584" t="s">
        <v>524</v>
      </c>
      <c r="GU1584" t="s">
        <v>524</v>
      </c>
      <c r="GV1584" t="s">
        <v>524</v>
      </c>
      <c r="GW1584" t="s">
        <v>526</v>
      </c>
      <c r="GX1584" t="s">
        <v>524</v>
      </c>
      <c r="GY1584" t="s">
        <v>524</v>
      </c>
      <c r="GZ1584" t="s">
        <v>525</v>
      </c>
      <c r="HA1584" t="s">
        <v>525</v>
      </c>
      <c r="HB1584" t="s">
        <v>526</v>
      </c>
      <c r="HC1584" t="s">
        <v>525</v>
      </c>
      <c r="HD1584" t="s">
        <v>526</v>
      </c>
      <c r="HE1584" t="s">
        <v>524</v>
      </c>
      <c r="HF1584" t="s">
        <v>525</v>
      </c>
      <c r="HG1584" t="s">
        <v>525</v>
      </c>
      <c r="HH1584" t="s">
        <v>524</v>
      </c>
      <c r="HI1584" t="s">
        <v>526</v>
      </c>
      <c r="HJ1584" t="s">
        <v>524</v>
      </c>
      <c r="HK1584" t="s">
        <v>525</v>
      </c>
      <c r="HL1584" t="s">
        <v>525</v>
      </c>
      <c r="HM1584" t="s">
        <v>525</v>
      </c>
      <c r="HN1584" t="s">
        <v>524</v>
      </c>
      <c r="HO1584" t="s">
        <v>525</v>
      </c>
      <c r="HP1584" t="s">
        <v>526</v>
      </c>
      <c r="HQ1584" t="s">
        <v>526</v>
      </c>
      <c r="HR1584" t="s">
        <v>526</v>
      </c>
      <c r="HS1584" t="s">
        <v>526</v>
      </c>
      <c r="HT1584" t="s">
        <v>526</v>
      </c>
      <c r="HU1584" t="s">
        <v>526</v>
      </c>
      <c r="HV1584" t="s">
        <v>526</v>
      </c>
      <c r="HW1584" t="s">
        <v>524</v>
      </c>
      <c r="HX1584" t="s">
        <v>526</v>
      </c>
      <c r="HY1584" t="s">
        <v>525</v>
      </c>
      <c r="HZ1584" t="s">
        <v>526</v>
      </c>
      <c r="IA1584" t="s">
        <v>525</v>
      </c>
      <c r="IB1584" t="s">
        <v>525</v>
      </c>
      <c r="IC1584" t="s">
        <v>524</v>
      </c>
      <c r="ID1584" t="s">
        <v>525</v>
      </c>
      <c r="IE1584" t="s">
        <v>524</v>
      </c>
      <c r="IF1584" t="s">
        <v>525</v>
      </c>
      <c r="IG1584" t="s">
        <v>525</v>
      </c>
      <c r="IH1584" t="s">
        <v>525</v>
      </c>
      <c r="II1584" t="s">
        <v>525</v>
      </c>
      <c r="IJ1584" t="s">
        <v>524</v>
      </c>
      <c r="IK1584" t="s">
        <v>525</v>
      </c>
      <c r="IL1584" t="s">
        <v>524</v>
      </c>
      <c r="IM1584" t="s">
        <v>524</v>
      </c>
      <c r="IN1584" t="s">
        <v>524</v>
      </c>
      <c r="IO1584" t="s">
        <v>524</v>
      </c>
      <c r="IP1584" t="s">
        <v>526</v>
      </c>
      <c r="IQ1584" t="s">
        <v>524</v>
      </c>
      <c r="IR1584" t="s">
        <v>524</v>
      </c>
      <c r="IS1584" t="s">
        <v>524</v>
      </c>
      <c r="IT1584" t="s">
        <v>526</v>
      </c>
      <c r="IU1584" t="s">
        <v>525</v>
      </c>
      <c r="IV1584" t="s">
        <v>526</v>
      </c>
      <c r="IW1584" t="s">
        <v>525</v>
      </c>
      <c r="IX1584" t="s">
        <v>525</v>
      </c>
      <c r="IY1584" t="s">
        <v>525</v>
      </c>
      <c r="IZ1584">
        <v>25.8</v>
      </c>
      <c r="JA1584">
        <v>8.3000000000000007</v>
      </c>
      <c r="JB1584">
        <v>8.3000000000000007</v>
      </c>
      <c r="JC1584">
        <v>12.1</v>
      </c>
      <c r="JD1584">
        <v>12.1</v>
      </c>
      <c r="JE1584">
        <v>0</v>
      </c>
      <c r="JF1584">
        <v>3.2</v>
      </c>
      <c r="JG1584">
        <v>7</v>
      </c>
      <c r="JH1584">
        <v>28</v>
      </c>
      <c r="JI1584">
        <v>25.5</v>
      </c>
      <c r="JJ1584">
        <v>0</v>
      </c>
      <c r="JK1584">
        <v>30.9</v>
      </c>
      <c r="JL1584">
        <v>0</v>
      </c>
      <c r="JM1584">
        <v>16.899999999999999</v>
      </c>
      <c r="JN1584">
        <v>17.5</v>
      </c>
      <c r="JO1584">
        <v>22.9</v>
      </c>
      <c r="JP1584">
        <v>8.3000000000000007</v>
      </c>
      <c r="JQ1584">
        <v>0</v>
      </c>
      <c r="JR1584">
        <v>5.0999999999999996</v>
      </c>
      <c r="JS1584">
        <v>22.3</v>
      </c>
      <c r="JT1584">
        <v>33.4</v>
      </c>
      <c r="JU1584">
        <v>10.8</v>
      </c>
      <c r="JV1584">
        <v>12.1</v>
      </c>
      <c r="JW1584">
        <v>22.9</v>
      </c>
      <c r="JX1584">
        <v>0</v>
      </c>
      <c r="JY1584">
        <v>0</v>
      </c>
      <c r="JZ1584">
        <v>0</v>
      </c>
      <c r="KA1584">
        <v>0</v>
      </c>
      <c r="KB1584">
        <v>0</v>
      </c>
      <c r="KC1584">
        <v>0</v>
      </c>
      <c r="KD1584">
        <v>0</v>
      </c>
      <c r="KE1584">
        <v>12.1</v>
      </c>
      <c r="KF1584">
        <v>0</v>
      </c>
      <c r="KG1584">
        <v>12.1</v>
      </c>
      <c r="KH1584">
        <v>0</v>
      </c>
      <c r="KI1584">
        <v>20.100000000000001</v>
      </c>
      <c r="KJ1584">
        <v>13.4</v>
      </c>
      <c r="KK1584">
        <v>5.0999999999999996</v>
      </c>
      <c r="KL1584">
        <v>17.2</v>
      </c>
      <c r="KM1584">
        <v>3.2</v>
      </c>
      <c r="KN1584">
        <v>23.6</v>
      </c>
      <c r="KO1584">
        <v>30.6</v>
      </c>
      <c r="KP1584">
        <v>36.6</v>
      </c>
      <c r="KQ1584">
        <v>30.9</v>
      </c>
      <c r="KR1584">
        <v>22.6</v>
      </c>
      <c r="KS1584">
        <v>25.8</v>
      </c>
      <c r="KT1584">
        <v>8.3000000000000007</v>
      </c>
      <c r="KU1584">
        <v>5.0999999999999996</v>
      </c>
      <c r="KV1584">
        <v>5.0999999999999996</v>
      </c>
      <c r="KW1584">
        <v>5.0999999999999996</v>
      </c>
      <c r="KX1584">
        <v>0</v>
      </c>
      <c r="KY1584">
        <v>5.0999999999999996</v>
      </c>
      <c r="KZ1584">
        <v>5.0999999999999996</v>
      </c>
      <c r="LA1584">
        <v>3.8</v>
      </c>
      <c r="LB1584">
        <v>0</v>
      </c>
      <c r="LC1584">
        <v>35.700000000000003</v>
      </c>
      <c r="LD1584">
        <v>0</v>
      </c>
      <c r="LE1584">
        <v>35.700000000000003</v>
      </c>
      <c r="LF1584">
        <v>24.5</v>
      </c>
      <c r="LG1584">
        <v>24.2</v>
      </c>
      <c r="LH1584">
        <v>14367000000</v>
      </c>
      <c r="LI1584">
        <v>12741000</v>
      </c>
      <c r="LJ1584">
        <v>1072600</v>
      </c>
      <c r="LK1584">
        <v>2751300</v>
      </c>
      <c r="LL1584">
        <v>1931300</v>
      </c>
      <c r="LM1584">
        <v>3101300</v>
      </c>
      <c r="LN1584">
        <v>0</v>
      </c>
      <c r="LO1584">
        <v>296730</v>
      </c>
      <c r="LP1584">
        <v>369200</v>
      </c>
      <c r="LQ1584">
        <v>40469000</v>
      </c>
      <c r="LR1584">
        <v>13133000</v>
      </c>
      <c r="LS1584">
        <v>0</v>
      </c>
      <c r="LT1584">
        <v>16322000</v>
      </c>
      <c r="LU1584">
        <v>0</v>
      </c>
      <c r="LV1584">
        <v>2743100</v>
      </c>
      <c r="LW1584">
        <v>5092200</v>
      </c>
      <c r="LX1584">
        <v>5942700</v>
      </c>
      <c r="LY1584">
        <v>609810</v>
      </c>
      <c r="LZ1584">
        <v>0</v>
      </c>
      <c r="MA1584">
        <v>890810</v>
      </c>
      <c r="MB1584">
        <v>939510000</v>
      </c>
      <c r="MC1584">
        <v>290900000</v>
      </c>
      <c r="MD1584">
        <v>1276600</v>
      </c>
      <c r="ME1584">
        <v>1828200</v>
      </c>
      <c r="MF1584">
        <v>6762300</v>
      </c>
      <c r="MG1584">
        <v>0</v>
      </c>
      <c r="MH1584">
        <v>0</v>
      </c>
      <c r="MI1584">
        <v>0</v>
      </c>
      <c r="MJ1584">
        <v>0</v>
      </c>
      <c r="MK1584">
        <v>0</v>
      </c>
      <c r="ML1584">
        <v>0</v>
      </c>
      <c r="MM1584">
        <v>0</v>
      </c>
      <c r="MN1584">
        <v>2482100</v>
      </c>
      <c r="MO1584">
        <v>0</v>
      </c>
      <c r="MP1584">
        <v>4673600</v>
      </c>
      <c r="MQ1584">
        <v>0</v>
      </c>
      <c r="MR1584">
        <v>12188000</v>
      </c>
      <c r="MS1584">
        <v>10066000</v>
      </c>
      <c r="MT1584">
        <v>401860</v>
      </c>
      <c r="MU1584">
        <v>12177000</v>
      </c>
      <c r="MV1584">
        <v>31941</v>
      </c>
      <c r="MW1584">
        <v>88323000</v>
      </c>
      <c r="MX1584">
        <v>2187300000</v>
      </c>
      <c r="MY1584">
        <v>5318700000</v>
      </c>
      <c r="MZ1584">
        <v>57011000</v>
      </c>
      <c r="NA1584">
        <v>5362900</v>
      </c>
      <c r="NB1584">
        <v>10437000</v>
      </c>
      <c r="NC1584">
        <v>53309000</v>
      </c>
      <c r="ND1584">
        <v>1308900</v>
      </c>
      <c r="NE1584">
        <v>783820</v>
      </c>
      <c r="NF1584">
        <v>316320</v>
      </c>
      <c r="NG1584">
        <v>0</v>
      </c>
      <c r="NH1584">
        <v>416430</v>
      </c>
      <c r="NI1584">
        <v>372750</v>
      </c>
      <c r="NJ1584">
        <v>168600</v>
      </c>
      <c r="NK1584">
        <v>0</v>
      </c>
      <c r="NL1584">
        <v>1026800000</v>
      </c>
      <c r="NM1584">
        <v>0</v>
      </c>
      <c r="NN1584">
        <v>4178700000</v>
      </c>
      <c r="NO1584">
        <v>38461000</v>
      </c>
      <c r="NP1584">
        <v>9788000</v>
      </c>
      <c r="NQ1584">
        <v>3810600</v>
      </c>
      <c r="NR1584">
        <v>16229000</v>
      </c>
      <c r="NS1584">
        <v>603040</v>
      </c>
      <c r="NT1584">
        <v>3877000</v>
      </c>
      <c r="NU1584">
        <v>1373900</v>
      </c>
      <c r="NV1584">
        <v>738550000</v>
      </c>
      <c r="NW1584">
        <v>4185200000</v>
      </c>
      <c r="NX1584">
        <v>37984000</v>
      </c>
      <c r="NY1584">
        <v>12206000</v>
      </c>
      <c r="NZ1584">
        <v>331410</v>
      </c>
      <c r="OA1584">
        <v>945920</v>
      </c>
      <c r="OB1584">
        <v>710400</v>
      </c>
      <c r="OC1584">
        <v>1115100</v>
      </c>
      <c r="OD1584">
        <v>0</v>
      </c>
      <c r="OE1584">
        <v>0</v>
      </c>
      <c r="OF1584">
        <v>80818</v>
      </c>
      <c r="OG1584">
        <v>36009000</v>
      </c>
      <c r="OH1584">
        <v>9694100</v>
      </c>
      <c r="OI1584">
        <v>0</v>
      </c>
      <c r="OJ1584">
        <v>0</v>
      </c>
      <c r="OK1584">
        <v>922900</v>
      </c>
      <c r="OL1584">
        <v>10216000</v>
      </c>
      <c r="OM1584">
        <v>2174500</v>
      </c>
      <c r="ON1584">
        <v>304620</v>
      </c>
      <c r="OO1584">
        <v>0</v>
      </c>
      <c r="OP1584">
        <v>0</v>
      </c>
      <c r="OQ1584">
        <v>981250000</v>
      </c>
      <c r="OR1584">
        <v>268030000</v>
      </c>
      <c r="OS1584">
        <v>455680</v>
      </c>
      <c r="OT1584">
        <v>5581800</v>
      </c>
      <c r="OU1584">
        <v>0</v>
      </c>
      <c r="OV1584">
        <v>0</v>
      </c>
      <c r="OW1584">
        <v>0</v>
      </c>
      <c r="OX1584">
        <v>0</v>
      </c>
      <c r="OY1584">
        <v>0</v>
      </c>
      <c r="OZ1584">
        <v>0</v>
      </c>
      <c r="PA1584">
        <v>0</v>
      </c>
      <c r="PB1584">
        <v>534340</v>
      </c>
      <c r="PC1584">
        <v>0</v>
      </c>
      <c r="PD1584">
        <v>0</v>
      </c>
      <c r="PE1584">
        <v>7772800</v>
      </c>
      <c r="PF1584">
        <v>2209300</v>
      </c>
      <c r="PG1584">
        <v>0</v>
      </c>
      <c r="PH1584">
        <v>4966700</v>
      </c>
      <c r="PI1584">
        <v>0</v>
      </c>
      <c r="PJ1584">
        <v>68637000</v>
      </c>
      <c r="PK1584">
        <v>2358000000</v>
      </c>
      <c r="PL1584">
        <v>5421300000</v>
      </c>
      <c r="PM1584">
        <v>29644000</v>
      </c>
      <c r="PN1584">
        <v>2594300</v>
      </c>
      <c r="PO1584">
        <v>6084700</v>
      </c>
      <c r="PP1584">
        <v>0</v>
      </c>
      <c r="PQ1584">
        <v>0</v>
      </c>
      <c r="PR1584">
        <v>0</v>
      </c>
      <c r="PS1584">
        <v>0</v>
      </c>
      <c r="PT1584">
        <v>0</v>
      </c>
      <c r="PU1584">
        <v>0</v>
      </c>
      <c r="PV1584">
        <v>0</v>
      </c>
      <c r="PW1584">
        <v>0</v>
      </c>
      <c r="PX1584">
        <v>0</v>
      </c>
      <c r="PY1584">
        <v>1</v>
      </c>
      <c r="PZ1584">
        <v>0</v>
      </c>
      <c r="QA1584">
        <v>0</v>
      </c>
      <c r="QB1584">
        <v>0</v>
      </c>
      <c r="QC1584">
        <v>0</v>
      </c>
      <c r="QD1584">
        <v>0</v>
      </c>
      <c r="QE1584">
        <v>0</v>
      </c>
      <c r="QF1584">
        <v>0</v>
      </c>
      <c r="QG1584">
        <v>3</v>
      </c>
      <c r="QH1584">
        <v>2</v>
      </c>
      <c r="QI1584">
        <v>0</v>
      </c>
      <c r="QJ1584">
        <v>3</v>
      </c>
      <c r="QK1584">
        <v>0</v>
      </c>
      <c r="QL1584">
        <v>0</v>
      </c>
      <c r="QM1584">
        <v>2</v>
      </c>
      <c r="QN1584">
        <v>1</v>
      </c>
      <c r="QO1584">
        <v>0</v>
      </c>
      <c r="QP1584">
        <v>0</v>
      </c>
      <c r="QQ1584">
        <v>0</v>
      </c>
      <c r="QR1584">
        <v>52</v>
      </c>
      <c r="QS1584">
        <v>85</v>
      </c>
      <c r="QT1584">
        <v>1</v>
      </c>
      <c r="QU1584">
        <v>0</v>
      </c>
      <c r="QV1584">
        <v>3</v>
      </c>
      <c r="QW1584">
        <v>0</v>
      </c>
      <c r="QX1584">
        <v>0</v>
      </c>
      <c r="QY1584">
        <v>0</v>
      </c>
      <c r="QZ1584">
        <v>0</v>
      </c>
      <c r="RA1584">
        <v>0</v>
      </c>
      <c r="RB1584">
        <v>0</v>
      </c>
      <c r="RC1584">
        <v>0</v>
      </c>
      <c r="RD1584">
        <v>0</v>
      </c>
      <c r="RE1584">
        <v>0</v>
      </c>
      <c r="RF1584">
        <v>2</v>
      </c>
      <c r="RG1584">
        <v>0</v>
      </c>
      <c r="RH1584">
        <v>2</v>
      </c>
      <c r="RI1584">
        <v>1</v>
      </c>
      <c r="RJ1584">
        <v>0</v>
      </c>
      <c r="RK1584">
        <v>1</v>
      </c>
      <c r="RL1584">
        <v>0</v>
      </c>
      <c r="RM1584">
        <v>6</v>
      </c>
      <c r="RN1584">
        <v>29</v>
      </c>
      <c r="RO1584">
        <v>41</v>
      </c>
      <c r="RP1584">
        <v>3</v>
      </c>
      <c r="RQ1584">
        <v>0</v>
      </c>
      <c r="RR1584">
        <v>1</v>
      </c>
      <c r="RS1584">
        <v>0</v>
      </c>
      <c r="RT1584">
        <v>0</v>
      </c>
      <c r="RU1584">
        <v>0</v>
      </c>
      <c r="RV1584">
        <v>0</v>
      </c>
      <c r="RW1584">
        <v>0</v>
      </c>
      <c r="RX1584">
        <v>0</v>
      </c>
      <c r="RY1584">
        <v>0</v>
      </c>
      <c r="RZ1584">
        <v>0</v>
      </c>
      <c r="SA1584">
        <v>0</v>
      </c>
      <c r="SB1584">
        <v>19</v>
      </c>
      <c r="SC1584">
        <v>0</v>
      </c>
      <c r="SD1584">
        <v>39</v>
      </c>
      <c r="SE1584">
        <v>24</v>
      </c>
      <c r="SF1584">
        <v>3</v>
      </c>
      <c r="SG1584">
        <v>324</v>
      </c>
      <c r="SH1584" t="s">
        <v>526</v>
      </c>
      <c r="SI1584" t="s">
        <v>526</v>
      </c>
      <c r="SJ1584" t="s">
        <v>526</v>
      </c>
      <c r="SK1584">
        <v>1659</v>
      </c>
      <c r="SL1584" t="s">
        <v>17443</v>
      </c>
      <c r="SM1584" t="s">
        <v>541</v>
      </c>
      <c r="SN1584" t="s">
        <v>17444</v>
      </c>
      <c r="SO1584" t="s">
        <v>17445</v>
      </c>
      <c r="SP1584" t="s">
        <v>17446</v>
      </c>
      <c r="SQ1584" t="s">
        <v>17447</v>
      </c>
      <c r="SR1584" t="s">
        <v>526</v>
      </c>
      <c r="SS1584" t="s">
        <v>17448</v>
      </c>
      <c r="ST1584" t="s">
        <v>526</v>
      </c>
      <c r="SU1584" t="s">
        <v>526</v>
      </c>
      <c r="SV1584" t="s">
        <v>17449</v>
      </c>
      <c r="SW1584" t="s">
        <v>526</v>
      </c>
    </row>
    <row r="1585" spans="1:517" x14ac:dyDescent="0.25">
      <c r="A1585" t="s">
        <v>17450</v>
      </c>
      <c r="B1585" s="2" t="s">
        <v>17451</v>
      </c>
      <c r="C1585" t="s">
        <v>17452</v>
      </c>
      <c r="D1585" t="s">
        <v>17453</v>
      </c>
      <c r="E1585" t="s">
        <v>627</v>
      </c>
      <c r="F1585" t="s">
        <v>627</v>
      </c>
      <c r="G1585" t="s">
        <v>627</v>
      </c>
      <c r="H1585">
        <v>1</v>
      </c>
      <c r="I1585">
        <v>4</v>
      </c>
      <c r="J1585">
        <v>4</v>
      </c>
      <c r="K1585">
        <v>4</v>
      </c>
      <c r="L1585">
        <v>2</v>
      </c>
      <c r="M1585">
        <v>0</v>
      </c>
      <c r="N1585">
        <v>0</v>
      </c>
      <c r="O1585">
        <v>0</v>
      </c>
      <c r="P1585">
        <v>2</v>
      </c>
      <c r="Q1585">
        <v>0</v>
      </c>
      <c r="R1585">
        <v>2</v>
      </c>
      <c r="S1585">
        <v>3</v>
      </c>
      <c r="T1585">
        <v>4</v>
      </c>
      <c r="U1585">
        <v>3</v>
      </c>
      <c r="V1585">
        <v>0</v>
      </c>
      <c r="W1585">
        <v>2</v>
      </c>
      <c r="X1585">
        <v>1</v>
      </c>
      <c r="Y1585">
        <v>0</v>
      </c>
      <c r="Z1585">
        <v>1</v>
      </c>
      <c r="AA1585">
        <v>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2</v>
      </c>
      <c r="AI1585">
        <v>0</v>
      </c>
      <c r="AJ1585">
        <v>0</v>
      </c>
      <c r="AK1585">
        <v>0</v>
      </c>
      <c r="AL1585">
        <v>0</v>
      </c>
      <c r="AM1585">
        <v>1</v>
      </c>
      <c r="AN1585">
        <v>0</v>
      </c>
      <c r="AO1585">
        <v>0</v>
      </c>
      <c r="AP1585">
        <v>0</v>
      </c>
      <c r="AQ1585">
        <v>0</v>
      </c>
      <c r="AR1585">
        <v>1</v>
      </c>
      <c r="AS1585">
        <v>1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1</v>
      </c>
      <c r="BC1585">
        <v>0</v>
      </c>
      <c r="BD1585">
        <v>4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1</v>
      </c>
      <c r="BL1585">
        <v>1</v>
      </c>
      <c r="BM1585">
        <v>1</v>
      </c>
      <c r="BN1585">
        <v>0</v>
      </c>
      <c r="BO1585">
        <v>2</v>
      </c>
      <c r="BP1585">
        <v>0</v>
      </c>
      <c r="BQ1585">
        <v>2</v>
      </c>
      <c r="BR1585">
        <v>0</v>
      </c>
      <c r="BS1585">
        <v>0</v>
      </c>
      <c r="BT1585">
        <v>2</v>
      </c>
      <c r="BU1585">
        <v>0</v>
      </c>
      <c r="BV1585">
        <v>0</v>
      </c>
      <c r="BW1585">
        <v>0</v>
      </c>
      <c r="BX1585">
        <v>2</v>
      </c>
      <c r="BY1585">
        <v>0</v>
      </c>
      <c r="BZ1585">
        <v>2</v>
      </c>
      <c r="CA1585">
        <v>3</v>
      </c>
      <c r="CB1585">
        <v>4</v>
      </c>
      <c r="CC1585">
        <v>3</v>
      </c>
      <c r="CD1585">
        <v>0</v>
      </c>
      <c r="CE1585">
        <v>2</v>
      </c>
      <c r="CF1585">
        <v>1</v>
      </c>
      <c r="CG1585">
        <v>0</v>
      </c>
      <c r="CH1585">
        <v>1</v>
      </c>
      <c r="CI1585">
        <v>1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2</v>
      </c>
      <c r="CQ1585">
        <v>0</v>
      </c>
      <c r="CR1585">
        <v>0</v>
      </c>
      <c r="CS1585">
        <v>0</v>
      </c>
      <c r="CT1585">
        <v>0</v>
      </c>
      <c r="CU1585">
        <v>1</v>
      </c>
      <c r="CV1585">
        <v>0</v>
      </c>
      <c r="CW1585">
        <v>0</v>
      </c>
      <c r="CX1585">
        <v>0</v>
      </c>
      <c r="CY1585">
        <v>0</v>
      </c>
      <c r="CZ1585">
        <v>1</v>
      </c>
      <c r="DA1585">
        <v>1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1</v>
      </c>
      <c r="DK1585">
        <v>0</v>
      </c>
      <c r="DL1585">
        <v>4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1</v>
      </c>
      <c r="DT1585">
        <v>1</v>
      </c>
      <c r="DU1585">
        <v>1</v>
      </c>
      <c r="DV1585">
        <v>0</v>
      </c>
      <c r="DW1585">
        <v>2</v>
      </c>
      <c r="DX1585">
        <v>0</v>
      </c>
      <c r="DY1585">
        <v>2</v>
      </c>
      <c r="DZ1585">
        <v>0</v>
      </c>
      <c r="EA1585">
        <v>0</v>
      </c>
      <c r="EB1585">
        <v>2</v>
      </c>
      <c r="EC1585">
        <v>0</v>
      </c>
      <c r="ED1585">
        <v>0</v>
      </c>
      <c r="EE1585">
        <v>0</v>
      </c>
      <c r="EF1585">
        <v>2</v>
      </c>
      <c r="EG1585">
        <v>0</v>
      </c>
      <c r="EH1585">
        <v>2</v>
      </c>
      <c r="EI1585">
        <v>3</v>
      </c>
      <c r="EJ1585">
        <v>4</v>
      </c>
      <c r="EK1585">
        <v>3</v>
      </c>
      <c r="EL1585">
        <v>0</v>
      </c>
      <c r="EM1585">
        <v>2</v>
      </c>
      <c r="EN1585">
        <v>1</v>
      </c>
      <c r="EO1585">
        <v>0</v>
      </c>
      <c r="EP1585">
        <v>1</v>
      </c>
      <c r="EQ1585">
        <v>1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2</v>
      </c>
      <c r="EY1585">
        <v>0</v>
      </c>
      <c r="EZ1585">
        <v>0</v>
      </c>
      <c r="FA1585">
        <v>0</v>
      </c>
      <c r="FB1585">
        <v>0</v>
      </c>
      <c r="FC1585">
        <v>1</v>
      </c>
      <c r="FD1585">
        <v>0</v>
      </c>
      <c r="FE1585">
        <v>0</v>
      </c>
      <c r="FF1585">
        <v>0</v>
      </c>
      <c r="FG1585">
        <v>0</v>
      </c>
      <c r="FH1585">
        <v>1</v>
      </c>
      <c r="FI1585">
        <v>1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1</v>
      </c>
      <c r="FS1585">
        <v>0</v>
      </c>
      <c r="FT1585">
        <v>4</v>
      </c>
      <c r="FU1585">
        <v>0</v>
      </c>
      <c r="FV1585">
        <v>0</v>
      </c>
      <c r="FW1585">
        <v>0</v>
      </c>
      <c r="FX1585">
        <v>0</v>
      </c>
      <c r="FY1585">
        <v>0</v>
      </c>
      <c r="FZ1585">
        <v>0</v>
      </c>
      <c r="GA1585">
        <v>1</v>
      </c>
      <c r="GB1585">
        <v>1</v>
      </c>
      <c r="GC1585">
        <v>1</v>
      </c>
      <c r="GD1585">
        <v>0</v>
      </c>
      <c r="GE1585">
        <v>2</v>
      </c>
      <c r="GF1585">
        <v>0</v>
      </c>
      <c r="GG1585">
        <v>2</v>
      </c>
      <c r="GH1585">
        <v>0</v>
      </c>
      <c r="GI1585">
        <v>0</v>
      </c>
      <c r="GJ1585">
        <v>16.100000000000001</v>
      </c>
      <c r="GK1585">
        <v>16.100000000000001</v>
      </c>
      <c r="GL1585">
        <v>16.100000000000001</v>
      </c>
      <c r="GM1585">
        <v>35.619</v>
      </c>
      <c r="GN1585">
        <v>322</v>
      </c>
      <c r="GO1585" t="s">
        <v>1690</v>
      </c>
      <c r="GP1585">
        <v>0</v>
      </c>
      <c r="GQ1585">
        <v>33.457000000000001</v>
      </c>
      <c r="GR1585" t="s">
        <v>524</v>
      </c>
      <c r="GS1585" t="s">
        <v>526</v>
      </c>
      <c r="GT1585" t="s">
        <v>526</v>
      </c>
      <c r="GU1585" t="s">
        <v>526</v>
      </c>
      <c r="GV1585" t="s">
        <v>524</v>
      </c>
      <c r="GW1585" t="s">
        <v>526</v>
      </c>
      <c r="GX1585" t="s">
        <v>524</v>
      </c>
      <c r="GY1585" t="s">
        <v>525</v>
      </c>
      <c r="GZ1585" t="s">
        <v>525</v>
      </c>
      <c r="HA1585" t="s">
        <v>525</v>
      </c>
      <c r="HB1585" t="s">
        <v>526</v>
      </c>
      <c r="HC1585" t="s">
        <v>524</v>
      </c>
      <c r="HD1585" t="s">
        <v>524</v>
      </c>
      <c r="HE1585" t="s">
        <v>526</v>
      </c>
      <c r="HF1585" t="s">
        <v>524</v>
      </c>
      <c r="HG1585" t="s">
        <v>524</v>
      </c>
      <c r="HH1585" t="s">
        <v>526</v>
      </c>
      <c r="HI1585" t="s">
        <v>526</v>
      </c>
      <c r="HJ1585" t="s">
        <v>526</v>
      </c>
      <c r="HK1585" t="s">
        <v>526</v>
      </c>
      <c r="HL1585" t="s">
        <v>526</v>
      </c>
      <c r="HM1585" t="s">
        <v>526</v>
      </c>
      <c r="HN1585" t="s">
        <v>524</v>
      </c>
      <c r="HO1585" t="s">
        <v>526</v>
      </c>
      <c r="HP1585" t="s">
        <v>526</v>
      </c>
      <c r="HQ1585" t="s">
        <v>526</v>
      </c>
      <c r="HR1585" t="s">
        <v>526</v>
      </c>
      <c r="HS1585" t="s">
        <v>524</v>
      </c>
      <c r="HT1585" t="s">
        <v>526</v>
      </c>
      <c r="HU1585" t="s">
        <v>526</v>
      </c>
      <c r="HV1585" t="s">
        <v>526</v>
      </c>
      <c r="HW1585" t="s">
        <v>526</v>
      </c>
      <c r="HX1585" t="s">
        <v>524</v>
      </c>
      <c r="HY1585" t="s">
        <v>524</v>
      </c>
      <c r="HZ1585" t="s">
        <v>526</v>
      </c>
      <c r="IA1585" t="s">
        <v>526</v>
      </c>
      <c r="IB1585" t="s">
        <v>526</v>
      </c>
      <c r="IC1585" t="s">
        <v>526</v>
      </c>
      <c r="ID1585" t="s">
        <v>526</v>
      </c>
      <c r="IE1585" t="s">
        <v>526</v>
      </c>
      <c r="IF1585" t="s">
        <v>526</v>
      </c>
      <c r="IG1585" t="s">
        <v>526</v>
      </c>
      <c r="IH1585" t="s">
        <v>524</v>
      </c>
      <c r="II1585" t="s">
        <v>526</v>
      </c>
      <c r="IJ1585" t="s">
        <v>524</v>
      </c>
      <c r="IK1585" t="s">
        <v>526</v>
      </c>
      <c r="IL1585" t="s">
        <v>526</v>
      </c>
      <c r="IM1585" t="s">
        <v>526</v>
      </c>
      <c r="IN1585" t="s">
        <v>526</v>
      </c>
      <c r="IO1585" t="s">
        <v>526</v>
      </c>
      <c r="IP1585" t="s">
        <v>526</v>
      </c>
      <c r="IQ1585" t="s">
        <v>524</v>
      </c>
      <c r="IR1585" t="s">
        <v>524</v>
      </c>
      <c r="IS1585" t="s">
        <v>524</v>
      </c>
      <c r="IT1585" t="s">
        <v>526</v>
      </c>
      <c r="IU1585" t="s">
        <v>524</v>
      </c>
      <c r="IV1585" t="s">
        <v>526</v>
      </c>
      <c r="IW1585" t="s">
        <v>524</v>
      </c>
      <c r="IX1585" t="s">
        <v>526</v>
      </c>
      <c r="IY1585" t="s">
        <v>526</v>
      </c>
      <c r="IZ1585">
        <v>7.5</v>
      </c>
      <c r="JA1585">
        <v>0</v>
      </c>
      <c r="JB1585">
        <v>0</v>
      </c>
      <c r="JC1585">
        <v>0</v>
      </c>
      <c r="JD1585">
        <v>7.5</v>
      </c>
      <c r="JE1585">
        <v>0</v>
      </c>
      <c r="JF1585">
        <v>8.6999999999999993</v>
      </c>
      <c r="JG1585">
        <v>11.5</v>
      </c>
      <c r="JH1585">
        <v>16.100000000000001</v>
      </c>
      <c r="JI1585">
        <v>11.5</v>
      </c>
      <c r="JJ1585">
        <v>0</v>
      </c>
      <c r="JK1585">
        <v>8.6999999999999993</v>
      </c>
      <c r="JL1585">
        <v>4</v>
      </c>
      <c r="JM1585">
        <v>0</v>
      </c>
      <c r="JN1585">
        <v>4</v>
      </c>
      <c r="JO1585">
        <v>4</v>
      </c>
      <c r="JP1585">
        <v>0</v>
      </c>
      <c r="JQ1585">
        <v>0</v>
      </c>
      <c r="JR1585">
        <v>0</v>
      </c>
      <c r="JS1585">
        <v>0</v>
      </c>
      <c r="JT1585">
        <v>0</v>
      </c>
      <c r="JU1585">
        <v>0</v>
      </c>
      <c r="JV1585">
        <v>8.6999999999999993</v>
      </c>
      <c r="JW1585">
        <v>0</v>
      </c>
      <c r="JX1585">
        <v>0</v>
      </c>
      <c r="JY1585">
        <v>0</v>
      </c>
      <c r="JZ1585">
        <v>0</v>
      </c>
      <c r="KA1585">
        <v>2.8</v>
      </c>
      <c r="KB1585">
        <v>0</v>
      </c>
      <c r="KC1585">
        <v>0</v>
      </c>
      <c r="KD1585">
        <v>0</v>
      </c>
      <c r="KE1585">
        <v>0</v>
      </c>
      <c r="KF1585">
        <v>2.8</v>
      </c>
      <c r="KG1585">
        <v>4</v>
      </c>
      <c r="KH1585">
        <v>0</v>
      </c>
      <c r="KI1585">
        <v>0</v>
      </c>
      <c r="KJ1585">
        <v>0</v>
      </c>
      <c r="KK1585">
        <v>0</v>
      </c>
      <c r="KL1585">
        <v>0</v>
      </c>
      <c r="KM1585">
        <v>0</v>
      </c>
      <c r="KN1585">
        <v>0</v>
      </c>
      <c r="KO1585">
        <v>0</v>
      </c>
      <c r="KP1585">
        <v>4.7</v>
      </c>
      <c r="KQ1585">
        <v>0</v>
      </c>
      <c r="KR1585">
        <v>16.100000000000001</v>
      </c>
      <c r="KS1585">
        <v>0</v>
      </c>
      <c r="KT1585">
        <v>0</v>
      </c>
      <c r="KU1585">
        <v>0</v>
      </c>
      <c r="KV1585">
        <v>0</v>
      </c>
      <c r="KW1585">
        <v>0</v>
      </c>
      <c r="KX1585">
        <v>0</v>
      </c>
      <c r="KY1585">
        <v>4.7</v>
      </c>
      <c r="KZ1585">
        <v>4.7</v>
      </c>
      <c r="LA1585">
        <v>4.7</v>
      </c>
      <c r="LB1585">
        <v>0</v>
      </c>
      <c r="LC1585">
        <v>8.6999999999999993</v>
      </c>
      <c r="LD1585">
        <v>0</v>
      </c>
      <c r="LE1585">
        <v>6.8</v>
      </c>
      <c r="LF1585">
        <v>0</v>
      </c>
      <c r="LG1585">
        <v>0</v>
      </c>
      <c r="LH1585">
        <v>34722000</v>
      </c>
      <c r="LI1585">
        <v>298010</v>
      </c>
      <c r="LJ1585">
        <v>0</v>
      </c>
      <c r="LK1585">
        <v>0</v>
      </c>
      <c r="LL1585">
        <v>0</v>
      </c>
      <c r="LM1585">
        <v>297430</v>
      </c>
      <c r="LN1585">
        <v>0</v>
      </c>
      <c r="LO1585">
        <v>969590</v>
      </c>
      <c r="LP1585">
        <v>1457200</v>
      </c>
      <c r="LQ1585">
        <v>22634000</v>
      </c>
      <c r="LR1585">
        <v>2170900</v>
      </c>
      <c r="LS1585">
        <v>0</v>
      </c>
      <c r="LT1585">
        <v>605720</v>
      </c>
      <c r="LU1585">
        <v>51381</v>
      </c>
      <c r="LV1585">
        <v>0</v>
      </c>
      <c r="LW1585">
        <v>326630</v>
      </c>
      <c r="LX1585">
        <v>230790</v>
      </c>
      <c r="LY1585">
        <v>0</v>
      </c>
      <c r="LZ1585">
        <v>0</v>
      </c>
      <c r="MA1585">
        <v>0</v>
      </c>
      <c r="MB1585">
        <v>0</v>
      </c>
      <c r="MC1585">
        <v>0</v>
      </c>
      <c r="MD1585">
        <v>0</v>
      </c>
      <c r="ME1585">
        <v>334500</v>
      </c>
      <c r="MF1585">
        <v>0</v>
      </c>
      <c r="MG1585">
        <v>0</v>
      </c>
      <c r="MH1585">
        <v>0</v>
      </c>
      <c r="MI1585">
        <v>0</v>
      </c>
      <c r="MJ1585">
        <v>42031</v>
      </c>
      <c r="MK1585">
        <v>0</v>
      </c>
      <c r="ML1585">
        <v>0</v>
      </c>
      <c r="MM1585">
        <v>0</v>
      </c>
      <c r="MN1585">
        <v>0</v>
      </c>
      <c r="MO1585">
        <v>53639</v>
      </c>
      <c r="MP1585">
        <v>221600</v>
      </c>
      <c r="MQ1585">
        <v>0</v>
      </c>
      <c r="MR1585">
        <v>0</v>
      </c>
      <c r="MS1585">
        <v>0</v>
      </c>
      <c r="MT1585">
        <v>0</v>
      </c>
      <c r="MU1585">
        <v>0</v>
      </c>
      <c r="MV1585">
        <v>0</v>
      </c>
      <c r="MW1585">
        <v>0</v>
      </c>
      <c r="MX1585">
        <v>0</v>
      </c>
      <c r="MY1585">
        <v>198820</v>
      </c>
      <c r="MZ1585">
        <v>0</v>
      </c>
      <c r="NA1585">
        <v>799670</v>
      </c>
      <c r="NB1585">
        <v>0</v>
      </c>
      <c r="NC1585">
        <v>0</v>
      </c>
      <c r="ND1585">
        <v>0</v>
      </c>
      <c r="NE1585">
        <v>0</v>
      </c>
      <c r="NF1585">
        <v>0</v>
      </c>
      <c r="NG1585">
        <v>0</v>
      </c>
      <c r="NH1585">
        <v>447690</v>
      </c>
      <c r="NI1585">
        <v>541980</v>
      </c>
      <c r="NJ1585">
        <v>242240</v>
      </c>
      <c r="NK1585">
        <v>0</v>
      </c>
      <c r="NL1585">
        <v>933210</v>
      </c>
      <c r="NM1585">
        <v>0</v>
      </c>
      <c r="NN1585">
        <v>1865000</v>
      </c>
      <c r="NO1585">
        <v>0</v>
      </c>
      <c r="NP1585">
        <v>0</v>
      </c>
      <c r="NQ1585">
        <v>518790</v>
      </c>
      <c r="NR1585">
        <v>457090</v>
      </c>
      <c r="NS1585">
        <v>316810</v>
      </c>
      <c r="NT1585">
        <v>0</v>
      </c>
      <c r="NU1585">
        <v>421010</v>
      </c>
      <c r="NV1585">
        <v>568210</v>
      </c>
      <c r="NW1585">
        <v>1069300</v>
      </c>
      <c r="NX1585">
        <v>0</v>
      </c>
      <c r="NY1585">
        <v>0</v>
      </c>
      <c r="NZ1585">
        <v>0</v>
      </c>
      <c r="OA1585">
        <v>0</v>
      </c>
      <c r="OB1585">
        <v>0</v>
      </c>
      <c r="OC1585">
        <v>489160</v>
      </c>
      <c r="OD1585">
        <v>0</v>
      </c>
      <c r="OE1585">
        <v>563280</v>
      </c>
      <c r="OF1585">
        <v>656310</v>
      </c>
      <c r="OG1585">
        <v>26395000</v>
      </c>
      <c r="OH1585">
        <v>909840</v>
      </c>
      <c r="OI1585">
        <v>0</v>
      </c>
      <c r="OJ1585">
        <v>0</v>
      </c>
      <c r="OK1585">
        <v>0</v>
      </c>
      <c r="OL1585">
        <v>0</v>
      </c>
      <c r="OM1585">
        <v>0</v>
      </c>
      <c r="ON1585">
        <v>0</v>
      </c>
      <c r="OO1585">
        <v>0</v>
      </c>
      <c r="OP1585">
        <v>0</v>
      </c>
      <c r="OQ1585">
        <v>0</v>
      </c>
      <c r="OR1585">
        <v>0</v>
      </c>
      <c r="OS1585">
        <v>0</v>
      </c>
      <c r="OT1585">
        <v>0</v>
      </c>
      <c r="OU1585">
        <v>0</v>
      </c>
      <c r="OV1585">
        <v>0</v>
      </c>
      <c r="OW1585">
        <v>0</v>
      </c>
      <c r="OX1585">
        <v>0</v>
      </c>
      <c r="OY1585">
        <v>0</v>
      </c>
      <c r="OZ1585">
        <v>0</v>
      </c>
      <c r="PA1585">
        <v>0</v>
      </c>
      <c r="PB1585">
        <v>0</v>
      </c>
      <c r="PC1585">
        <v>0</v>
      </c>
      <c r="PD1585">
        <v>0</v>
      </c>
      <c r="PE1585">
        <v>0</v>
      </c>
      <c r="PF1585">
        <v>0</v>
      </c>
      <c r="PG1585">
        <v>0</v>
      </c>
      <c r="PH1585">
        <v>0</v>
      </c>
      <c r="PI1585">
        <v>0</v>
      </c>
      <c r="PJ1585">
        <v>0</v>
      </c>
      <c r="PK1585">
        <v>0</v>
      </c>
      <c r="PL1585">
        <v>0</v>
      </c>
      <c r="PM1585">
        <v>0</v>
      </c>
      <c r="PN1585">
        <v>0</v>
      </c>
      <c r="PO1585">
        <v>0</v>
      </c>
      <c r="PP1585">
        <v>0</v>
      </c>
      <c r="PQ1585">
        <v>0</v>
      </c>
      <c r="PR1585">
        <v>0</v>
      </c>
      <c r="PS1585">
        <v>0</v>
      </c>
      <c r="PT1585">
        <v>0</v>
      </c>
      <c r="PU1585">
        <v>0</v>
      </c>
      <c r="PV1585">
        <v>0</v>
      </c>
      <c r="PW1585">
        <v>0</v>
      </c>
      <c r="PX1585">
        <v>0</v>
      </c>
      <c r="PY1585">
        <v>0</v>
      </c>
      <c r="PZ1585">
        <v>0</v>
      </c>
      <c r="QA1585">
        <v>0</v>
      </c>
      <c r="QB1585">
        <v>0</v>
      </c>
      <c r="QC1585">
        <v>0</v>
      </c>
      <c r="QD1585">
        <v>0</v>
      </c>
      <c r="QE1585">
        <v>0</v>
      </c>
      <c r="QF1585">
        <v>1</v>
      </c>
      <c r="QG1585">
        <v>4</v>
      </c>
      <c r="QH1585">
        <v>1</v>
      </c>
      <c r="QI1585">
        <v>0</v>
      </c>
      <c r="QJ1585">
        <v>0</v>
      </c>
      <c r="QK1585">
        <v>0</v>
      </c>
      <c r="QL1585">
        <v>0</v>
      </c>
      <c r="QM1585">
        <v>0</v>
      </c>
      <c r="QN1585">
        <v>0</v>
      </c>
      <c r="QO1585">
        <v>0</v>
      </c>
      <c r="QP1585">
        <v>0</v>
      </c>
      <c r="QQ1585">
        <v>0</v>
      </c>
      <c r="QR1585">
        <v>0</v>
      </c>
      <c r="QS1585">
        <v>0</v>
      </c>
      <c r="QT1585">
        <v>0</v>
      </c>
      <c r="QU1585">
        <v>0</v>
      </c>
      <c r="QV1585">
        <v>0</v>
      </c>
      <c r="QW1585">
        <v>0</v>
      </c>
      <c r="QX1585">
        <v>0</v>
      </c>
      <c r="QY1585">
        <v>0</v>
      </c>
      <c r="QZ1585">
        <v>0</v>
      </c>
      <c r="RA1585">
        <v>0</v>
      </c>
      <c r="RB1585">
        <v>0</v>
      </c>
      <c r="RC1585">
        <v>0</v>
      </c>
      <c r="RD1585">
        <v>0</v>
      </c>
      <c r="RE1585">
        <v>0</v>
      </c>
      <c r="RF1585">
        <v>0</v>
      </c>
      <c r="RG1585">
        <v>0</v>
      </c>
      <c r="RH1585">
        <v>0</v>
      </c>
      <c r="RI1585">
        <v>0</v>
      </c>
      <c r="RJ1585">
        <v>0</v>
      </c>
      <c r="RK1585">
        <v>0</v>
      </c>
      <c r="RL1585">
        <v>0</v>
      </c>
      <c r="RM1585">
        <v>0</v>
      </c>
      <c r="RN1585">
        <v>0</v>
      </c>
      <c r="RO1585">
        <v>0</v>
      </c>
      <c r="RP1585">
        <v>0</v>
      </c>
      <c r="RQ1585">
        <v>0</v>
      </c>
      <c r="RR1585">
        <v>0</v>
      </c>
      <c r="RS1585">
        <v>0</v>
      </c>
      <c r="RT1585">
        <v>0</v>
      </c>
      <c r="RU1585">
        <v>0</v>
      </c>
      <c r="RV1585">
        <v>0</v>
      </c>
      <c r="RW1585">
        <v>0</v>
      </c>
      <c r="RX1585">
        <v>0</v>
      </c>
      <c r="RY1585">
        <v>0</v>
      </c>
      <c r="RZ1585">
        <v>0</v>
      </c>
      <c r="SA1585">
        <v>0</v>
      </c>
      <c r="SB1585">
        <v>0</v>
      </c>
      <c r="SC1585">
        <v>0</v>
      </c>
      <c r="SD1585">
        <v>0</v>
      </c>
      <c r="SE1585">
        <v>0</v>
      </c>
      <c r="SF1585">
        <v>0</v>
      </c>
      <c r="SG1585">
        <v>6</v>
      </c>
      <c r="SH1585" t="s">
        <v>526</v>
      </c>
      <c r="SI1585" t="s">
        <v>526</v>
      </c>
      <c r="SJ1585" t="s">
        <v>526</v>
      </c>
      <c r="SK1585">
        <v>1935</v>
      </c>
      <c r="SL1585" t="s">
        <v>17454</v>
      </c>
      <c r="SM1585" t="s">
        <v>680</v>
      </c>
      <c r="SN1585" t="s">
        <v>17455</v>
      </c>
      <c r="SO1585" t="s">
        <v>17456</v>
      </c>
      <c r="SP1585" t="s">
        <v>17457</v>
      </c>
      <c r="SQ1585" t="s">
        <v>17458</v>
      </c>
      <c r="SR1585" t="s">
        <v>526</v>
      </c>
      <c r="SS1585" t="s">
        <v>17459</v>
      </c>
      <c r="ST1585" t="s">
        <v>526</v>
      </c>
      <c r="SU1585" t="s">
        <v>526</v>
      </c>
      <c r="SV1585" t="s">
        <v>12139</v>
      </c>
      <c r="SW1585" t="s">
        <v>526</v>
      </c>
    </row>
    <row r="1586" spans="1:517" x14ac:dyDescent="0.25">
      <c r="A1586" t="s">
        <v>17460</v>
      </c>
      <c r="B1586" s="1" t="s">
        <v>17461</v>
      </c>
      <c r="C1586" t="s">
        <v>17462</v>
      </c>
      <c r="D1586" t="s">
        <v>17463</v>
      </c>
      <c r="E1586" t="s">
        <v>546</v>
      </c>
      <c r="F1586" t="s">
        <v>546</v>
      </c>
      <c r="G1586" t="s">
        <v>546</v>
      </c>
      <c r="H1586">
        <v>1</v>
      </c>
      <c r="I1586">
        <v>2</v>
      </c>
      <c r="J1586">
        <v>2</v>
      </c>
      <c r="K1586">
        <v>2</v>
      </c>
      <c r="L1586">
        <v>0</v>
      </c>
      <c r="M1586">
        <v>1</v>
      </c>
      <c r="N1586">
        <v>2</v>
      </c>
      <c r="O1586">
        <v>1</v>
      </c>
      <c r="P1586">
        <v>2</v>
      </c>
      <c r="Q1586">
        <v>1</v>
      </c>
      <c r="R1586">
        <v>1</v>
      </c>
      <c r="S1586">
        <v>2</v>
      </c>
      <c r="T1586">
        <v>2</v>
      </c>
      <c r="U1586">
        <v>1</v>
      </c>
      <c r="V1586">
        <v>0</v>
      </c>
      <c r="W1586">
        <v>1</v>
      </c>
      <c r="X1586">
        <v>1</v>
      </c>
      <c r="Y1586">
        <v>1</v>
      </c>
      <c r="Z1586">
        <v>2</v>
      </c>
      <c r="AA1586">
        <v>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1</v>
      </c>
      <c r="AI1586">
        <v>1</v>
      </c>
      <c r="AJ1586">
        <v>1</v>
      </c>
      <c r="AK1586">
        <v>1</v>
      </c>
      <c r="AL1586">
        <v>1</v>
      </c>
      <c r="AM1586">
        <v>0</v>
      </c>
      <c r="AN1586">
        <v>0</v>
      </c>
      <c r="AO1586">
        <v>0</v>
      </c>
      <c r="AP1586">
        <v>1</v>
      </c>
      <c r="AQ1586">
        <v>0</v>
      </c>
      <c r="AR1586">
        <v>0</v>
      </c>
      <c r="AS1586">
        <v>0</v>
      </c>
      <c r="AT1586">
        <v>0</v>
      </c>
      <c r="AU1586">
        <v>1</v>
      </c>
      <c r="AV1586">
        <v>1</v>
      </c>
      <c r="AW1586">
        <v>0</v>
      </c>
      <c r="AX1586">
        <v>1</v>
      </c>
      <c r="AY1586">
        <v>0</v>
      </c>
      <c r="AZ1586">
        <v>0</v>
      </c>
      <c r="BA1586">
        <v>0</v>
      </c>
      <c r="BB1586">
        <v>0</v>
      </c>
      <c r="BC1586">
        <v>1</v>
      </c>
      <c r="BD1586">
        <v>1</v>
      </c>
      <c r="BE1586">
        <v>1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1</v>
      </c>
      <c r="BO1586">
        <v>1</v>
      </c>
      <c r="BP1586">
        <v>1</v>
      </c>
      <c r="BQ1586">
        <v>1</v>
      </c>
      <c r="BR1586">
        <v>1</v>
      </c>
      <c r="BS1586">
        <v>0</v>
      </c>
      <c r="BT1586">
        <v>0</v>
      </c>
      <c r="BU1586">
        <v>1</v>
      </c>
      <c r="BV1586">
        <v>2</v>
      </c>
      <c r="BW1586">
        <v>1</v>
      </c>
      <c r="BX1586">
        <v>2</v>
      </c>
      <c r="BY1586">
        <v>1</v>
      </c>
      <c r="BZ1586">
        <v>1</v>
      </c>
      <c r="CA1586">
        <v>2</v>
      </c>
      <c r="CB1586">
        <v>2</v>
      </c>
      <c r="CC1586">
        <v>1</v>
      </c>
      <c r="CD1586">
        <v>0</v>
      </c>
      <c r="CE1586">
        <v>1</v>
      </c>
      <c r="CF1586">
        <v>1</v>
      </c>
      <c r="CG1586">
        <v>1</v>
      </c>
      <c r="CH1586">
        <v>2</v>
      </c>
      <c r="CI1586">
        <v>1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1</v>
      </c>
      <c r="CQ1586">
        <v>1</v>
      </c>
      <c r="CR1586">
        <v>1</v>
      </c>
      <c r="CS1586">
        <v>1</v>
      </c>
      <c r="CT1586">
        <v>1</v>
      </c>
      <c r="CU1586">
        <v>0</v>
      </c>
      <c r="CV1586">
        <v>0</v>
      </c>
      <c r="CW1586">
        <v>0</v>
      </c>
      <c r="CX1586">
        <v>1</v>
      </c>
      <c r="CY1586">
        <v>0</v>
      </c>
      <c r="CZ1586">
        <v>0</v>
      </c>
      <c r="DA1586">
        <v>0</v>
      </c>
      <c r="DB1586">
        <v>0</v>
      </c>
      <c r="DC1586">
        <v>1</v>
      </c>
      <c r="DD1586">
        <v>1</v>
      </c>
      <c r="DE1586">
        <v>0</v>
      </c>
      <c r="DF1586">
        <v>1</v>
      </c>
      <c r="DG1586">
        <v>0</v>
      </c>
      <c r="DH1586">
        <v>0</v>
      </c>
      <c r="DI1586">
        <v>0</v>
      </c>
      <c r="DJ1586">
        <v>0</v>
      </c>
      <c r="DK1586">
        <v>1</v>
      </c>
      <c r="DL1586">
        <v>1</v>
      </c>
      <c r="DM1586">
        <v>1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1</v>
      </c>
      <c r="DW1586">
        <v>1</v>
      </c>
      <c r="DX1586">
        <v>1</v>
      </c>
      <c r="DY1586">
        <v>1</v>
      </c>
      <c r="DZ1586">
        <v>1</v>
      </c>
      <c r="EA1586">
        <v>0</v>
      </c>
      <c r="EB1586">
        <v>0</v>
      </c>
      <c r="EC1586">
        <v>1</v>
      </c>
      <c r="ED1586">
        <v>2</v>
      </c>
      <c r="EE1586">
        <v>1</v>
      </c>
      <c r="EF1586">
        <v>2</v>
      </c>
      <c r="EG1586">
        <v>1</v>
      </c>
      <c r="EH1586">
        <v>1</v>
      </c>
      <c r="EI1586">
        <v>2</v>
      </c>
      <c r="EJ1586">
        <v>2</v>
      </c>
      <c r="EK1586">
        <v>1</v>
      </c>
      <c r="EL1586">
        <v>0</v>
      </c>
      <c r="EM1586">
        <v>1</v>
      </c>
      <c r="EN1586">
        <v>1</v>
      </c>
      <c r="EO1586">
        <v>1</v>
      </c>
      <c r="EP1586">
        <v>2</v>
      </c>
      <c r="EQ1586">
        <v>1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1</v>
      </c>
      <c r="EY1586">
        <v>1</v>
      </c>
      <c r="EZ1586">
        <v>1</v>
      </c>
      <c r="FA1586">
        <v>1</v>
      </c>
      <c r="FB1586">
        <v>1</v>
      </c>
      <c r="FC1586">
        <v>0</v>
      </c>
      <c r="FD1586">
        <v>0</v>
      </c>
      <c r="FE1586">
        <v>0</v>
      </c>
      <c r="FF1586">
        <v>1</v>
      </c>
      <c r="FG1586">
        <v>0</v>
      </c>
      <c r="FH1586">
        <v>0</v>
      </c>
      <c r="FI1586">
        <v>0</v>
      </c>
      <c r="FJ1586">
        <v>0</v>
      </c>
      <c r="FK1586">
        <v>1</v>
      </c>
      <c r="FL1586">
        <v>1</v>
      </c>
      <c r="FM1586">
        <v>0</v>
      </c>
      <c r="FN1586">
        <v>1</v>
      </c>
      <c r="FO1586">
        <v>0</v>
      </c>
      <c r="FP1586">
        <v>0</v>
      </c>
      <c r="FQ1586">
        <v>0</v>
      </c>
      <c r="FR1586">
        <v>0</v>
      </c>
      <c r="FS1586">
        <v>1</v>
      </c>
      <c r="FT1586">
        <v>1</v>
      </c>
      <c r="FU1586">
        <v>1</v>
      </c>
      <c r="FV1586">
        <v>0</v>
      </c>
      <c r="FW1586">
        <v>0</v>
      </c>
      <c r="FX1586">
        <v>0</v>
      </c>
      <c r="FY1586">
        <v>0</v>
      </c>
      <c r="FZ1586">
        <v>0</v>
      </c>
      <c r="GA1586">
        <v>0</v>
      </c>
      <c r="GB1586">
        <v>0</v>
      </c>
      <c r="GC1586">
        <v>0</v>
      </c>
      <c r="GD1586">
        <v>1</v>
      </c>
      <c r="GE1586">
        <v>1</v>
      </c>
      <c r="GF1586">
        <v>1</v>
      </c>
      <c r="GG1586">
        <v>1</v>
      </c>
      <c r="GH1586">
        <v>1</v>
      </c>
      <c r="GI1586">
        <v>0</v>
      </c>
      <c r="GJ1586">
        <v>5</v>
      </c>
      <c r="GK1586">
        <v>5</v>
      </c>
      <c r="GL1586">
        <v>5</v>
      </c>
      <c r="GM1586">
        <v>56.695</v>
      </c>
      <c r="GN1586">
        <v>502</v>
      </c>
      <c r="GO1586" t="s">
        <v>6759</v>
      </c>
      <c r="GP1586">
        <v>0</v>
      </c>
      <c r="GQ1586">
        <v>16.713999999999999</v>
      </c>
      <c r="GR1586" t="s">
        <v>526</v>
      </c>
      <c r="GS1586" t="s">
        <v>524</v>
      </c>
      <c r="GT1586" t="s">
        <v>525</v>
      </c>
      <c r="GU1586" t="s">
        <v>525</v>
      </c>
      <c r="GV1586" t="s">
        <v>525</v>
      </c>
      <c r="GW1586" t="s">
        <v>524</v>
      </c>
      <c r="GX1586" t="s">
        <v>525</v>
      </c>
      <c r="GY1586" t="s">
        <v>525</v>
      </c>
      <c r="GZ1586" t="s">
        <v>525</v>
      </c>
      <c r="HA1586" t="s">
        <v>524</v>
      </c>
      <c r="HB1586" t="s">
        <v>526</v>
      </c>
      <c r="HC1586" t="s">
        <v>525</v>
      </c>
      <c r="HD1586" t="s">
        <v>524</v>
      </c>
      <c r="HE1586" t="s">
        <v>525</v>
      </c>
      <c r="HF1586" t="s">
        <v>525</v>
      </c>
      <c r="HG1586" t="s">
        <v>524</v>
      </c>
      <c r="HH1586" t="s">
        <v>526</v>
      </c>
      <c r="HI1586" t="s">
        <v>526</v>
      </c>
      <c r="HJ1586" t="s">
        <v>526</v>
      </c>
      <c r="HK1586" t="s">
        <v>526</v>
      </c>
      <c r="HL1586" t="s">
        <v>526</v>
      </c>
      <c r="HM1586" t="s">
        <v>526</v>
      </c>
      <c r="HN1586" t="s">
        <v>524</v>
      </c>
      <c r="HO1586" t="s">
        <v>524</v>
      </c>
      <c r="HP1586" t="s">
        <v>524</v>
      </c>
      <c r="HQ1586" t="s">
        <v>524</v>
      </c>
      <c r="HR1586" t="s">
        <v>524</v>
      </c>
      <c r="HS1586" t="s">
        <v>526</v>
      </c>
      <c r="HT1586" t="s">
        <v>526</v>
      </c>
      <c r="HU1586" t="s">
        <v>526</v>
      </c>
      <c r="HV1586" t="s">
        <v>524</v>
      </c>
      <c r="HW1586" t="s">
        <v>526</v>
      </c>
      <c r="HX1586" t="s">
        <v>526</v>
      </c>
      <c r="HY1586" t="s">
        <v>526</v>
      </c>
      <c r="HZ1586" t="s">
        <v>526</v>
      </c>
      <c r="IA1586" t="s">
        <v>525</v>
      </c>
      <c r="IB1586" t="s">
        <v>525</v>
      </c>
      <c r="IC1586" t="s">
        <v>526</v>
      </c>
      <c r="ID1586" t="s">
        <v>524</v>
      </c>
      <c r="IE1586" t="s">
        <v>526</v>
      </c>
      <c r="IF1586" t="s">
        <v>526</v>
      </c>
      <c r="IG1586" t="s">
        <v>526</v>
      </c>
      <c r="IH1586" t="s">
        <v>526</v>
      </c>
      <c r="II1586" t="s">
        <v>524</v>
      </c>
      <c r="IJ1586" t="s">
        <v>524</v>
      </c>
      <c r="IK1586" t="s">
        <v>524</v>
      </c>
      <c r="IL1586" t="s">
        <v>526</v>
      </c>
      <c r="IM1586" t="s">
        <v>526</v>
      </c>
      <c r="IN1586" t="s">
        <v>526</v>
      </c>
      <c r="IO1586" t="s">
        <v>526</v>
      </c>
      <c r="IP1586" t="s">
        <v>526</v>
      </c>
      <c r="IQ1586" t="s">
        <v>526</v>
      </c>
      <c r="IR1586" t="s">
        <v>526</v>
      </c>
      <c r="IS1586" t="s">
        <v>526</v>
      </c>
      <c r="IT1586" t="s">
        <v>524</v>
      </c>
      <c r="IU1586" t="s">
        <v>524</v>
      </c>
      <c r="IV1586" t="s">
        <v>524</v>
      </c>
      <c r="IW1586" t="s">
        <v>524</v>
      </c>
      <c r="IX1586" t="s">
        <v>524</v>
      </c>
      <c r="IY1586" t="s">
        <v>526</v>
      </c>
      <c r="IZ1586">
        <v>0</v>
      </c>
      <c r="JA1586">
        <v>2.6</v>
      </c>
      <c r="JB1586">
        <v>5</v>
      </c>
      <c r="JC1586">
        <v>2.4</v>
      </c>
      <c r="JD1586">
        <v>5</v>
      </c>
      <c r="JE1586">
        <v>2.4</v>
      </c>
      <c r="JF1586">
        <v>2.6</v>
      </c>
      <c r="JG1586">
        <v>5</v>
      </c>
      <c r="JH1586">
        <v>5</v>
      </c>
      <c r="JI1586">
        <v>2.6</v>
      </c>
      <c r="JJ1586">
        <v>0</v>
      </c>
      <c r="JK1586">
        <v>2.6</v>
      </c>
      <c r="JL1586">
        <v>2.6</v>
      </c>
      <c r="JM1586">
        <v>2.4</v>
      </c>
      <c r="JN1586">
        <v>5</v>
      </c>
      <c r="JO1586">
        <v>2.6</v>
      </c>
      <c r="JP1586">
        <v>0</v>
      </c>
      <c r="JQ1586">
        <v>0</v>
      </c>
      <c r="JR1586">
        <v>0</v>
      </c>
      <c r="JS1586">
        <v>0</v>
      </c>
      <c r="JT1586">
        <v>0</v>
      </c>
      <c r="JU1586">
        <v>0</v>
      </c>
      <c r="JV1586">
        <v>2.6</v>
      </c>
      <c r="JW1586">
        <v>2.4</v>
      </c>
      <c r="JX1586">
        <v>2.4</v>
      </c>
      <c r="JY1586">
        <v>2.4</v>
      </c>
      <c r="JZ1586">
        <v>2.4</v>
      </c>
      <c r="KA1586">
        <v>0</v>
      </c>
      <c r="KB1586">
        <v>0</v>
      </c>
      <c r="KC1586">
        <v>0</v>
      </c>
      <c r="KD1586">
        <v>2.4</v>
      </c>
      <c r="KE1586">
        <v>0</v>
      </c>
      <c r="KF1586">
        <v>0</v>
      </c>
      <c r="KG1586">
        <v>0</v>
      </c>
      <c r="KH1586">
        <v>0</v>
      </c>
      <c r="KI1586">
        <v>2.4</v>
      </c>
      <c r="KJ1586">
        <v>2.4</v>
      </c>
      <c r="KK1586">
        <v>0</v>
      </c>
      <c r="KL1586">
        <v>2.4</v>
      </c>
      <c r="KM1586">
        <v>0</v>
      </c>
      <c r="KN1586">
        <v>0</v>
      </c>
      <c r="KO1586">
        <v>0</v>
      </c>
      <c r="KP1586">
        <v>0</v>
      </c>
      <c r="KQ1586">
        <v>2.4</v>
      </c>
      <c r="KR1586">
        <v>2.6</v>
      </c>
      <c r="KS1586">
        <v>2.4</v>
      </c>
      <c r="KT1586">
        <v>0</v>
      </c>
      <c r="KU1586">
        <v>0</v>
      </c>
      <c r="KV1586">
        <v>0</v>
      </c>
      <c r="KW1586">
        <v>0</v>
      </c>
      <c r="KX1586">
        <v>0</v>
      </c>
      <c r="KY1586">
        <v>0</v>
      </c>
      <c r="KZ1586">
        <v>0</v>
      </c>
      <c r="LA1586">
        <v>0</v>
      </c>
      <c r="LB1586">
        <v>2.4</v>
      </c>
      <c r="LC1586">
        <v>2.6</v>
      </c>
      <c r="LD1586">
        <v>2.4</v>
      </c>
      <c r="LE1586">
        <v>2.6</v>
      </c>
      <c r="LF1586">
        <v>2.6</v>
      </c>
      <c r="LG1586">
        <v>0</v>
      </c>
      <c r="LH1586">
        <v>39317000</v>
      </c>
      <c r="LI1586">
        <v>0</v>
      </c>
      <c r="LJ1586">
        <v>81077</v>
      </c>
      <c r="LK1586">
        <v>3419600</v>
      </c>
      <c r="LL1586">
        <v>1283800</v>
      </c>
      <c r="LM1586">
        <v>7970600</v>
      </c>
      <c r="LN1586">
        <v>750090</v>
      </c>
      <c r="LO1586">
        <v>1861300</v>
      </c>
      <c r="LP1586">
        <v>1734600</v>
      </c>
      <c r="LQ1586">
        <v>4924800</v>
      </c>
      <c r="LR1586">
        <v>1627900</v>
      </c>
      <c r="LS1586">
        <v>0</v>
      </c>
      <c r="LT1586">
        <v>1453000</v>
      </c>
      <c r="LU1586">
        <v>194490</v>
      </c>
      <c r="LV1586">
        <v>980920</v>
      </c>
      <c r="LW1586">
        <v>2818900</v>
      </c>
      <c r="LX1586">
        <v>635570</v>
      </c>
      <c r="LY1586">
        <v>0</v>
      </c>
      <c r="LZ1586">
        <v>0</v>
      </c>
      <c r="MA1586">
        <v>0</v>
      </c>
      <c r="MB1586">
        <v>0</v>
      </c>
      <c r="MC1586">
        <v>0</v>
      </c>
      <c r="MD1586">
        <v>0</v>
      </c>
      <c r="ME1586">
        <v>558280</v>
      </c>
      <c r="MF1586">
        <v>235580</v>
      </c>
      <c r="MG1586">
        <v>803560</v>
      </c>
      <c r="MH1586">
        <v>321800</v>
      </c>
      <c r="MI1586">
        <v>631430</v>
      </c>
      <c r="MJ1586">
        <v>0</v>
      </c>
      <c r="MK1586">
        <v>0</v>
      </c>
      <c r="ML1586">
        <v>0</v>
      </c>
      <c r="MM1586">
        <v>447930</v>
      </c>
      <c r="MN1586">
        <v>0</v>
      </c>
      <c r="MO1586">
        <v>0</v>
      </c>
      <c r="MP1586">
        <v>0</v>
      </c>
      <c r="MQ1586">
        <v>0</v>
      </c>
      <c r="MR1586">
        <v>1363200</v>
      </c>
      <c r="MS1586">
        <v>836660</v>
      </c>
      <c r="MT1586">
        <v>0</v>
      </c>
      <c r="MU1586">
        <v>695070</v>
      </c>
      <c r="MV1586">
        <v>0</v>
      </c>
      <c r="MW1586">
        <v>0</v>
      </c>
      <c r="MX1586">
        <v>0</v>
      </c>
      <c r="MY1586">
        <v>0</v>
      </c>
      <c r="MZ1586">
        <v>707870</v>
      </c>
      <c r="NA1586">
        <v>347210</v>
      </c>
      <c r="NB1586">
        <v>238590</v>
      </c>
      <c r="NC1586">
        <v>0</v>
      </c>
      <c r="ND1586">
        <v>0</v>
      </c>
      <c r="NE1586">
        <v>0</v>
      </c>
      <c r="NF1586">
        <v>0</v>
      </c>
      <c r="NG1586">
        <v>0</v>
      </c>
      <c r="NH1586">
        <v>0</v>
      </c>
      <c r="NI1586">
        <v>0</v>
      </c>
      <c r="NJ1586">
        <v>0</v>
      </c>
      <c r="NK1586">
        <v>486540</v>
      </c>
      <c r="NL1586">
        <v>724400</v>
      </c>
      <c r="NM1586">
        <v>366660</v>
      </c>
      <c r="NN1586">
        <v>613490</v>
      </c>
      <c r="NO1586">
        <v>202450</v>
      </c>
      <c r="NP1586">
        <v>0</v>
      </c>
      <c r="NQ1586">
        <v>0</v>
      </c>
      <c r="NR1586">
        <v>0</v>
      </c>
      <c r="NS1586">
        <v>0</v>
      </c>
      <c r="NT1586">
        <v>0</v>
      </c>
      <c r="NU1586">
        <v>0</v>
      </c>
      <c r="NV1586">
        <v>0</v>
      </c>
      <c r="NW1586">
        <v>0</v>
      </c>
      <c r="NX1586">
        <v>0</v>
      </c>
      <c r="NY1586">
        <v>0</v>
      </c>
      <c r="NZ1586">
        <v>0</v>
      </c>
      <c r="OA1586">
        <v>3839700</v>
      </c>
      <c r="OB1586">
        <v>0</v>
      </c>
      <c r="OC1586">
        <v>7942400</v>
      </c>
      <c r="OD1586">
        <v>0</v>
      </c>
      <c r="OE1586">
        <v>0</v>
      </c>
      <c r="OF1586">
        <v>1703100</v>
      </c>
      <c r="OG1586">
        <v>4925500</v>
      </c>
      <c r="OH1586">
        <v>0</v>
      </c>
      <c r="OI1586">
        <v>0</v>
      </c>
      <c r="OJ1586">
        <v>0</v>
      </c>
      <c r="OK1586">
        <v>0</v>
      </c>
      <c r="OL1586">
        <v>2457800</v>
      </c>
      <c r="OM1586">
        <v>0</v>
      </c>
      <c r="ON1586">
        <v>0</v>
      </c>
      <c r="OO1586">
        <v>0</v>
      </c>
      <c r="OP1586">
        <v>0</v>
      </c>
      <c r="OQ1586">
        <v>0</v>
      </c>
      <c r="OR1586">
        <v>0</v>
      </c>
      <c r="OS1586">
        <v>0</v>
      </c>
      <c r="OT1586">
        <v>0</v>
      </c>
      <c r="OU1586">
        <v>0</v>
      </c>
      <c r="OV1586">
        <v>0</v>
      </c>
      <c r="OW1586">
        <v>0</v>
      </c>
      <c r="OX1586">
        <v>0</v>
      </c>
      <c r="OY1586">
        <v>0</v>
      </c>
      <c r="OZ1586">
        <v>0</v>
      </c>
      <c r="PA1586">
        <v>0</v>
      </c>
      <c r="PB1586">
        <v>0</v>
      </c>
      <c r="PC1586">
        <v>0</v>
      </c>
      <c r="PD1586">
        <v>0</v>
      </c>
      <c r="PE1586">
        <v>0</v>
      </c>
      <c r="PF1586">
        <v>0</v>
      </c>
      <c r="PG1586">
        <v>0</v>
      </c>
      <c r="PH1586">
        <v>0</v>
      </c>
      <c r="PI1586">
        <v>0</v>
      </c>
      <c r="PJ1586">
        <v>0</v>
      </c>
      <c r="PK1586">
        <v>0</v>
      </c>
      <c r="PL1586">
        <v>0</v>
      </c>
      <c r="PM1586">
        <v>0</v>
      </c>
      <c r="PN1586">
        <v>0</v>
      </c>
      <c r="PO1586">
        <v>0</v>
      </c>
      <c r="PP1586">
        <v>0</v>
      </c>
      <c r="PQ1586">
        <v>0</v>
      </c>
      <c r="PR1586">
        <v>0</v>
      </c>
      <c r="PS1586">
        <v>0</v>
      </c>
      <c r="PT1586">
        <v>0</v>
      </c>
      <c r="PU1586">
        <v>0</v>
      </c>
      <c r="PV1586">
        <v>0</v>
      </c>
      <c r="PW1586">
        <v>0</v>
      </c>
      <c r="PX1586">
        <v>0</v>
      </c>
      <c r="PY1586">
        <v>0</v>
      </c>
      <c r="PZ1586">
        <v>0</v>
      </c>
      <c r="QA1586">
        <v>1</v>
      </c>
      <c r="QB1586">
        <v>1</v>
      </c>
      <c r="QC1586">
        <v>2</v>
      </c>
      <c r="QD1586">
        <v>0</v>
      </c>
      <c r="QE1586">
        <v>1</v>
      </c>
      <c r="QF1586">
        <v>1</v>
      </c>
      <c r="QG1586">
        <v>1</v>
      </c>
      <c r="QH1586">
        <v>0</v>
      </c>
      <c r="QI1586">
        <v>0</v>
      </c>
      <c r="QJ1586">
        <v>1</v>
      </c>
      <c r="QK1586">
        <v>0</v>
      </c>
      <c r="QL1586">
        <v>1</v>
      </c>
      <c r="QM1586">
        <v>1</v>
      </c>
      <c r="QN1586">
        <v>0</v>
      </c>
      <c r="QO1586">
        <v>0</v>
      </c>
      <c r="QP1586">
        <v>0</v>
      </c>
      <c r="QQ1586">
        <v>0</v>
      </c>
      <c r="QR1586">
        <v>0</v>
      </c>
      <c r="QS1586">
        <v>0</v>
      </c>
      <c r="QT1586">
        <v>0</v>
      </c>
      <c r="QU1586">
        <v>0</v>
      </c>
      <c r="QV1586">
        <v>0</v>
      </c>
      <c r="QW1586">
        <v>0</v>
      </c>
      <c r="QX1586">
        <v>0</v>
      </c>
      <c r="QY1586">
        <v>0</v>
      </c>
      <c r="QZ1586">
        <v>0</v>
      </c>
      <c r="RA1586">
        <v>0</v>
      </c>
      <c r="RB1586">
        <v>0</v>
      </c>
      <c r="RC1586">
        <v>0</v>
      </c>
      <c r="RD1586">
        <v>0</v>
      </c>
      <c r="RE1586">
        <v>0</v>
      </c>
      <c r="RF1586">
        <v>0</v>
      </c>
      <c r="RG1586">
        <v>0</v>
      </c>
      <c r="RH1586">
        <v>1</v>
      </c>
      <c r="RI1586">
        <v>0</v>
      </c>
      <c r="RJ1586">
        <v>0</v>
      </c>
      <c r="RK1586">
        <v>0</v>
      </c>
      <c r="RL1586">
        <v>0</v>
      </c>
      <c r="RM1586">
        <v>0</v>
      </c>
      <c r="RN1586">
        <v>0</v>
      </c>
      <c r="RO1586">
        <v>0</v>
      </c>
      <c r="RP1586">
        <v>0</v>
      </c>
      <c r="RQ1586">
        <v>0</v>
      </c>
      <c r="RR1586">
        <v>0</v>
      </c>
      <c r="RS1586">
        <v>0</v>
      </c>
      <c r="RT1586">
        <v>0</v>
      </c>
      <c r="RU1586">
        <v>0</v>
      </c>
      <c r="RV1586">
        <v>0</v>
      </c>
      <c r="RW1586">
        <v>0</v>
      </c>
      <c r="RX1586">
        <v>0</v>
      </c>
      <c r="RY1586">
        <v>0</v>
      </c>
      <c r="RZ1586">
        <v>0</v>
      </c>
      <c r="SA1586">
        <v>0</v>
      </c>
      <c r="SB1586">
        <v>0</v>
      </c>
      <c r="SC1586">
        <v>0</v>
      </c>
      <c r="SD1586">
        <v>0</v>
      </c>
      <c r="SE1586">
        <v>0</v>
      </c>
      <c r="SF1586">
        <v>0</v>
      </c>
      <c r="SG1586">
        <v>11</v>
      </c>
      <c r="SH1586" t="s">
        <v>526</v>
      </c>
      <c r="SI1586" t="s">
        <v>526</v>
      </c>
      <c r="SJ1586" t="s">
        <v>526</v>
      </c>
      <c r="SK1586">
        <v>1092</v>
      </c>
      <c r="SL1586" t="s">
        <v>17464</v>
      </c>
      <c r="SM1586" t="s">
        <v>554</v>
      </c>
      <c r="SN1586" t="s">
        <v>17465</v>
      </c>
      <c r="SO1586" t="s">
        <v>17466</v>
      </c>
      <c r="SP1586" t="s">
        <v>17467</v>
      </c>
      <c r="SQ1586" t="s">
        <v>17468</v>
      </c>
      <c r="SR1586" t="s">
        <v>526</v>
      </c>
      <c r="SS1586" t="s">
        <v>17469</v>
      </c>
      <c r="ST1586" t="s">
        <v>526</v>
      </c>
      <c r="SU1586" t="s">
        <v>526</v>
      </c>
      <c r="SV1586" t="s">
        <v>2408</v>
      </c>
      <c r="SW1586" t="s">
        <v>526</v>
      </c>
    </row>
    <row r="1587" spans="1:517" x14ac:dyDescent="0.25">
      <c r="A1587" t="s">
        <v>17470</v>
      </c>
      <c r="B1587" s="2" t="s">
        <v>17471</v>
      </c>
      <c r="C1587" t="s">
        <v>17472</v>
      </c>
      <c r="D1587" t="s">
        <v>17473</v>
      </c>
      <c r="E1587" t="s">
        <v>627</v>
      </c>
      <c r="F1587" t="s">
        <v>627</v>
      </c>
      <c r="G1587" t="s">
        <v>627</v>
      </c>
      <c r="H1587">
        <v>1</v>
      </c>
      <c r="I1587">
        <v>4</v>
      </c>
      <c r="J1587">
        <v>4</v>
      </c>
      <c r="K1587">
        <v>4</v>
      </c>
      <c r="L1587">
        <v>3</v>
      </c>
      <c r="M1587">
        <v>0</v>
      </c>
      <c r="N1587">
        <v>4</v>
      </c>
      <c r="O1587">
        <v>4</v>
      </c>
      <c r="P1587">
        <v>4</v>
      </c>
      <c r="Q1587">
        <v>3</v>
      </c>
      <c r="R1587">
        <v>3</v>
      </c>
      <c r="S1587">
        <v>4</v>
      </c>
      <c r="T1587">
        <v>4</v>
      </c>
      <c r="U1587">
        <v>3</v>
      </c>
      <c r="V1587">
        <v>0</v>
      </c>
      <c r="W1587">
        <v>2</v>
      </c>
      <c r="X1587">
        <v>2</v>
      </c>
      <c r="Y1587">
        <v>4</v>
      </c>
      <c r="Z1587">
        <v>4</v>
      </c>
      <c r="AA1587">
        <v>2</v>
      </c>
      <c r="AB1587">
        <v>1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1</v>
      </c>
      <c r="AI1587">
        <v>0</v>
      </c>
      <c r="AJ1587">
        <v>2</v>
      </c>
      <c r="AK1587">
        <v>0</v>
      </c>
      <c r="AL1587">
        <v>1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2</v>
      </c>
      <c r="BG1587">
        <v>2</v>
      </c>
      <c r="BH1587">
        <v>0</v>
      </c>
      <c r="BI1587">
        <v>2</v>
      </c>
      <c r="BJ1587">
        <v>1</v>
      </c>
      <c r="BK1587">
        <v>0</v>
      </c>
      <c r="BL1587">
        <v>1</v>
      </c>
      <c r="BM1587">
        <v>2</v>
      </c>
      <c r="BN1587">
        <v>1</v>
      </c>
      <c r="BO1587">
        <v>1</v>
      </c>
      <c r="BP1587">
        <v>1</v>
      </c>
      <c r="BQ1587">
        <v>2</v>
      </c>
      <c r="BR1587">
        <v>0</v>
      </c>
      <c r="BS1587">
        <v>0</v>
      </c>
      <c r="BT1587">
        <v>3</v>
      </c>
      <c r="BU1587">
        <v>0</v>
      </c>
      <c r="BV1587">
        <v>4</v>
      </c>
      <c r="BW1587">
        <v>4</v>
      </c>
      <c r="BX1587">
        <v>4</v>
      </c>
      <c r="BY1587">
        <v>3</v>
      </c>
      <c r="BZ1587">
        <v>3</v>
      </c>
      <c r="CA1587">
        <v>4</v>
      </c>
      <c r="CB1587">
        <v>4</v>
      </c>
      <c r="CC1587">
        <v>3</v>
      </c>
      <c r="CD1587">
        <v>0</v>
      </c>
      <c r="CE1587">
        <v>2</v>
      </c>
      <c r="CF1587">
        <v>2</v>
      </c>
      <c r="CG1587">
        <v>4</v>
      </c>
      <c r="CH1587">
        <v>4</v>
      </c>
      <c r="CI1587">
        <v>2</v>
      </c>
      <c r="CJ1587">
        <v>1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1</v>
      </c>
      <c r="CQ1587">
        <v>0</v>
      </c>
      <c r="CR1587">
        <v>2</v>
      </c>
      <c r="CS1587">
        <v>0</v>
      </c>
      <c r="CT1587">
        <v>1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2</v>
      </c>
      <c r="DO1587">
        <v>2</v>
      </c>
      <c r="DP1587">
        <v>0</v>
      </c>
      <c r="DQ1587">
        <v>2</v>
      </c>
      <c r="DR1587">
        <v>1</v>
      </c>
      <c r="DS1587">
        <v>0</v>
      </c>
      <c r="DT1587">
        <v>1</v>
      </c>
      <c r="DU1587">
        <v>2</v>
      </c>
      <c r="DV1587">
        <v>1</v>
      </c>
      <c r="DW1587">
        <v>1</v>
      </c>
      <c r="DX1587">
        <v>1</v>
      </c>
      <c r="DY1587">
        <v>2</v>
      </c>
      <c r="DZ1587">
        <v>0</v>
      </c>
      <c r="EA1587">
        <v>0</v>
      </c>
      <c r="EB1587">
        <v>3</v>
      </c>
      <c r="EC1587">
        <v>0</v>
      </c>
      <c r="ED1587">
        <v>4</v>
      </c>
      <c r="EE1587">
        <v>4</v>
      </c>
      <c r="EF1587">
        <v>4</v>
      </c>
      <c r="EG1587">
        <v>3</v>
      </c>
      <c r="EH1587">
        <v>3</v>
      </c>
      <c r="EI1587">
        <v>4</v>
      </c>
      <c r="EJ1587">
        <v>4</v>
      </c>
      <c r="EK1587">
        <v>3</v>
      </c>
      <c r="EL1587">
        <v>0</v>
      </c>
      <c r="EM1587">
        <v>2</v>
      </c>
      <c r="EN1587">
        <v>2</v>
      </c>
      <c r="EO1587">
        <v>4</v>
      </c>
      <c r="EP1587">
        <v>4</v>
      </c>
      <c r="EQ1587">
        <v>2</v>
      </c>
      <c r="ER1587">
        <v>1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1</v>
      </c>
      <c r="EY1587">
        <v>0</v>
      </c>
      <c r="EZ1587">
        <v>2</v>
      </c>
      <c r="FA1587">
        <v>0</v>
      </c>
      <c r="FB1587">
        <v>1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0</v>
      </c>
      <c r="FV1587">
        <v>2</v>
      </c>
      <c r="FW1587">
        <v>2</v>
      </c>
      <c r="FX1587">
        <v>0</v>
      </c>
      <c r="FY1587">
        <v>2</v>
      </c>
      <c r="FZ1587">
        <v>1</v>
      </c>
      <c r="GA1587">
        <v>0</v>
      </c>
      <c r="GB1587">
        <v>1</v>
      </c>
      <c r="GC1587">
        <v>2</v>
      </c>
      <c r="GD1587">
        <v>1</v>
      </c>
      <c r="GE1587">
        <v>1</v>
      </c>
      <c r="GF1587">
        <v>1</v>
      </c>
      <c r="GG1587">
        <v>2</v>
      </c>
      <c r="GH1587">
        <v>0</v>
      </c>
      <c r="GI1587">
        <v>0</v>
      </c>
      <c r="GJ1587">
        <v>14.1</v>
      </c>
      <c r="GK1587">
        <v>14.1</v>
      </c>
      <c r="GL1587">
        <v>14.1</v>
      </c>
      <c r="GM1587">
        <v>34.063000000000002</v>
      </c>
      <c r="GN1587">
        <v>313</v>
      </c>
      <c r="GO1587" t="s">
        <v>2427</v>
      </c>
      <c r="GP1587">
        <v>0</v>
      </c>
      <c r="GQ1587">
        <v>28.021999999999998</v>
      </c>
      <c r="GR1587" t="s">
        <v>524</v>
      </c>
      <c r="GS1587" t="s">
        <v>526</v>
      </c>
      <c r="GT1587" t="s">
        <v>525</v>
      </c>
      <c r="GU1587" t="s">
        <v>525</v>
      </c>
      <c r="GV1587" t="s">
        <v>525</v>
      </c>
      <c r="GW1587" t="s">
        <v>524</v>
      </c>
      <c r="GX1587" t="s">
        <v>525</v>
      </c>
      <c r="GY1587" t="s">
        <v>525</v>
      </c>
      <c r="GZ1587" t="s">
        <v>525</v>
      </c>
      <c r="HA1587" t="s">
        <v>525</v>
      </c>
      <c r="HB1587" t="s">
        <v>526</v>
      </c>
      <c r="HC1587" t="s">
        <v>524</v>
      </c>
      <c r="HD1587" t="s">
        <v>524</v>
      </c>
      <c r="HE1587" t="s">
        <v>524</v>
      </c>
      <c r="HF1587" t="s">
        <v>524</v>
      </c>
      <c r="HG1587" t="s">
        <v>524</v>
      </c>
      <c r="HH1587" t="s">
        <v>524</v>
      </c>
      <c r="HI1587" t="s">
        <v>526</v>
      </c>
      <c r="HJ1587" t="s">
        <v>526</v>
      </c>
      <c r="HK1587" t="s">
        <v>526</v>
      </c>
      <c r="HL1587" t="s">
        <v>526</v>
      </c>
      <c r="HM1587" t="s">
        <v>526</v>
      </c>
      <c r="HN1587" t="s">
        <v>524</v>
      </c>
      <c r="HO1587" t="s">
        <v>526</v>
      </c>
      <c r="HP1587" t="s">
        <v>525</v>
      </c>
      <c r="HQ1587" t="s">
        <v>526</v>
      </c>
      <c r="HR1587" t="s">
        <v>524</v>
      </c>
      <c r="HS1587" t="s">
        <v>526</v>
      </c>
      <c r="HT1587" t="s">
        <v>526</v>
      </c>
      <c r="HU1587" t="s">
        <v>526</v>
      </c>
      <c r="HV1587" t="s">
        <v>526</v>
      </c>
      <c r="HW1587" t="s">
        <v>526</v>
      </c>
      <c r="HX1587" t="s">
        <v>526</v>
      </c>
      <c r="HY1587" t="s">
        <v>526</v>
      </c>
      <c r="HZ1587" t="s">
        <v>526</v>
      </c>
      <c r="IA1587" t="s">
        <v>526</v>
      </c>
      <c r="IB1587" t="s">
        <v>526</v>
      </c>
      <c r="IC1587" t="s">
        <v>526</v>
      </c>
      <c r="ID1587" t="s">
        <v>526</v>
      </c>
      <c r="IE1587" t="s">
        <v>526</v>
      </c>
      <c r="IF1587" t="s">
        <v>526</v>
      </c>
      <c r="IG1587" t="s">
        <v>526</v>
      </c>
      <c r="IH1587" t="s">
        <v>526</v>
      </c>
      <c r="II1587" t="s">
        <v>526</v>
      </c>
      <c r="IJ1587" t="s">
        <v>526</v>
      </c>
      <c r="IK1587" t="s">
        <v>526</v>
      </c>
      <c r="IL1587" t="s">
        <v>524</v>
      </c>
      <c r="IM1587" t="s">
        <v>525</v>
      </c>
      <c r="IN1587" t="s">
        <v>526</v>
      </c>
      <c r="IO1587" t="s">
        <v>524</v>
      </c>
      <c r="IP1587" t="s">
        <v>524</v>
      </c>
      <c r="IQ1587" t="s">
        <v>526</v>
      </c>
      <c r="IR1587" t="s">
        <v>524</v>
      </c>
      <c r="IS1587" t="s">
        <v>524</v>
      </c>
      <c r="IT1587" t="s">
        <v>524</v>
      </c>
      <c r="IU1587" t="s">
        <v>524</v>
      </c>
      <c r="IV1587" t="s">
        <v>524</v>
      </c>
      <c r="IW1587" t="s">
        <v>524</v>
      </c>
      <c r="IX1587" t="s">
        <v>526</v>
      </c>
      <c r="IY1587" t="s">
        <v>526</v>
      </c>
      <c r="IZ1587">
        <v>10.9</v>
      </c>
      <c r="JA1587">
        <v>0</v>
      </c>
      <c r="JB1587">
        <v>14.1</v>
      </c>
      <c r="JC1587">
        <v>14.1</v>
      </c>
      <c r="JD1587">
        <v>14.1</v>
      </c>
      <c r="JE1587">
        <v>9.9</v>
      </c>
      <c r="JF1587">
        <v>10.9</v>
      </c>
      <c r="JG1587">
        <v>14.1</v>
      </c>
      <c r="JH1587">
        <v>14.1</v>
      </c>
      <c r="JI1587">
        <v>10.9</v>
      </c>
      <c r="JJ1587">
        <v>0</v>
      </c>
      <c r="JK1587">
        <v>7</v>
      </c>
      <c r="JL1587">
        <v>8</v>
      </c>
      <c r="JM1587">
        <v>14.1</v>
      </c>
      <c r="JN1587">
        <v>14.1</v>
      </c>
      <c r="JO1587">
        <v>6.7</v>
      </c>
      <c r="JP1587">
        <v>4.2</v>
      </c>
      <c r="JQ1587">
        <v>0</v>
      </c>
      <c r="JR1587">
        <v>0</v>
      </c>
      <c r="JS1587">
        <v>0</v>
      </c>
      <c r="JT1587">
        <v>0</v>
      </c>
      <c r="JU1587">
        <v>0</v>
      </c>
      <c r="JV1587">
        <v>4.2</v>
      </c>
      <c r="JW1587">
        <v>0</v>
      </c>
      <c r="JX1587">
        <v>6.7</v>
      </c>
      <c r="JY1587">
        <v>0</v>
      </c>
      <c r="JZ1587">
        <v>3.8</v>
      </c>
      <c r="KA1587">
        <v>0</v>
      </c>
      <c r="KB1587">
        <v>0</v>
      </c>
      <c r="KC1587">
        <v>0</v>
      </c>
      <c r="KD1587">
        <v>0</v>
      </c>
      <c r="KE1587">
        <v>0</v>
      </c>
      <c r="KF1587">
        <v>0</v>
      </c>
      <c r="KG1587">
        <v>0</v>
      </c>
      <c r="KH1587">
        <v>0</v>
      </c>
      <c r="KI1587">
        <v>0</v>
      </c>
      <c r="KJ1587">
        <v>0</v>
      </c>
      <c r="KK1587">
        <v>0</v>
      </c>
      <c r="KL1587">
        <v>0</v>
      </c>
      <c r="KM1587">
        <v>0</v>
      </c>
      <c r="KN1587">
        <v>0</v>
      </c>
      <c r="KO1587">
        <v>0</v>
      </c>
      <c r="KP1587">
        <v>0</v>
      </c>
      <c r="KQ1587">
        <v>0</v>
      </c>
      <c r="KR1587">
        <v>0</v>
      </c>
      <c r="KS1587">
        <v>0</v>
      </c>
      <c r="KT1587">
        <v>6.1</v>
      </c>
      <c r="KU1587">
        <v>6.1</v>
      </c>
      <c r="KV1587">
        <v>0</v>
      </c>
      <c r="KW1587">
        <v>6.1</v>
      </c>
      <c r="KX1587">
        <v>3.2</v>
      </c>
      <c r="KY1587">
        <v>0</v>
      </c>
      <c r="KZ1587">
        <v>2.9</v>
      </c>
      <c r="LA1587">
        <v>6.7</v>
      </c>
      <c r="LB1587">
        <v>3.8</v>
      </c>
      <c r="LC1587">
        <v>3.8</v>
      </c>
      <c r="LD1587">
        <v>3.8</v>
      </c>
      <c r="LE1587">
        <v>8</v>
      </c>
      <c r="LF1587">
        <v>0</v>
      </c>
      <c r="LG1587">
        <v>0</v>
      </c>
      <c r="LH1587">
        <v>74232000</v>
      </c>
      <c r="LI1587">
        <v>1921300</v>
      </c>
      <c r="LJ1587">
        <v>0</v>
      </c>
      <c r="LK1587">
        <v>9132000</v>
      </c>
      <c r="LL1587">
        <v>3923600</v>
      </c>
      <c r="LM1587">
        <v>7274400</v>
      </c>
      <c r="LN1587">
        <v>979990</v>
      </c>
      <c r="LO1587">
        <v>3092100</v>
      </c>
      <c r="LP1587">
        <v>2572000</v>
      </c>
      <c r="LQ1587">
        <v>19774000</v>
      </c>
      <c r="LR1587">
        <v>6376100</v>
      </c>
      <c r="LS1587">
        <v>0</v>
      </c>
      <c r="LT1587">
        <v>694450</v>
      </c>
      <c r="LU1587">
        <v>276480</v>
      </c>
      <c r="LV1587">
        <v>1366400</v>
      </c>
      <c r="LW1587">
        <v>2269700</v>
      </c>
      <c r="LX1587">
        <v>436690</v>
      </c>
      <c r="LY1587">
        <v>33295</v>
      </c>
      <c r="LZ1587">
        <v>0</v>
      </c>
      <c r="MA1587">
        <v>0</v>
      </c>
      <c r="MB1587">
        <v>0</v>
      </c>
      <c r="MC1587">
        <v>0</v>
      </c>
      <c r="MD1587">
        <v>0</v>
      </c>
      <c r="ME1587">
        <v>83083</v>
      </c>
      <c r="MF1587">
        <v>0</v>
      </c>
      <c r="MG1587">
        <v>2813100</v>
      </c>
      <c r="MH1587">
        <v>0</v>
      </c>
      <c r="MI1587">
        <v>725160</v>
      </c>
      <c r="MJ1587">
        <v>0</v>
      </c>
      <c r="MK1587">
        <v>0</v>
      </c>
      <c r="ML1587">
        <v>0</v>
      </c>
      <c r="MM1587">
        <v>0</v>
      </c>
      <c r="MN1587">
        <v>0</v>
      </c>
      <c r="MO1587">
        <v>0</v>
      </c>
      <c r="MP1587">
        <v>0</v>
      </c>
      <c r="MQ1587">
        <v>0</v>
      </c>
      <c r="MR1587">
        <v>0</v>
      </c>
      <c r="MS1587">
        <v>0</v>
      </c>
      <c r="MT1587">
        <v>0</v>
      </c>
      <c r="MU1587">
        <v>0</v>
      </c>
      <c r="MV1587">
        <v>0</v>
      </c>
      <c r="MW1587">
        <v>0</v>
      </c>
      <c r="MX1587">
        <v>0</v>
      </c>
      <c r="MY1587">
        <v>0</v>
      </c>
      <c r="MZ1587">
        <v>0</v>
      </c>
      <c r="NA1587">
        <v>0</v>
      </c>
      <c r="NB1587">
        <v>0</v>
      </c>
      <c r="NC1587">
        <v>1201500</v>
      </c>
      <c r="ND1587">
        <v>3608000</v>
      </c>
      <c r="NE1587">
        <v>0</v>
      </c>
      <c r="NF1587">
        <v>960180</v>
      </c>
      <c r="NG1587">
        <v>400720</v>
      </c>
      <c r="NH1587">
        <v>0</v>
      </c>
      <c r="NI1587">
        <v>648560</v>
      </c>
      <c r="NJ1587">
        <v>564830</v>
      </c>
      <c r="NK1587">
        <v>929640</v>
      </c>
      <c r="NL1587">
        <v>467730</v>
      </c>
      <c r="NM1587">
        <v>612540</v>
      </c>
      <c r="NN1587">
        <v>1094300</v>
      </c>
      <c r="NO1587">
        <v>0</v>
      </c>
      <c r="NP1587">
        <v>0</v>
      </c>
      <c r="NQ1587">
        <v>1064900</v>
      </c>
      <c r="NR1587">
        <v>0</v>
      </c>
      <c r="NS1587">
        <v>0</v>
      </c>
      <c r="NT1587">
        <v>0</v>
      </c>
      <c r="NU1587">
        <v>0</v>
      </c>
      <c r="NV1587">
        <v>0</v>
      </c>
      <c r="NW1587">
        <v>0</v>
      </c>
      <c r="NX1587">
        <v>0</v>
      </c>
      <c r="NY1587">
        <v>0</v>
      </c>
      <c r="NZ1587">
        <v>0</v>
      </c>
      <c r="OA1587">
        <v>10042000</v>
      </c>
      <c r="OB1587">
        <v>2941400</v>
      </c>
      <c r="OC1587">
        <v>7573800</v>
      </c>
      <c r="OD1587">
        <v>837970</v>
      </c>
      <c r="OE1587">
        <v>1617000</v>
      </c>
      <c r="OF1587">
        <v>1292800</v>
      </c>
      <c r="OG1587">
        <v>20164000</v>
      </c>
      <c r="OH1587">
        <v>4171100</v>
      </c>
      <c r="OI1587">
        <v>0</v>
      </c>
      <c r="OJ1587">
        <v>0</v>
      </c>
      <c r="OK1587">
        <v>909790</v>
      </c>
      <c r="OL1587">
        <v>1197300</v>
      </c>
      <c r="OM1587">
        <v>386040</v>
      </c>
      <c r="ON1587">
        <v>0</v>
      </c>
      <c r="OO1587">
        <v>0</v>
      </c>
      <c r="OP1587">
        <v>0</v>
      </c>
      <c r="OQ1587">
        <v>0</v>
      </c>
      <c r="OR1587">
        <v>0</v>
      </c>
      <c r="OS1587">
        <v>0</v>
      </c>
      <c r="OT1587">
        <v>0</v>
      </c>
      <c r="OU1587">
        <v>1869700</v>
      </c>
      <c r="OV1587">
        <v>0</v>
      </c>
      <c r="OW1587">
        <v>0</v>
      </c>
      <c r="OX1587">
        <v>0</v>
      </c>
      <c r="OY1587">
        <v>0</v>
      </c>
      <c r="OZ1587">
        <v>0</v>
      </c>
      <c r="PA1587">
        <v>0</v>
      </c>
      <c r="PB1587">
        <v>0</v>
      </c>
      <c r="PC1587">
        <v>0</v>
      </c>
      <c r="PD1587">
        <v>0</v>
      </c>
      <c r="PE1587">
        <v>0</v>
      </c>
      <c r="PF1587">
        <v>0</v>
      </c>
      <c r="PG1587">
        <v>0</v>
      </c>
      <c r="PH1587">
        <v>0</v>
      </c>
      <c r="PI1587">
        <v>0</v>
      </c>
      <c r="PJ1587">
        <v>0</v>
      </c>
      <c r="PK1587">
        <v>0</v>
      </c>
      <c r="PL1587">
        <v>0</v>
      </c>
      <c r="PM1587">
        <v>0</v>
      </c>
      <c r="PN1587">
        <v>0</v>
      </c>
      <c r="PO1587">
        <v>1707300</v>
      </c>
      <c r="PP1587">
        <v>10604000</v>
      </c>
      <c r="PQ1587">
        <v>0</v>
      </c>
      <c r="PR1587">
        <v>1434500</v>
      </c>
      <c r="PS1587">
        <v>0</v>
      </c>
      <c r="PT1587">
        <v>0</v>
      </c>
      <c r="PU1587">
        <v>0</v>
      </c>
      <c r="PV1587">
        <v>452410</v>
      </c>
      <c r="PW1587">
        <v>0</v>
      </c>
      <c r="PX1587">
        <v>0</v>
      </c>
      <c r="PY1587">
        <v>0</v>
      </c>
      <c r="PZ1587">
        <v>0</v>
      </c>
      <c r="QA1587">
        <v>2</v>
      </c>
      <c r="QB1587">
        <v>2</v>
      </c>
      <c r="QC1587">
        <v>3</v>
      </c>
      <c r="QD1587">
        <v>0</v>
      </c>
      <c r="QE1587">
        <v>1</v>
      </c>
      <c r="QF1587">
        <v>1</v>
      </c>
      <c r="QG1587">
        <v>3</v>
      </c>
      <c r="QH1587">
        <v>2</v>
      </c>
      <c r="QI1587">
        <v>0</v>
      </c>
      <c r="QJ1587">
        <v>0</v>
      </c>
      <c r="QK1587">
        <v>0</v>
      </c>
      <c r="QL1587">
        <v>0</v>
      </c>
      <c r="QM1587">
        <v>0</v>
      </c>
      <c r="QN1587">
        <v>0</v>
      </c>
      <c r="QO1587">
        <v>0</v>
      </c>
      <c r="QP1587">
        <v>0</v>
      </c>
      <c r="QQ1587">
        <v>0</v>
      </c>
      <c r="QR1587">
        <v>0</v>
      </c>
      <c r="QS1587">
        <v>0</v>
      </c>
      <c r="QT1587">
        <v>0</v>
      </c>
      <c r="QU1587">
        <v>0</v>
      </c>
      <c r="QV1587">
        <v>0</v>
      </c>
      <c r="QW1587">
        <v>0</v>
      </c>
      <c r="QX1587">
        <v>0</v>
      </c>
      <c r="QY1587">
        <v>0</v>
      </c>
      <c r="QZ1587">
        <v>0</v>
      </c>
      <c r="RA1587">
        <v>0</v>
      </c>
      <c r="RB1587">
        <v>0</v>
      </c>
      <c r="RC1587">
        <v>0</v>
      </c>
      <c r="RD1587">
        <v>0</v>
      </c>
      <c r="RE1587">
        <v>0</v>
      </c>
      <c r="RF1587">
        <v>0</v>
      </c>
      <c r="RG1587">
        <v>0</v>
      </c>
      <c r="RH1587">
        <v>0</v>
      </c>
      <c r="RI1587">
        <v>0</v>
      </c>
      <c r="RJ1587">
        <v>0</v>
      </c>
      <c r="RK1587">
        <v>0</v>
      </c>
      <c r="RL1587">
        <v>0</v>
      </c>
      <c r="RM1587">
        <v>0</v>
      </c>
      <c r="RN1587">
        <v>0</v>
      </c>
      <c r="RO1587">
        <v>0</v>
      </c>
      <c r="RP1587">
        <v>0</v>
      </c>
      <c r="RQ1587">
        <v>0</v>
      </c>
      <c r="RR1587">
        <v>0</v>
      </c>
      <c r="RS1587">
        <v>0</v>
      </c>
      <c r="RT1587">
        <v>2</v>
      </c>
      <c r="RU1587">
        <v>0</v>
      </c>
      <c r="RV1587">
        <v>0</v>
      </c>
      <c r="RW1587">
        <v>0</v>
      </c>
      <c r="RX1587">
        <v>0</v>
      </c>
      <c r="RY1587">
        <v>0</v>
      </c>
      <c r="RZ1587">
        <v>0</v>
      </c>
      <c r="SA1587">
        <v>0</v>
      </c>
      <c r="SB1587">
        <v>0</v>
      </c>
      <c r="SC1587">
        <v>0</v>
      </c>
      <c r="SD1587">
        <v>0</v>
      </c>
      <c r="SE1587">
        <v>0</v>
      </c>
      <c r="SF1587">
        <v>0</v>
      </c>
      <c r="SG1587">
        <v>16</v>
      </c>
      <c r="SH1587" t="s">
        <v>526</v>
      </c>
      <c r="SI1587" t="s">
        <v>526</v>
      </c>
      <c r="SJ1587" t="s">
        <v>526</v>
      </c>
      <c r="SK1587">
        <v>256</v>
      </c>
      <c r="SL1587" t="s">
        <v>17474</v>
      </c>
      <c r="SM1587" t="s">
        <v>680</v>
      </c>
      <c r="SN1587" t="s">
        <v>17475</v>
      </c>
      <c r="SO1587" t="s">
        <v>17476</v>
      </c>
      <c r="SP1587" t="s">
        <v>17477</v>
      </c>
      <c r="SQ1587" t="s">
        <v>17478</v>
      </c>
      <c r="SR1587" t="s">
        <v>526</v>
      </c>
      <c r="SS1587" t="s">
        <v>10386</v>
      </c>
      <c r="ST1587" t="s">
        <v>526</v>
      </c>
      <c r="SU1587" t="s">
        <v>526</v>
      </c>
      <c r="SV1587" t="s">
        <v>5746</v>
      </c>
      <c r="SW1587" t="s">
        <v>526</v>
      </c>
    </row>
    <row r="1588" spans="1:517" x14ac:dyDescent="0.25">
      <c r="A1588" t="s">
        <v>17479</v>
      </c>
      <c r="B1588" s="2" t="s">
        <v>17480</v>
      </c>
      <c r="C1588" t="s">
        <v>17481</v>
      </c>
      <c r="D1588" t="s">
        <v>17482</v>
      </c>
      <c r="E1588" t="s">
        <v>522</v>
      </c>
      <c r="F1588" t="s">
        <v>522</v>
      </c>
      <c r="G1588" t="s">
        <v>522</v>
      </c>
      <c r="H1588">
        <v>1</v>
      </c>
      <c r="I1588">
        <v>3</v>
      </c>
      <c r="J1588">
        <v>3</v>
      </c>
      <c r="K1588">
        <v>3</v>
      </c>
      <c r="L1588">
        <v>3</v>
      </c>
      <c r="M1588">
        <v>0</v>
      </c>
      <c r="N1588">
        <v>3</v>
      </c>
      <c r="O1588">
        <v>3</v>
      </c>
      <c r="P1588">
        <v>3</v>
      </c>
      <c r="Q1588">
        <v>2</v>
      </c>
      <c r="R1588">
        <v>2</v>
      </c>
      <c r="S1588">
        <v>2</v>
      </c>
      <c r="T1588">
        <v>2</v>
      </c>
      <c r="U1588">
        <v>2</v>
      </c>
      <c r="V1588">
        <v>0</v>
      </c>
      <c r="W1588">
        <v>3</v>
      </c>
      <c r="X1588">
        <v>2</v>
      </c>
      <c r="Y1588">
        <v>2</v>
      </c>
      <c r="Z1588">
        <v>3</v>
      </c>
      <c r="AA1588">
        <v>3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1</v>
      </c>
      <c r="AI1588">
        <v>0</v>
      </c>
      <c r="AJ1588">
        <v>1</v>
      </c>
      <c r="AK1588">
        <v>0</v>
      </c>
      <c r="AL1588">
        <v>1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2</v>
      </c>
      <c r="AT1588">
        <v>0</v>
      </c>
      <c r="AU1588">
        <v>2</v>
      </c>
      <c r="AV1588">
        <v>2</v>
      </c>
      <c r="AW1588">
        <v>0</v>
      </c>
      <c r="AX1588">
        <v>2</v>
      </c>
      <c r="AY1588">
        <v>0</v>
      </c>
      <c r="AZ1588">
        <v>1</v>
      </c>
      <c r="BA1588">
        <v>0</v>
      </c>
      <c r="BB1588">
        <v>1</v>
      </c>
      <c r="BC1588">
        <v>0</v>
      </c>
      <c r="BD1588">
        <v>2</v>
      </c>
      <c r="BE1588">
        <v>0</v>
      </c>
      <c r="BF1588">
        <v>1</v>
      </c>
      <c r="BG1588">
        <v>2</v>
      </c>
      <c r="BH1588">
        <v>2</v>
      </c>
      <c r="BI1588">
        <v>2</v>
      </c>
      <c r="BJ1588">
        <v>1</v>
      </c>
      <c r="BK1588">
        <v>1</v>
      </c>
      <c r="BL1588">
        <v>1</v>
      </c>
      <c r="BM1588">
        <v>0</v>
      </c>
      <c r="BN1588">
        <v>0</v>
      </c>
      <c r="BO1588">
        <v>2</v>
      </c>
      <c r="BP1588">
        <v>0</v>
      </c>
      <c r="BQ1588">
        <v>0</v>
      </c>
      <c r="BR1588">
        <v>0</v>
      </c>
      <c r="BS1588">
        <v>0</v>
      </c>
      <c r="BT1588">
        <v>3</v>
      </c>
      <c r="BU1588">
        <v>0</v>
      </c>
      <c r="BV1588">
        <v>3</v>
      </c>
      <c r="BW1588">
        <v>3</v>
      </c>
      <c r="BX1588">
        <v>3</v>
      </c>
      <c r="BY1588">
        <v>2</v>
      </c>
      <c r="BZ1588">
        <v>2</v>
      </c>
      <c r="CA1588">
        <v>2</v>
      </c>
      <c r="CB1588">
        <v>2</v>
      </c>
      <c r="CC1588">
        <v>2</v>
      </c>
      <c r="CD1588">
        <v>0</v>
      </c>
      <c r="CE1588">
        <v>3</v>
      </c>
      <c r="CF1588">
        <v>2</v>
      </c>
      <c r="CG1588">
        <v>2</v>
      </c>
      <c r="CH1588">
        <v>3</v>
      </c>
      <c r="CI1588">
        <v>3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1</v>
      </c>
      <c r="CS1588">
        <v>0</v>
      </c>
      <c r="CT1588">
        <v>1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2</v>
      </c>
      <c r="DB1588">
        <v>0</v>
      </c>
      <c r="DC1588">
        <v>2</v>
      </c>
      <c r="DD1588">
        <v>2</v>
      </c>
      <c r="DE1588">
        <v>0</v>
      </c>
      <c r="DF1588">
        <v>2</v>
      </c>
      <c r="DG1588">
        <v>0</v>
      </c>
      <c r="DH1588">
        <v>1</v>
      </c>
      <c r="DI1588">
        <v>0</v>
      </c>
      <c r="DJ1588">
        <v>1</v>
      </c>
      <c r="DK1588">
        <v>0</v>
      </c>
      <c r="DL1588">
        <v>2</v>
      </c>
      <c r="DM1588">
        <v>0</v>
      </c>
      <c r="DN1588">
        <v>1</v>
      </c>
      <c r="DO1588">
        <v>2</v>
      </c>
      <c r="DP1588">
        <v>2</v>
      </c>
      <c r="DQ1588">
        <v>2</v>
      </c>
      <c r="DR1588">
        <v>1</v>
      </c>
      <c r="DS1588">
        <v>1</v>
      </c>
      <c r="DT1588">
        <v>1</v>
      </c>
      <c r="DU1588">
        <v>0</v>
      </c>
      <c r="DV1588">
        <v>0</v>
      </c>
      <c r="DW1588">
        <v>2</v>
      </c>
      <c r="DX1588">
        <v>0</v>
      </c>
      <c r="DY1588">
        <v>0</v>
      </c>
      <c r="DZ1588">
        <v>0</v>
      </c>
      <c r="EA1588">
        <v>0</v>
      </c>
      <c r="EB1588">
        <v>3</v>
      </c>
      <c r="EC1588">
        <v>0</v>
      </c>
      <c r="ED1588">
        <v>3</v>
      </c>
      <c r="EE1588">
        <v>3</v>
      </c>
      <c r="EF1588">
        <v>3</v>
      </c>
      <c r="EG1588">
        <v>2</v>
      </c>
      <c r="EH1588">
        <v>2</v>
      </c>
      <c r="EI1588">
        <v>2</v>
      </c>
      <c r="EJ1588">
        <v>2</v>
      </c>
      <c r="EK1588">
        <v>2</v>
      </c>
      <c r="EL1588">
        <v>0</v>
      </c>
      <c r="EM1588">
        <v>3</v>
      </c>
      <c r="EN1588">
        <v>2</v>
      </c>
      <c r="EO1588">
        <v>2</v>
      </c>
      <c r="EP1588">
        <v>3</v>
      </c>
      <c r="EQ1588">
        <v>3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1</v>
      </c>
      <c r="EY1588">
        <v>0</v>
      </c>
      <c r="EZ1588">
        <v>1</v>
      </c>
      <c r="FA1588">
        <v>0</v>
      </c>
      <c r="FB1588">
        <v>1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  <c r="FI1588">
        <v>2</v>
      </c>
      <c r="FJ1588">
        <v>0</v>
      </c>
      <c r="FK1588">
        <v>2</v>
      </c>
      <c r="FL1588">
        <v>2</v>
      </c>
      <c r="FM1588">
        <v>0</v>
      </c>
      <c r="FN1588">
        <v>2</v>
      </c>
      <c r="FO1588">
        <v>0</v>
      </c>
      <c r="FP1588">
        <v>1</v>
      </c>
      <c r="FQ1588">
        <v>0</v>
      </c>
      <c r="FR1588">
        <v>1</v>
      </c>
      <c r="FS1588">
        <v>0</v>
      </c>
      <c r="FT1588">
        <v>2</v>
      </c>
      <c r="FU1588">
        <v>0</v>
      </c>
      <c r="FV1588">
        <v>1</v>
      </c>
      <c r="FW1588">
        <v>2</v>
      </c>
      <c r="FX1588">
        <v>2</v>
      </c>
      <c r="FY1588">
        <v>2</v>
      </c>
      <c r="FZ1588">
        <v>1</v>
      </c>
      <c r="GA1588">
        <v>1</v>
      </c>
      <c r="GB1588">
        <v>1</v>
      </c>
      <c r="GC1588">
        <v>0</v>
      </c>
      <c r="GD1588">
        <v>0</v>
      </c>
      <c r="GE1588">
        <v>2</v>
      </c>
      <c r="GF1588">
        <v>0</v>
      </c>
      <c r="GG1588">
        <v>0</v>
      </c>
      <c r="GH1588">
        <v>0</v>
      </c>
      <c r="GI1588">
        <v>0</v>
      </c>
      <c r="GJ1588">
        <v>36</v>
      </c>
      <c r="GK1588">
        <v>36</v>
      </c>
      <c r="GL1588">
        <v>36</v>
      </c>
      <c r="GM1588">
        <v>12.773999999999999</v>
      </c>
      <c r="GN1588">
        <v>114</v>
      </c>
      <c r="GO1588" t="s">
        <v>16827</v>
      </c>
      <c r="GP1588">
        <v>0</v>
      </c>
      <c r="GQ1588">
        <v>23.332000000000001</v>
      </c>
      <c r="GR1588" t="s">
        <v>525</v>
      </c>
      <c r="GS1588" t="s">
        <v>526</v>
      </c>
      <c r="GT1588" t="s">
        <v>525</v>
      </c>
      <c r="GU1588" t="s">
        <v>525</v>
      </c>
      <c r="GV1588" t="s">
        <v>525</v>
      </c>
      <c r="GW1588" t="s">
        <v>524</v>
      </c>
      <c r="GX1588" t="s">
        <v>524</v>
      </c>
      <c r="GY1588" t="s">
        <v>524</v>
      </c>
      <c r="GZ1588" t="s">
        <v>524</v>
      </c>
      <c r="HA1588" t="s">
        <v>524</v>
      </c>
      <c r="HB1588" t="s">
        <v>526</v>
      </c>
      <c r="HC1588" t="s">
        <v>525</v>
      </c>
      <c r="HD1588" t="s">
        <v>524</v>
      </c>
      <c r="HE1588" t="s">
        <v>525</v>
      </c>
      <c r="HF1588" t="s">
        <v>525</v>
      </c>
      <c r="HG1588" t="s">
        <v>524</v>
      </c>
      <c r="HH1588" t="s">
        <v>526</v>
      </c>
      <c r="HI1588" t="s">
        <v>526</v>
      </c>
      <c r="HJ1588" t="s">
        <v>526</v>
      </c>
      <c r="HK1588" t="s">
        <v>526</v>
      </c>
      <c r="HL1588" t="s">
        <v>526</v>
      </c>
      <c r="HM1588" t="s">
        <v>526</v>
      </c>
      <c r="HN1588" t="s">
        <v>524</v>
      </c>
      <c r="HO1588" t="s">
        <v>526</v>
      </c>
      <c r="HP1588" t="s">
        <v>524</v>
      </c>
      <c r="HQ1588" t="s">
        <v>526</v>
      </c>
      <c r="HR1588" t="s">
        <v>524</v>
      </c>
      <c r="HS1588" t="s">
        <v>526</v>
      </c>
      <c r="HT1588" t="s">
        <v>526</v>
      </c>
      <c r="HU1588" t="s">
        <v>526</v>
      </c>
      <c r="HV1588" t="s">
        <v>526</v>
      </c>
      <c r="HW1588" t="s">
        <v>526</v>
      </c>
      <c r="HX1588" t="s">
        <v>526</v>
      </c>
      <c r="HY1588" t="s">
        <v>524</v>
      </c>
      <c r="HZ1588" t="s">
        <v>526</v>
      </c>
      <c r="IA1588" t="s">
        <v>525</v>
      </c>
      <c r="IB1588" t="s">
        <v>524</v>
      </c>
      <c r="IC1588" t="s">
        <v>526</v>
      </c>
      <c r="ID1588" t="s">
        <v>524</v>
      </c>
      <c r="IE1588" t="s">
        <v>526</v>
      </c>
      <c r="IF1588" t="s">
        <v>524</v>
      </c>
      <c r="IG1588" t="s">
        <v>526</v>
      </c>
      <c r="IH1588" t="s">
        <v>524</v>
      </c>
      <c r="II1588" t="s">
        <v>526</v>
      </c>
      <c r="IJ1588" t="s">
        <v>524</v>
      </c>
      <c r="IK1588" t="s">
        <v>526</v>
      </c>
      <c r="IL1588" t="s">
        <v>524</v>
      </c>
      <c r="IM1588" t="s">
        <v>525</v>
      </c>
      <c r="IN1588" t="s">
        <v>525</v>
      </c>
      <c r="IO1588" t="s">
        <v>524</v>
      </c>
      <c r="IP1588" t="s">
        <v>524</v>
      </c>
      <c r="IQ1588" t="s">
        <v>524</v>
      </c>
      <c r="IR1588" t="s">
        <v>524</v>
      </c>
      <c r="IS1588" t="s">
        <v>526</v>
      </c>
      <c r="IT1588" t="s">
        <v>526</v>
      </c>
      <c r="IU1588" t="s">
        <v>524</v>
      </c>
      <c r="IV1588" t="s">
        <v>526</v>
      </c>
      <c r="IW1588" t="s">
        <v>526</v>
      </c>
      <c r="IX1588" t="s">
        <v>526</v>
      </c>
      <c r="IY1588" t="s">
        <v>526</v>
      </c>
      <c r="IZ1588">
        <v>36</v>
      </c>
      <c r="JA1588">
        <v>0</v>
      </c>
      <c r="JB1588">
        <v>36</v>
      </c>
      <c r="JC1588">
        <v>36</v>
      </c>
      <c r="JD1588">
        <v>36</v>
      </c>
      <c r="JE1588">
        <v>20.2</v>
      </c>
      <c r="JF1588">
        <v>27.2</v>
      </c>
      <c r="JG1588">
        <v>27.2</v>
      </c>
      <c r="JH1588">
        <v>27.2</v>
      </c>
      <c r="JI1588">
        <v>27.2</v>
      </c>
      <c r="JJ1588">
        <v>0</v>
      </c>
      <c r="JK1588">
        <v>36</v>
      </c>
      <c r="JL1588">
        <v>27.2</v>
      </c>
      <c r="JM1588">
        <v>27.2</v>
      </c>
      <c r="JN1588">
        <v>36</v>
      </c>
      <c r="JO1588">
        <v>36</v>
      </c>
      <c r="JP1588">
        <v>0</v>
      </c>
      <c r="JQ1588">
        <v>0</v>
      </c>
      <c r="JR1588">
        <v>0</v>
      </c>
      <c r="JS1588">
        <v>0</v>
      </c>
      <c r="JT1588">
        <v>0</v>
      </c>
      <c r="JU1588">
        <v>0</v>
      </c>
      <c r="JV1588">
        <v>15.8</v>
      </c>
      <c r="JW1588">
        <v>0</v>
      </c>
      <c r="JX1588">
        <v>11.4</v>
      </c>
      <c r="JY1588">
        <v>0</v>
      </c>
      <c r="JZ1588">
        <v>11.4</v>
      </c>
      <c r="KA1588">
        <v>0</v>
      </c>
      <c r="KB1588">
        <v>0</v>
      </c>
      <c r="KC1588">
        <v>0</v>
      </c>
      <c r="KD1588">
        <v>0</v>
      </c>
      <c r="KE1588">
        <v>0</v>
      </c>
      <c r="KF1588">
        <v>0</v>
      </c>
      <c r="KG1588">
        <v>27.2</v>
      </c>
      <c r="KH1588">
        <v>0</v>
      </c>
      <c r="KI1588">
        <v>27.2</v>
      </c>
      <c r="KJ1588">
        <v>27.2</v>
      </c>
      <c r="KK1588">
        <v>0</v>
      </c>
      <c r="KL1588">
        <v>27.2</v>
      </c>
      <c r="KM1588">
        <v>0</v>
      </c>
      <c r="KN1588">
        <v>15.8</v>
      </c>
      <c r="KO1588">
        <v>0</v>
      </c>
      <c r="KP1588">
        <v>15.8</v>
      </c>
      <c r="KQ1588">
        <v>0</v>
      </c>
      <c r="KR1588">
        <v>27.2</v>
      </c>
      <c r="KS1588">
        <v>0</v>
      </c>
      <c r="KT1588">
        <v>15.8</v>
      </c>
      <c r="KU1588">
        <v>27.2</v>
      </c>
      <c r="KV1588">
        <v>27.2</v>
      </c>
      <c r="KW1588">
        <v>27.2</v>
      </c>
      <c r="KX1588">
        <v>15.8</v>
      </c>
      <c r="KY1588">
        <v>15.8</v>
      </c>
      <c r="KZ1588">
        <v>15.8</v>
      </c>
      <c r="LA1588">
        <v>0</v>
      </c>
      <c r="LB1588">
        <v>0</v>
      </c>
      <c r="LC1588">
        <v>27.2</v>
      </c>
      <c r="LD1588">
        <v>0</v>
      </c>
      <c r="LE1588">
        <v>0</v>
      </c>
      <c r="LF1588">
        <v>0</v>
      </c>
      <c r="LG1588">
        <v>0</v>
      </c>
      <c r="LH1588">
        <v>102760000</v>
      </c>
      <c r="LI1588">
        <v>8131100</v>
      </c>
      <c r="LJ1588">
        <v>0</v>
      </c>
      <c r="LK1588">
        <v>17553000</v>
      </c>
      <c r="LL1588">
        <v>7038800</v>
      </c>
      <c r="LM1588">
        <v>13575000</v>
      </c>
      <c r="LN1588">
        <v>429750</v>
      </c>
      <c r="LO1588">
        <v>2243300</v>
      </c>
      <c r="LP1588">
        <v>231970</v>
      </c>
      <c r="LQ1588">
        <v>1265800</v>
      </c>
      <c r="LR1588">
        <v>927420</v>
      </c>
      <c r="LS1588">
        <v>0</v>
      </c>
      <c r="LT1588">
        <v>6019600</v>
      </c>
      <c r="LU1588">
        <v>167330</v>
      </c>
      <c r="LV1588">
        <v>4580300</v>
      </c>
      <c r="LW1588">
        <v>7989200</v>
      </c>
      <c r="LX1588">
        <v>1709300</v>
      </c>
      <c r="LY1588">
        <v>0</v>
      </c>
      <c r="LZ1588">
        <v>0</v>
      </c>
      <c r="MA1588">
        <v>0</v>
      </c>
      <c r="MB1588">
        <v>0</v>
      </c>
      <c r="MC1588">
        <v>0</v>
      </c>
      <c r="MD1588">
        <v>0</v>
      </c>
      <c r="ME1588">
        <v>532720</v>
      </c>
      <c r="MF1588">
        <v>0</v>
      </c>
      <c r="MG1588">
        <v>949600</v>
      </c>
      <c r="MH1588">
        <v>0</v>
      </c>
      <c r="MI1588">
        <v>547520</v>
      </c>
      <c r="MJ1588">
        <v>0</v>
      </c>
      <c r="MK1588">
        <v>0</v>
      </c>
      <c r="ML1588">
        <v>0</v>
      </c>
      <c r="MM1588">
        <v>0</v>
      </c>
      <c r="MN1588">
        <v>0</v>
      </c>
      <c r="MO1588">
        <v>0</v>
      </c>
      <c r="MP1588">
        <v>672000</v>
      </c>
      <c r="MQ1588">
        <v>0</v>
      </c>
      <c r="MR1588">
        <v>5773200</v>
      </c>
      <c r="MS1588">
        <v>2247500</v>
      </c>
      <c r="MT1588">
        <v>0</v>
      </c>
      <c r="MU1588">
        <v>1170700</v>
      </c>
      <c r="MV1588">
        <v>0</v>
      </c>
      <c r="MW1588">
        <v>323960</v>
      </c>
      <c r="MX1588">
        <v>0</v>
      </c>
      <c r="MY1588">
        <v>245190</v>
      </c>
      <c r="MZ1588">
        <v>0</v>
      </c>
      <c r="NA1588">
        <v>334910</v>
      </c>
      <c r="NB1588">
        <v>0</v>
      </c>
      <c r="NC1588">
        <v>1964700</v>
      </c>
      <c r="ND1588">
        <v>8674000</v>
      </c>
      <c r="NE1588">
        <v>2940700</v>
      </c>
      <c r="NF1588">
        <v>2372500</v>
      </c>
      <c r="NG1588">
        <v>1335400</v>
      </c>
      <c r="NH1588">
        <v>158070</v>
      </c>
      <c r="NI1588">
        <v>174690</v>
      </c>
      <c r="NJ1588">
        <v>0</v>
      </c>
      <c r="NK1588">
        <v>0</v>
      </c>
      <c r="NL1588">
        <v>483170</v>
      </c>
      <c r="NM1588">
        <v>0</v>
      </c>
      <c r="NN1588">
        <v>0</v>
      </c>
      <c r="NO1588">
        <v>0</v>
      </c>
      <c r="NP1588">
        <v>0</v>
      </c>
      <c r="NQ1588">
        <v>10478000</v>
      </c>
      <c r="NR1588">
        <v>5862400</v>
      </c>
      <c r="NS1588">
        <v>536670</v>
      </c>
      <c r="NT1588">
        <v>423420</v>
      </c>
      <c r="NU1588">
        <v>344430</v>
      </c>
      <c r="NV1588">
        <v>449570</v>
      </c>
      <c r="NW1588">
        <v>0</v>
      </c>
      <c r="NX1588">
        <v>0</v>
      </c>
      <c r="NY1588">
        <v>0</v>
      </c>
      <c r="NZ1588">
        <v>0</v>
      </c>
      <c r="OA1588">
        <v>23633000</v>
      </c>
      <c r="OB1588">
        <v>2822500</v>
      </c>
      <c r="OC1588">
        <v>15614000</v>
      </c>
      <c r="OD1588">
        <v>484450</v>
      </c>
      <c r="OE1588">
        <v>1152000</v>
      </c>
      <c r="OF1588">
        <v>263900</v>
      </c>
      <c r="OG1588">
        <v>769990</v>
      </c>
      <c r="OH1588">
        <v>604820</v>
      </c>
      <c r="OI1588">
        <v>0</v>
      </c>
      <c r="OJ1588">
        <v>171530</v>
      </c>
      <c r="OK1588">
        <v>6131800</v>
      </c>
      <c r="OL1588">
        <v>8816400</v>
      </c>
      <c r="OM1588">
        <v>768760</v>
      </c>
      <c r="ON1588">
        <v>0</v>
      </c>
      <c r="OO1588">
        <v>0</v>
      </c>
      <c r="OP1588">
        <v>0</v>
      </c>
      <c r="OQ1588">
        <v>0</v>
      </c>
      <c r="OR1588">
        <v>0</v>
      </c>
      <c r="OS1588">
        <v>0</v>
      </c>
      <c r="OT1588">
        <v>0</v>
      </c>
      <c r="OU1588">
        <v>0</v>
      </c>
      <c r="OV1588">
        <v>0</v>
      </c>
      <c r="OW1588">
        <v>0</v>
      </c>
      <c r="OX1588">
        <v>0</v>
      </c>
      <c r="OY1588">
        <v>0</v>
      </c>
      <c r="OZ1588">
        <v>0</v>
      </c>
      <c r="PA1588">
        <v>0</v>
      </c>
      <c r="PB1588">
        <v>0</v>
      </c>
      <c r="PC1588">
        <v>0</v>
      </c>
      <c r="PD1588">
        <v>0</v>
      </c>
      <c r="PE1588">
        <v>2937600</v>
      </c>
      <c r="PF1588">
        <v>1242400</v>
      </c>
      <c r="PG1588">
        <v>0</v>
      </c>
      <c r="PH1588">
        <v>696680</v>
      </c>
      <c r="PI1588">
        <v>0</v>
      </c>
      <c r="PJ1588">
        <v>376410</v>
      </c>
      <c r="PK1588">
        <v>0</v>
      </c>
      <c r="PL1588">
        <v>0</v>
      </c>
      <c r="PM1588">
        <v>0</v>
      </c>
      <c r="PN1588">
        <v>0</v>
      </c>
      <c r="PO1588">
        <v>1519000</v>
      </c>
      <c r="PP1588">
        <v>9336400</v>
      </c>
      <c r="PQ1588">
        <v>2935200</v>
      </c>
      <c r="PR1588">
        <v>1236700</v>
      </c>
      <c r="PS1588">
        <v>1078800</v>
      </c>
      <c r="PT1588">
        <v>0</v>
      </c>
      <c r="PU1588">
        <v>0</v>
      </c>
      <c r="PV1588">
        <v>0</v>
      </c>
      <c r="PW1588">
        <v>0</v>
      </c>
      <c r="PX1588">
        <v>0</v>
      </c>
      <c r="PY1588">
        <v>3</v>
      </c>
      <c r="PZ1588">
        <v>0</v>
      </c>
      <c r="QA1588">
        <v>4</v>
      </c>
      <c r="QB1588">
        <v>1</v>
      </c>
      <c r="QC1588">
        <v>4</v>
      </c>
      <c r="QD1588">
        <v>0</v>
      </c>
      <c r="QE1588">
        <v>0</v>
      </c>
      <c r="QF1588">
        <v>0</v>
      </c>
      <c r="QG1588">
        <v>0</v>
      </c>
      <c r="QH1588">
        <v>0</v>
      </c>
      <c r="QI1588">
        <v>0</v>
      </c>
      <c r="QJ1588">
        <v>2</v>
      </c>
      <c r="QK1588">
        <v>0</v>
      </c>
      <c r="QL1588">
        <v>2</v>
      </c>
      <c r="QM1588">
        <v>2</v>
      </c>
      <c r="QN1588">
        <v>0</v>
      </c>
      <c r="QO1588">
        <v>0</v>
      </c>
      <c r="QP1588">
        <v>0</v>
      </c>
      <c r="QQ1588">
        <v>0</v>
      </c>
      <c r="QR1588">
        <v>0</v>
      </c>
      <c r="QS1588">
        <v>0</v>
      </c>
      <c r="QT1588">
        <v>0</v>
      </c>
      <c r="QU1588">
        <v>0</v>
      </c>
      <c r="QV1588">
        <v>0</v>
      </c>
      <c r="QW1588">
        <v>0</v>
      </c>
      <c r="QX1588">
        <v>0</v>
      </c>
      <c r="QY1588">
        <v>0</v>
      </c>
      <c r="QZ1588">
        <v>0</v>
      </c>
      <c r="RA1588">
        <v>0</v>
      </c>
      <c r="RB1588">
        <v>0</v>
      </c>
      <c r="RC1588">
        <v>0</v>
      </c>
      <c r="RD1588">
        <v>0</v>
      </c>
      <c r="RE1588">
        <v>0</v>
      </c>
      <c r="RF1588">
        <v>0</v>
      </c>
      <c r="RG1588">
        <v>0</v>
      </c>
      <c r="RH1588">
        <v>1</v>
      </c>
      <c r="RI1588">
        <v>0</v>
      </c>
      <c r="RJ1588">
        <v>0</v>
      </c>
      <c r="RK1588">
        <v>0</v>
      </c>
      <c r="RL1588">
        <v>0</v>
      </c>
      <c r="RM1588">
        <v>0</v>
      </c>
      <c r="RN1588">
        <v>0</v>
      </c>
      <c r="RO1588">
        <v>0</v>
      </c>
      <c r="RP1588">
        <v>0</v>
      </c>
      <c r="RQ1588">
        <v>0</v>
      </c>
      <c r="RR1588">
        <v>0</v>
      </c>
      <c r="RS1588">
        <v>0</v>
      </c>
      <c r="RT1588">
        <v>2</v>
      </c>
      <c r="RU1588">
        <v>1</v>
      </c>
      <c r="RV1588">
        <v>0</v>
      </c>
      <c r="RW1588">
        <v>0</v>
      </c>
      <c r="RX1588">
        <v>0</v>
      </c>
      <c r="RY1588">
        <v>0</v>
      </c>
      <c r="RZ1588">
        <v>0</v>
      </c>
      <c r="SA1588">
        <v>0</v>
      </c>
      <c r="SB1588">
        <v>0</v>
      </c>
      <c r="SC1588">
        <v>0</v>
      </c>
      <c r="SD1588">
        <v>0</v>
      </c>
      <c r="SE1588">
        <v>0</v>
      </c>
      <c r="SF1588">
        <v>0</v>
      </c>
      <c r="SG1588">
        <v>22</v>
      </c>
      <c r="SH1588" t="s">
        <v>526</v>
      </c>
      <c r="SI1588" t="s">
        <v>526</v>
      </c>
      <c r="SJ1588" t="s">
        <v>526</v>
      </c>
      <c r="SK1588">
        <v>308</v>
      </c>
      <c r="SL1588" t="s">
        <v>17483</v>
      </c>
      <c r="SM1588" t="s">
        <v>812</v>
      </c>
      <c r="SN1588" t="s">
        <v>17484</v>
      </c>
      <c r="SO1588" t="s">
        <v>17485</v>
      </c>
      <c r="SP1588" t="s">
        <v>17486</v>
      </c>
      <c r="SQ1588" t="s">
        <v>17487</v>
      </c>
      <c r="SR1588" t="s">
        <v>526</v>
      </c>
      <c r="SS1588" t="s">
        <v>526</v>
      </c>
      <c r="ST1588" t="s">
        <v>526</v>
      </c>
      <c r="SU1588" t="s">
        <v>526</v>
      </c>
      <c r="SV1588" t="s">
        <v>526</v>
      </c>
      <c r="SW1588" t="s">
        <v>526</v>
      </c>
    </row>
    <row r="1589" spans="1:517" x14ac:dyDescent="0.25">
      <c r="A1589" t="s">
        <v>17488</v>
      </c>
      <c r="B1589" s="1" t="s">
        <v>17489</v>
      </c>
      <c r="C1589" t="s">
        <v>17490</v>
      </c>
      <c r="D1589" t="s">
        <v>17491</v>
      </c>
      <c r="E1589" t="s">
        <v>522</v>
      </c>
      <c r="F1589" t="s">
        <v>522</v>
      </c>
      <c r="G1589" t="s">
        <v>522</v>
      </c>
      <c r="H1589">
        <v>1</v>
      </c>
      <c r="I1589">
        <v>3</v>
      </c>
      <c r="J1589">
        <v>3</v>
      </c>
      <c r="K1589">
        <v>3</v>
      </c>
      <c r="L1589">
        <v>3</v>
      </c>
      <c r="M1589">
        <v>0</v>
      </c>
      <c r="N1589">
        <v>3</v>
      </c>
      <c r="O1589">
        <v>3</v>
      </c>
      <c r="P1589">
        <v>3</v>
      </c>
      <c r="Q1589">
        <v>2</v>
      </c>
      <c r="R1589">
        <v>3</v>
      </c>
      <c r="S1589">
        <v>0</v>
      </c>
      <c r="T1589">
        <v>3</v>
      </c>
      <c r="U1589">
        <v>3</v>
      </c>
      <c r="V1589">
        <v>2</v>
      </c>
      <c r="W1589">
        <v>3</v>
      </c>
      <c r="X1589">
        <v>2</v>
      </c>
      <c r="Y1589">
        <v>3</v>
      </c>
      <c r="Z1589">
        <v>3</v>
      </c>
      <c r="AA1589">
        <v>3</v>
      </c>
      <c r="AB1589">
        <v>1</v>
      </c>
      <c r="AC1589">
        <v>1</v>
      </c>
      <c r="AD1589">
        <v>1</v>
      </c>
      <c r="AE1589">
        <v>0</v>
      </c>
      <c r="AF1589">
        <v>1</v>
      </c>
      <c r="AG1589">
        <v>0</v>
      </c>
      <c r="AH1589">
        <v>3</v>
      </c>
      <c r="AI1589">
        <v>1</v>
      </c>
      <c r="AJ1589">
        <v>2</v>
      </c>
      <c r="AK1589">
        <v>1</v>
      </c>
      <c r="AL1589">
        <v>1</v>
      </c>
      <c r="AM1589">
        <v>1</v>
      </c>
      <c r="AN1589">
        <v>1</v>
      </c>
      <c r="AO1589">
        <v>0</v>
      </c>
      <c r="AP1589">
        <v>0</v>
      </c>
      <c r="AQ1589">
        <v>1</v>
      </c>
      <c r="AR1589">
        <v>1</v>
      </c>
      <c r="AS1589">
        <v>2</v>
      </c>
      <c r="AT1589">
        <v>1</v>
      </c>
      <c r="AU1589">
        <v>1</v>
      </c>
      <c r="AV1589">
        <v>2</v>
      </c>
      <c r="AW1589">
        <v>1</v>
      </c>
      <c r="AX1589">
        <v>1</v>
      </c>
      <c r="AY1589">
        <v>1</v>
      </c>
      <c r="AZ1589">
        <v>1</v>
      </c>
      <c r="BA1589">
        <v>2</v>
      </c>
      <c r="BB1589">
        <v>1</v>
      </c>
      <c r="BC1589">
        <v>1</v>
      </c>
      <c r="BD1589">
        <v>2</v>
      </c>
      <c r="BE1589">
        <v>0</v>
      </c>
      <c r="BF1589">
        <v>2</v>
      </c>
      <c r="BG1589">
        <v>2</v>
      </c>
      <c r="BH1589">
        <v>2</v>
      </c>
      <c r="BI1589">
        <v>2</v>
      </c>
      <c r="BJ1589">
        <v>1</v>
      </c>
      <c r="BK1589">
        <v>2</v>
      </c>
      <c r="BL1589">
        <v>1</v>
      </c>
      <c r="BM1589">
        <v>1</v>
      </c>
      <c r="BN1589">
        <v>0</v>
      </c>
      <c r="BO1589">
        <v>2</v>
      </c>
      <c r="BP1589">
        <v>1</v>
      </c>
      <c r="BQ1589">
        <v>3</v>
      </c>
      <c r="BR1589">
        <v>0</v>
      </c>
      <c r="BS1589">
        <v>0</v>
      </c>
      <c r="BT1589">
        <v>3</v>
      </c>
      <c r="BU1589">
        <v>0</v>
      </c>
      <c r="BV1589">
        <v>3</v>
      </c>
      <c r="BW1589">
        <v>3</v>
      </c>
      <c r="BX1589">
        <v>3</v>
      </c>
      <c r="BY1589">
        <v>2</v>
      </c>
      <c r="BZ1589">
        <v>3</v>
      </c>
      <c r="CA1589">
        <v>0</v>
      </c>
      <c r="CB1589">
        <v>3</v>
      </c>
      <c r="CC1589">
        <v>3</v>
      </c>
      <c r="CD1589">
        <v>2</v>
      </c>
      <c r="CE1589">
        <v>3</v>
      </c>
      <c r="CF1589">
        <v>2</v>
      </c>
      <c r="CG1589">
        <v>3</v>
      </c>
      <c r="CH1589">
        <v>3</v>
      </c>
      <c r="CI1589">
        <v>3</v>
      </c>
      <c r="CJ1589">
        <v>1</v>
      </c>
      <c r="CK1589">
        <v>1</v>
      </c>
      <c r="CL1589">
        <v>1</v>
      </c>
      <c r="CM1589">
        <v>0</v>
      </c>
      <c r="CN1589">
        <v>1</v>
      </c>
      <c r="CO1589">
        <v>0</v>
      </c>
      <c r="CP1589">
        <v>3</v>
      </c>
      <c r="CQ1589">
        <v>1</v>
      </c>
      <c r="CR1589">
        <v>2</v>
      </c>
      <c r="CS1589">
        <v>1</v>
      </c>
      <c r="CT1589">
        <v>1</v>
      </c>
      <c r="CU1589">
        <v>1</v>
      </c>
      <c r="CV1589">
        <v>1</v>
      </c>
      <c r="CW1589">
        <v>0</v>
      </c>
      <c r="CX1589">
        <v>0</v>
      </c>
      <c r="CY1589">
        <v>1</v>
      </c>
      <c r="CZ1589">
        <v>1</v>
      </c>
      <c r="DA1589">
        <v>2</v>
      </c>
      <c r="DB1589">
        <v>1</v>
      </c>
      <c r="DC1589">
        <v>1</v>
      </c>
      <c r="DD1589">
        <v>2</v>
      </c>
      <c r="DE1589">
        <v>1</v>
      </c>
      <c r="DF1589">
        <v>1</v>
      </c>
      <c r="DG1589">
        <v>1</v>
      </c>
      <c r="DH1589">
        <v>1</v>
      </c>
      <c r="DI1589">
        <v>2</v>
      </c>
      <c r="DJ1589">
        <v>1</v>
      </c>
      <c r="DK1589">
        <v>1</v>
      </c>
      <c r="DL1589">
        <v>2</v>
      </c>
      <c r="DM1589">
        <v>0</v>
      </c>
      <c r="DN1589">
        <v>2</v>
      </c>
      <c r="DO1589">
        <v>2</v>
      </c>
      <c r="DP1589">
        <v>2</v>
      </c>
      <c r="DQ1589">
        <v>2</v>
      </c>
      <c r="DR1589">
        <v>1</v>
      </c>
      <c r="DS1589">
        <v>2</v>
      </c>
      <c r="DT1589">
        <v>1</v>
      </c>
      <c r="DU1589">
        <v>1</v>
      </c>
      <c r="DV1589">
        <v>0</v>
      </c>
      <c r="DW1589">
        <v>2</v>
      </c>
      <c r="DX1589">
        <v>1</v>
      </c>
      <c r="DY1589">
        <v>3</v>
      </c>
      <c r="DZ1589">
        <v>0</v>
      </c>
      <c r="EA1589">
        <v>0</v>
      </c>
      <c r="EB1589">
        <v>3</v>
      </c>
      <c r="EC1589">
        <v>0</v>
      </c>
      <c r="ED1589">
        <v>3</v>
      </c>
      <c r="EE1589">
        <v>3</v>
      </c>
      <c r="EF1589">
        <v>3</v>
      </c>
      <c r="EG1589">
        <v>2</v>
      </c>
      <c r="EH1589">
        <v>3</v>
      </c>
      <c r="EI1589">
        <v>0</v>
      </c>
      <c r="EJ1589">
        <v>3</v>
      </c>
      <c r="EK1589">
        <v>3</v>
      </c>
      <c r="EL1589">
        <v>2</v>
      </c>
      <c r="EM1589">
        <v>3</v>
      </c>
      <c r="EN1589">
        <v>2</v>
      </c>
      <c r="EO1589">
        <v>3</v>
      </c>
      <c r="EP1589">
        <v>3</v>
      </c>
      <c r="EQ1589">
        <v>3</v>
      </c>
      <c r="ER1589">
        <v>1</v>
      </c>
      <c r="ES1589">
        <v>1</v>
      </c>
      <c r="ET1589">
        <v>1</v>
      </c>
      <c r="EU1589">
        <v>0</v>
      </c>
      <c r="EV1589">
        <v>1</v>
      </c>
      <c r="EW1589">
        <v>0</v>
      </c>
      <c r="EX1589">
        <v>3</v>
      </c>
      <c r="EY1589">
        <v>1</v>
      </c>
      <c r="EZ1589">
        <v>2</v>
      </c>
      <c r="FA1589">
        <v>1</v>
      </c>
      <c r="FB1589">
        <v>1</v>
      </c>
      <c r="FC1589">
        <v>1</v>
      </c>
      <c r="FD1589">
        <v>1</v>
      </c>
      <c r="FE1589">
        <v>0</v>
      </c>
      <c r="FF1589">
        <v>0</v>
      </c>
      <c r="FG1589">
        <v>1</v>
      </c>
      <c r="FH1589">
        <v>1</v>
      </c>
      <c r="FI1589">
        <v>2</v>
      </c>
      <c r="FJ1589">
        <v>1</v>
      </c>
      <c r="FK1589">
        <v>1</v>
      </c>
      <c r="FL1589">
        <v>2</v>
      </c>
      <c r="FM1589">
        <v>1</v>
      </c>
      <c r="FN1589">
        <v>1</v>
      </c>
      <c r="FO1589">
        <v>1</v>
      </c>
      <c r="FP1589">
        <v>1</v>
      </c>
      <c r="FQ1589">
        <v>2</v>
      </c>
      <c r="FR1589">
        <v>1</v>
      </c>
      <c r="FS1589">
        <v>1</v>
      </c>
      <c r="FT1589">
        <v>2</v>
      </c>
      <c r="FU1589">
        <v>0</v>
      </c>
      <c r="FV1589">
        <v>2</v>
      </c>
      <c r="FW1589">
        <v>2</v>
      </c>
      <c r="FX1589">
        <v>2</v>
      </c>
      <c r="FY1589">
        <v>2</v>
      </c>
      <c r="FZ1589">
        <v>1</v>
      </c>
      <c r="GA1589">
        <v>2</v>
      </c>
      <c r="GB1589">
        <v>1</v>
      </c>
      <c r="GC1589">
        <v>1</v>
      </c>
      <c r="GD1589">
        <v>0</v>
      </c>
      <c r="GE1589">
        <v>2</v>
      </c>
      <c r="GF1589">
        <v>1</v>
      </c>
      <c r="GG1589">
        <v>3</v>
      </c>
      <c r="GH1589">
        <v>0</v>
      </c>
      <c r="GI1589">
        <v>0</v>
      </c>
      <c r="GJ1589">
        <v>31.2</v>
      </c>
      <c r="GK1589">
        <v>31.2</v>
      </c>
      <c r="GL1589">
        <v>31.2</v>
      </c>
      <c r="GM1589">
        <v>10.438000000000001</v>
      </c>
      <c r="GN1589">
        <v>93</v>
      </c>
      <c r="GO1589" t="s">
        <v>16618</v>
      </c>
      <c r="GP1589">
        <v>0</v>
      </c>
      <c r="GQ1589">
        <v>34.831000000000003</v>
      </c>
      <c r="GR1589" t="s">
        <v>525</v>
      </c>
      <c r="GS1589" t="s">
        <v>526</v>
      </c>
      <c r="GT1589" t="s">
        <v>525</v>
      </c>
      <c r="GU1589" t="s">
        <v>525</v>
      </c>
      <c r="GV1589" t="s">
        <v>525</v>
      </c>
      <c r="GW1589" t="s">
        <v>525</v>
      </c>
      <c r="GX1589" t="s">
        <v>525</v>
      </c>
      <c r="GY1589" t="s">
        <v>526</v>
      </c>
      <c r="GZ1589" t="s">
        <v>525</v>
      </c>
      <c r="HA1589" t="s">
        <v>525</v>
      </c>
      <c r="HB1589" t="s">
        <v>524</v>
      </c>
      <c r="HC1589" t="s">
        <v>525</v>
      </c>
      <c r="HD1589" t="s">
        <v>524</v>
      </c>
      <c r="HE1589" t="s">
        <v>525</v>
      </c>
      <c r="HF1589" t="s">
        <v>525</v>
      </c>
      <c r="HG1589" t="s">
        <v>525</v>
      </c>
      <c r="HH1589" t="s">
        <v>524</v>
      </c>
      <c r="HI1589" t="s">
        <v>524</v>
      </c>
      <c r="HJ1589" t="s">
        <v>524</v>
      </c>
      <c r="HK1589" t="s">
        <v>526</v>
      </c>
      <c r="HL1589" t="s">
        <v>524</v>
      </c>
      <c r="HM1589" t="s">
        <v>526</v>
      </c>
      <c r="HN1589" t="s">
        <v>525</v>
      </c>
      <c r="HO1589" t="s">
        <v>524</v>
      </c>
      <c r="HP1589" t="s">
        <v>525</v>
      </c>
      <c r="HQ1589" t="s">
        <v>525</v>
      </c>
      <c r="HR1589" t="s">
        <v>525</v>
      </c>
      <c r="HS1589" t="s">
        <v>525</v>
      </c>
      <c r="HT1589" t="s">
        <v>525</v>
      </c>
      <c r="HU1589" t="s">
        <v>526</v>
      </c>
      <c r="HV1589" t="s">
        <v>526</v>
      </c>
      <c r="HW1589" t="s">
        <v>524</v>
      </c>
      <c r="HX1589" t="s">
        <v>524</v>
      </c>
      <c r="HY1589" t="s">
        <v>525</v>
      </c>
      <c r="HZ1589" t="s">
        <v>524</v>
      </c>
      <c r="IA1589" t="s">
        <v>525</v>
      </c>
      <c r="IB1589" t="s">
        <v>525</v>
      </c>
      <c r="IC1589" t="s">
        <v>525</v>
      </c>
      <c r="ID1589" t="s">
        <v>525</v>
      </c>
      <c r="IE1589" t="s">
        <v>525</v>
      </c>
      <c r="IF1589" t="s">
        <v>524</v>
      </c>
      <c r="IG1589" t="s">
        <v>524</v>
      </c>
      <c r="IH1589" t="s">
        <v>524</v>
      </c>
      <c r="II1589" t="s">
        <v>524</v>
      </c>
      <c r="IJ1589" t="s">
        <v>525</v>
      </c>
      <c r="IK1589" t="s">
        <v>526</v>
      </c>
      <c r="IL1589" t="s">
        <v>525</v>
      </c>
      <c r="IM1589" t="s">
        <v>525</v>
      </c>
      <c r="IN1589" t="s">
        <v>525</v>
      </c>
      <c r="IO1589" t="s">
        <v>525</v>
      </c>
      <c r="IP1589" t="s">
        <v>525</v>
      </c>
      <c r="IQ1589" t="s">
        <v>525</v>
      </c>
      <c r="IR1589" t="s">
        <v>524</v>
      </c>
      <c r="IS1589" t="s">
        <v>524</v>
      </c>
      <c r="IT1589" t="s">
        <v>526</v>
      </c>
      <c r="IU1589" t="s">
        <v>524</v>
      </c>
      <c r="IV1589" t="s">
        <v>524</v>
      </c>
      <c r="IW1589" t="s">
        <v>524</v>
      </c>
      <c r="IX1589" t="s">
        <v>526</v>
      </c>
      <c r="IY1589" t="s">
        <v>526</v>
      </c>
      <c r="IZ1589">
        <v>31.2</v>
      </c>
      <c r="JA1589">
        <v>0</v>
      </c>
      <c r="JB1589">
        <v>31.2</v>
      </c>
      <c r="JC1589">
        <v>31.2</v>
      </c>
      <c r="JD1589">
        <v>31.2</v>
      </c>
      <c r="JE1589">
        <v>31.2</v>
      </c>
      <c r="JF1589">
        <v>31.2</v>
      </c>
      <c r="JG1589">
        <v>0</v>
      </c>
      <c r="JH1589">
        <v>31.2</v>
      </c>
      <c r="JI1589">
        <v>31.2</v>
      </c>
      <c r="JJ1589">
        <v>31.2</v>
      </c>
      <c r="JK1589">
        <v>31.2</v>
      </c>
      <c r="JL1589">
        <v>31.2</v>
      </c>
      <c r="JM1589">
        <v>31.2</v>
      </c>
      <c r="JN1589">
        <v>31.2</v>
      </c>
      <c r="JO1589">
        <v>31.2</v>
      </c>
      <c r="JP1589">
        <v>20.399999999999999</v>
      </c>
      <c r="JQ1589">
        <v>10.8</v>
      </c>
      <c r="JR1589">
        <v>10.8</v>
      </c>
      <c r="JS1589">
        <v>0</v>
      </c>
      <c r="JT1589">
        <v>10.8</v>
      </c>
      <c r="JU1589">
        <v>0</v>
      </c>
      <c r="JV1589">
        <v>31.2</v>
      </c>
      <c r="JW1589">
        <v>10.8</v>
      </c>
      <c r="JX1589">
        <v>31.2</v>
      </c>
      <c r="JY1589">
        <v>10.8</v>
      </c>
      <c r="JZ1589">
        <v>10.8</v>
      </c>
      <c r="KA1589">
        <v>10.8</v>
      </c>
      <c r="KB1589">
        <v>10.8</v>
      </c>
      <c r="KC1589">
        <v>0</v>
      </c>
      <c r="KD1589">
        <v>0</v>
      </c>
      <c r="KE1589">
        <v>10.8</v>
      </c>
      <c r="KF1589">
        <v>10.8</v>
      </c>
      <c r="KG1589">
        <v>31.2</v>
      </c>
      <c r="KH1589">
        <v>10.8</v>
      </c>
      <c r="KI1589">
        <v>10.8</v>
      </c>
      <c r="KJ1589">
        <v>31.2</v>
      </c>
      <c r="KK1589">
        <v>10.8</v>
      </c>
      <c r="KL1589">
        <v>10.8</v>
      </c>
      <c r="KM1589">
        <v>10.8</v>
      </c>
      <c r="KN1589">
        <v>10.8</v>
      </c>
      <c r="KO1589">
        <v>31.2</v>
      </c>
      <c r="KP1589">
        <v>10.8</v>
      </c>
      <c r="KQ1589">
        <v>10.8</v>
      </c>
      <c r="KR1589">
        <v>31.2</v>
      </c>
      <c r="KS1589">
        <v>0</v>
      </c>
      <c r="KT1589">
        <v>31.2</v>
      </c>
      <c r="KU1589">
        <v>31.2</v>
      </c>
      <c r="KV1589">
        <v>31.2</v>
      </c>
      <c r="KW1589">
        <v>31.2</v>
      </c>
      <c r="KX1589">
        <v>10.8</v>
      </c>
      <c r="KY1589">
        <v>31.2</v>
      </c>
      <c r="KZ1589">
        <v>10.8</v>
      </c>
      <c r="LA1589">
        <v>10.8</v>
      </c>
      <c r="LB1589">
        <v>0</v>
      </c>
      <c r="LC1589">
        <v>31.2</v>
      </c>
      <c r="LD1589">
        <v>10.8</v>
      </c>
      <c r="LE1589">
        <v>31.2</v>
      </c>
      <c r="LF1589">
        <v>0</v>
      </c>
      <c r="LG1589">
        <v>0</v>
      </c>
      <c r="LH1589">
        <v>672010000</v>
      </c>
      <c r="LI1589">
        <v>56836000</v>
      </c>
      <c r="LJ1589">
        <v>0</v>
      </c>
      <c r="LK1589">
        <v>111290000</v>
      </c>
      <c r="LL1589">
        <v>34872000</v>
      </c>
      <c r="LM1589">
        <v>63829000</v>
      </c>
      <c r="LN1589">
        <v>2603900</v>
      </c>
      <c r="LO1589">
        <v>24603000</v>
      </c>
      <c r="LP1589">
        <v>0</v>
      </c>
      <c r="LQ1589">
        <v>35218000</v>
      </c>
      <c r="LR1589">
        <v>9026500</v>
      </c>
      <c r="LS1589">
        <v>178280</v>
      </c>
      <c r="LT1589">
        <v>40219000</v>
      </c>
      <c r="LU1589">
        <v>461590</v>
      </c>
      <c r="LV1589">
        <v>7434100</v>
      </c>
      <c r="LW1589">
        <v>12282000</v>
      </c>
      <c r="LX1589">
        <v>2521500</v>
      </c>
      <c r="LY1589">
        <v>1318300</v>
      </c>
      <c r="LZ1589">
        <v>210840</v>
      </c>
      <c r="MA1589">
        <v>236480</v>
      </c>
      <c r="MB1589">
        <v>0</v>
      </c>
      <c r="MC1589">
        <v>238380</v>
      </c>
      <c r="MD1589">
        <v>0</v>
      </c>
      <c r="ME1589">
        <v>5475400</v>
      </c>
      <c r="MF1589">
        <v>70213</v>
      </c>
      <c r="MG1589">
        <v>7602900</v>
      </c>
      <c r="MH1589">
        <v>11717000</v>
      </c>
      <c r="MI1589">
        <v>2925100</v>
      </c>
      <c r="MJ1589">
        <v>2895500</v>
      </c>
      <c r="MK1589">
        <v>1510800</v>
      </c>
      <c r="ML1589">
        <v>0</v>
      </c>
      <c r="MM1589">
        <v>0</v>
      </c>
      <c r="MN1589">
        <v>119030</v>
      </c>
      <c r="MO1589">
        <v>23308</v>
      </c>
      <c r="MP1589">
        <v>5290500</v>
      </c>
      <c r="MQ1589">
        <v>42543</v>
      </c>
      <c r="MR1589">
        <v>7743700</v>
      </c>
      <c r="MS1589">
        <v>26826000</v>
      </c>
      <c r="MT1589">
        <v>359800</v>
      </c>
      <c r="MU1589">
        <v>1683000</v>
      </c>
      <c r="MV1589">
        <v>910850</v>
      </c>
      <c r="MW1589">
        <v>374610</v>
      </c>
      <c r="MX1589">
        <v>2686600</v>
      </c>
      <c r="MY1589">
        <v>377580</v>
      </c>
      <c r="MZ1589">
        <v>93345</v>
      </c>
      <c r="NA1589">
        <v>4427500</v>
      </c>
      <c r="NB1589">
        <v>0</v>
      </c>
      <c r="NC1589">
        <v>25829000</v>
      </c>
      <c r="ND1589">
        <v>89347000</v>
      </c>
      <c r="NE1589">
        <v>47712000</v>
      </c>
      <c r="NF1589">
        <v>5423600</v>
      </c>
      <c r="NG1589">
        <v>2613200</v>
      </c>
      <c r="NH1589">
        <v>6771600</v>
      </c>
      <c r="NI1589">
        <v>922670</v>
      </c>
      <c r="NJ1589">
        <v>125400</v>
      </c>
      <c r="NK1589">
        <v>0</v>
      </c>
      <c r="NL1589">
        <v>4453000</v>
      </c>
      <c r="NM1589">
        <v>143140</v>
      </c>
      <c r="NN1589">
        <v>2132500</v>
      </c>
      <c r="NO1589">
        <v>0</v>
      </c>
      <c r="NP1589">
        <v>0</v>
      </c>
      <c r="NQ1589">
        <v>76101000</v>
      </c>
      <c r="NR1589">
        <v>56614000</v>
      </c>
      <c r="NS1589">
        <v>4166400</v>
      </c>
      <c r="NT1589">
        <v>3042800</v>
      </c>
      <c r="NU1589">
        <v>2256500</v>
      </c>
      <c r="NV1589">
        <v>2157800</v>
      </c>
      <c r="NW1589">
        <v>1952800</v>
      </c>
      <c r="NX1589">
        <v>0</v>
      </c>
      <c r="NY1589">
        <v>0</v>
      </c>
      <c r="NZ1589">
        <v>0</v>
      </c>
      <c r="OA1589">
        <v>129830000</v>
      </c>
      <c r="OB1589">
        <v>44383000</v>
      </c>
      <c r="OC1589">
        <v>78137000</v>
      </c>
      <c r="OD1589">
        <v>1681300</v>
      </c>
      <c r="OE1589">
        <v>11969000</v>
      </c>
      <c r="OF1589">
        <v>0</v>
      </c>
      <c r="OG1589">
        <v>36161000</v>
      </c>
      <c r="OH1589">
        <v>10841000</v>
      </c>
      <c r="OI1589">
        <v>180870</v>
      </c>
      <c r="OJ1589">
        <v>418190</v>
      </c>
      <c r="OK1589">
        <v>15788000</v>
      </c>
      <c r="OL1589">
        <v>24053000</v>
      </c>
      <c r="OM1589">
        <v>2436800</v>
      </c>
      <c r="ON1589">
        <v>0</v>
      </c>
      <c r="OO1589">
        <v>0</v>
      </c>
      <c r="OP1589">
        <v>0</v>
      </c>
      <c r="OQ1589">
        <v>0</v>
      </c>
      <c r="OR1589">
        <v>0</v>
      </c>
      <c r="OS1589">
        <v>0</v>
      </c>
      <c r="OT1589">
        <v>0</v>
      </c>
      <c r="OU1589">
        <v>3310700</v>
      </c>
      <c r="OV1589">
        <v>0</v>
      </c>
      <c r="OW1589">
        <v>0</v>
      </c>
      <c r="OX1589">
        <v>0</v>
      </c>
      <c r="OY1589">
        <v>0</v>
      </c>
      <c r="OZ1589">
        <v>0</v>
      </c>
      <c r="PA1589">
        <v>0</v>
      </c>
      <c r="PB1589">
        <v>0</v>
      </c>
      <c r="PC1589">
        <v>0</v>
      </c>
      <c r="PD1589">
        <v>0</v>
      </c>
      <c r="PE1589">
        <v>0</v>
      </c>
      <c r="PF1589">
        <v>37262000</v>
      </c>
      <c r="PG1589">
        <v>0</v>
      </c>
      <c r="PH1589">
        <v>0</v>
      </c>
      <c r="PI1589">
        <v>0</v>
      </c>
      <c r="PJ1589">
        <v>0</v>
      </c>
      <c r="PK1589">
        <v>1576500</v>
      </c>
      <c r="PL1589">
        <v>0</v>
      </c>
      <c r="PM1589">
        <v>0</v>
      </c>
      <c r="PN1589">
        <v>0</v>
      </c>
      <c r="PO1589">
        <v>13692000</v>
      </c>
      <c r="PP1589">
        <v>42382000</v>
      </c>
      <c r="PQ1589">
        <v>25812000</v>
      </c>
      <c r="PR1589">
        <v>4585100</v>
      </c>
      <c r="PS1589">
        <v>0</v>
      </c>
      <c r="PT1589">
        <v>4158300</v>
      </c>
      <c r="PU1589">
        <v>0</v>
      </c>
      <c r="PV1589">
        <v>0</v>
      </c>
      <c r="PW1589">
        <v>0</v>
      </c>
      <c r="PX1589">
        <v>0</v>
      </c>
      <c r="PY1589">
        <v>3</v>
      </c>
      <c r="PZ1589">
        <v>0</v>
      </c>
      <c r="QA1589">
        <v>3</v>
      </c>
      <c r="QB1589">
        <v>4</v>
      </c>
      <c r="QC1589">
        <v>5</v>
      </c>
      <c r="QD1589">
        <v>1</v>
      </c>
      <c r="QE1589">
        <v>1</v>
      </c>
      <c r="QF1589">
        <v>0</v>
      </c>
      <c r="QG1589">
        <v>2</v>
      </c>
      <c r="QH1589">
        <v>2</v>
      </c>
      <c r="QI1589">
        <v>0</v>
      </c>
      <c r="QJ1589">
        <v>3</v>
      </c>
      <c r="QK1589">
        <v>0</v>
      </c>
      <c r="QL1589">
        <v>2</v>
      </c>
      <c r="QM1589">
        <v>2</v>
      </c>
      <c r="QN1589">
        <v>1</v>
      </c>
      <c r="QO1589">
        <v>0</v>
      </c>
      <c r="QP1589">
        <v>0</v>
      </c>
      <c r="QQ1589">
        <v>0</v>
      </c>
      <c r="QR1589">
        <v>0</v>
      </c>
      <c r="QS1589">
        <v>0</v>
      </c>
      <c r="QT1589">
        <v>0</v>
      </c>
      <c r="QU1589">
        <v>1</v>
      </c>
      <c r="QV1589">
        <v>0</v>
      </c>
      <c r="QW1589">
        <v>1</v>
      </c>
      <c r="QX1589">
        <v>1</v>
      </c>
      <c r="QY1589">
        <v>0</v>
      </c>
      <c r="QZ1589">
        <v>0</v>
      </c>
      <c r="RA1589">
        <v>0</v>
      </c>
      <c r="RB1589">
        <v>0</v>
      </c>
      <c r="RC1589">
        <v>0</v>
      </c>
      <c r="RD1589">
        <v>0</v>
      </c>
      <c r="RE1589">
        <v>0</v>
      </c>
      <c r="RF1589">
        <v>0</v>
      </c>
      <c r="RG1589">
        <v>0</v>
      </c>
      <c r="RH1589">
        <v>1</v>
      </c>
      <c r="RI1589">
        <v>2</v>
      </c>
      <c r="RJ1589">
        <v>1</v>
      </c>
      <c r="RK1589">
        <v>1</v>
      </c>
      <c r="RL1589">
        <v>1</v>
      </c>
      <c r="RM1589">
        <v>0</v>
      </c>
      <c r="RN1589">
        <v>0</v>
      </c>
      <c r="RO1589">
        <v>0</v>
      </c>
      <c r="RP1589">
        <v>0</v>
      </c>
      <c r="RQ1589">
        <v>0</v>
      </c>
      <c r="RR1589">
        <v>0</v>
      </c>
      <c r="RS1589">
        <v>1</v>
      </c>
      <c r="RT1589">
        <v>1</v>
      </c>
      <c r="RU1589">
        <v>1</v>
      </c>
      <c r="RV1589">
        <v>1</v>
      </c>
      <c r="RW1589">
        <v>1</v>
      </c>
      <c r="RX1589">
        <v>1</v>
      </c>
      <c r="RY1589">
        <v>0</v>
      </c>
      <c r="RZ1589">
        <v>0</v>
      </c>
      <c r="SA1589">
        <v>0</v>
      </c>
      <c r="SB1589">
        <v>0</v>
      </c>
      <c r="SC1589">
        <v>0</v>
      </c>
      <c r="SD1589">
        <v>0</v>
      </c>
      <c r="SE1589">
        <v>0</v>
      </c>
      <c r="SF1589">
        <v>0</v>
      </c>
      <c r="SG1589">
        <v>44</v>
      </c>
      <c r="SH1589" t="s">
        <v>526</v>
      </c>
      <c r="SI1589" t="s">
        <v>526</v>
      </c>
      <c r="SJ1589" t="s">
        <v>526</v>
      </c>
      <c r="SK1589">
        <v>1914</v>
      </c>
      <c r="SL1589" t="s">
        <v>17492</v>
      </c>
      <c r="SM1589" t="s">
        <v>812</v>
      </c>
      <c r="SN1589" t="s">
        <v>17493</v>
      </c>
      <c r="SO1589" t="s">
        <v>17494</v>
      </c>
      <c r="SP1589" t="s">
        <v>17495</v>
      </c>
      <c r="SQ1589" t="s">
        <v>17496</v>
      </c>
      <c r="SR1589" t="s">
        <v>526</v>
      </c>
      <c r="SS1589" t="s">
        <v>17497</v>
      </c>
      <c r="ST1589" t="s">
        <v>526</v>
      </c>
      <c r="SU1589" t="s">
        <v>526</v>
      </c>
      <c r="SV1589" t="s">
        <v>1410</v>
      </c>
      <c r="SW1589" t="s">
        <v>526</v>
      </c>
    </row>
    <row r="1590" spans="1:517" x14ac:dyDescent="0.25">
      <c r="A1590" t="s">
        <v>17498</v>
      </c>
      <c r="B1590" s="2" t="s">
        <v>17499</v>
      </c>
      <c r="C1590" t="s">
        <v>17500</v>
      </c>
      <c r="D1590" t="s">
        <v>17501</v>
      </c>
      <c r="E1590" t="s">
        <v>1123</v>
      </c>
      <c r="F1590" t="s">
        <v>1123</v>
      </c>
      <c r="G1590" t="s">
        <v>1123</v>
      </c>
      <c r="H1590">
        <v>1</v>
      </c>
      <c r="I1590">
        <v>8</v>
      </c>
      <c r="J1590">
        <v>8</v>
      </c>
      <c r="K1590">
        <v>8</v>
      </c>
      <c r="L1590">
        <v>7</v>
      </c>
      <c r="M1590">
        <v>0</v>
      </c>
      <c r="N1590">
        <v>1</v>
      </c>
      <c r="O1590">
        <v>3</v>
      </c>
      <c r="P1590">
        <v>2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5</v>
      </c>
      <c r="X1590">
        <v>0</v>
      </c>
      <c r="Y1590">
        <v>8</v>
      </c>
      <c r="Z1590">
        <v>7</v>
      </c>
      <c r="AA1590">
        <v>1</v>
      </c>
      <c r="AB1590">
        <v>0</v>
      </c>
      <c r="AC1590">
        <v>0</v>
      </c>
      <c r="AD1590">
        <v>0</v>
      </c>
      <c r="AE1590">
        <v>1</v>
      </c>
      <c r="AF1590">
        <v>1</v>
      </c>
      <c r="AG1590">
        <v>0</v>
      </c>
      <c r="AH1590">
        <v>1</v>
      </c>
      <c r="AI1590">
        <v>0</v>
      </c>
      <c r="AJ1590">
        <v>1</v>
      </c>
      <c r="AK1590">
        <v>0</v>
      </c>
      <c r="AL1590">
        <v>0</v>
      </c>
      <c r="AM1590">
        <v>0</v>
      </c>
      <c r="AN1590">
        <v>0</v>
      </c>
      <c r="AO1590">
        <v>1</v>
      </c>
      <c r="AP1590">
        <v>0</v>
      </c>
      <c r="AQ1590">
        <v>2</v>
      </c>
      <c r="AR1590">
        <v>0</v>
      </c>
      <c r="AS1590">
        <v>1</v>
      </c>
      <c r="AT1590">
        <v>0</v>
      </c>
      <c r="AU1590">
        <v>3</v>
      </c>
      <c r="AV1590">
        <v>1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1</v>
      </c>
      <c r="BC1590">
        <v>0</v>
      </c>
      <c r="BD1590">
        <v>1</v>
      </c>
      <c r="BE1590">
        <v>0</v>
      </c>
      <c r="BF1590">
        <v>1</v>
      </c>
      <c r="BG1590">
        <v>2</v>
      </c>
      <c r="BH1590">
        <v>2</v>
      </c>
      <c r="BI1590">
        <v>1</v>
      </c>
      <c r="BJ1590">
        <v>1</v>
      </c>
      <c r="BK1590">
        <v>2</v>
      </c>
      <c r="BL1590">
        <v>0</v>
      </c>
      <c r="BM1590">
        <v>1</v>
      </c>
      <c r="BN1590">
        <v>0</v>
      </c>
      <c r="BO1590">
        <v>0</v>
      </c>
      <c r="BP1590">
        <v>0</v>
      </c>
      <c r="BQ1590">
        <v>2</v>
      </c>
      <c r="BR1590">
        <v>0</v>
      </c>
      <c r="BS1590">
        <v>0</v>
      </c>
      <c r="BT1590">
        <v>7</v>
      </c>
      <c r="BU1590">
        <v>0</v>
      </c>
      <c r="BV1590">
        <v>1</v>
      </c>
      <c r="BW1590">
        <v>3</v>
      </c>
      <c r="BX1590">
        <v>2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5</v>
      </c>
      <c r="CF1590">
        <v>0</v>
      </c>
      <c r="CG1590">
        <v>8</v>
      </c>
      <c r="CH1590">
        <v>7</v>
      </c>
      <c r="CI1590">
        <v>1</v>
      </c>
      <c r="CJ1590">
        <v>0</v>
      </c>
      <c r="CK1590">
        <v>0</v>
      </c>
      <c r="CL1590">
        <v>0</v>
      </c>
      <c r="CM1590">
        <v>1</v>
      </c>
      <c r="CN1590">
        <v>1</v>
      </c>
      <c r="CO1590">
        <v>0</v>
      </c>
      <c r="CP1590">
        <v>1</v>
      </c>
      <c r="CQ1590">
        <v>0</v>
      </c>
      <c r="CR1590">
        <v>1</v>
      </c>
      <c r="CS1590">
        <v>0</v>
      </c>
      <c r="CT1590">
        <v>0</v>
      </c>
      <c r="CU1590">
        <v>0</v>
      </c>
      <c r="CV1590">
        <v>0</v>
      </c>
      <c r="CW1590">
        <v>1</v>
      </c>
      <c r="CX1590">
        <v>0</v>
      </c>
      <c r="CY1590">
        <v>2</v>
      </c>
      <c r="CZ1590">
        <v>0</v>
      </c>
      <c r="DA1590">
        <v>1</v>
      </c>
      <c r="DB1590">
        <v>0</v>
      </c>
      <c r="DC1590">
        <v>3</v>
      </c>
      <c r="DD1590">
        <v>1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1</v>
      </c>
      <c r="DK1590">
        <v>0</v>
      </c>
      <c r="DL1590">
        <v>1</v>
      </c>
      <c r="DM1590">
        <v>0</v>
      </c>
      <c r="DN1590">
        <v>1</v>
      </c>
      <c r="DO1590">
        <v>2</v>
      </c>
      <c r="DP1590">
        <v>2</v>
      </c>
      <c r="DQ1590">
        <v>1</v>
      </c>
      <c r="DR1590">
        <v>1</v>
      </c>
      <c r="DS1590">
        <v>2</v>
      </c>
      <c r="DT1590">
        <v>0</v>
      </c>
      <c r="DU1590">
        <v>1</v>
      </c>
      <c r="DV1590">
        <v>0</v>
      </c>
      <c r="DW1590">
        <v>0</v>
      </c>
      <c r="DX1590">
        <v>0</v>
      </c>
      <c r="DY1590">
        <v>2</v>
      </c>
      <c r="DZ1590">
        <v>0</v>
      </c>
      <c r="EA1590">
        <v>0</v>
      </c>
      <c r="EB1590">
        <v>7</v>
      </c>
      <c r="EC1590">
        <v>0</v>
      </c>
      <c r="ED1590">
        <v>1</v>
      </c>
      <c r="EE1590">
        <v>3</v>
      </c>
      <c r="EF1590">
        <v>2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5</v>
      </c>
      <c r="EN1590">
        <v>0</v>
      </c>
      <c r="EO1590">
        <v>8</v>
      </c>
      <c r="EP1590">
        <v>7</v>
      </c>
      <c r="EQ1590">
        <v>1</v>
      </c>
      <c r="ER1590">
        <v>0</v>
      </c>
      <c r="ES1590">
        <v>0</v>
      </c>
      <c r="ET1590">
        <v>0</v>
      </c>
      <c r="EU1590">
        <v>1</v>
      </c>
      <c r="EV1590">
        <v>1</v>
      </c>
      <c r="EW1590">
        <v>0</v>
      </c>
      <c r="EX1590">
        <v>1</v>
      </c>
      <c r="EY1590">
        <v>0</v>
      </c>
      <c r="EZ1590">
        <v>1</v>
      </c>
      <c r="FA1590">
        <v>0</v>
      </c>
      <c r="FB1590">
        <v>0</v>
      </c>
      <c r="FC1590">
        <v>0</v>
      </c>
      <c r="FD1590">
        <v>0</v>
      </c>
      <c r="FE1590">
        <v>1</v>
      </c>
      <c r="FF1590">
        <v>0</v>
      </c>
      <c r="FG1590">
        <v>2</v>
      </c>
      <c r="FH1590">
        <v>0</v>
      </c>
      <c r="FI1590">
        <v>1</v>
      </c>
      <c r="FJ1590">
        <v>0</v>
      </c>
      <c r="FK1590">
        <v>3</v>
      </c>
      <c r="FL1590">
        <v>1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1</v>
      </c>
      <c r="FS1590">
        <v>0</v>
      </c>
      <c r="FT1590">
        <v>1</v>
      </c>
      <c r="FU1590">
        <v>0</v>
      </c>
      <c r="FV1590">
        <v>1</v>
      </c>
      <c r="FW1590">
        <v>2</v>
      </c>
      <c r="FX1590">
        <v>2</v>
      </c>
      <c r="FY1590">
        <v>1</v>
      </c>
      <c r="FZ1590">
        <v>1</v>
      </c>
      <c r="GA1590">
        <v>2</v>
      </c>
      <c r="GB1590">
        <v>0</v>
      </c>
      <c r="GC1590">
        <v>1</v>
      </c>
      <c r="GD1590">
        <v>0</v>
      </c>
      <c r="GE1590">
        <v>0</v>
      </c>
      <c r="GF1590">
        <v>0</v>
      </c>
      <c r="GG1590">
        <v>2</v>
      </c>
      <c r="GH1590">
        <v>0</v>
      </c>
      <c r="GI1590">
        <v>0</v>
      </c>
      <c r="GJ1590">
        <v>9.6999999999999993</v>
      </c>
      <c r="GK1590">
        <v>9.6999999999999993</v>
      </c>
      <c r="GL1590">
        <v>9.6999999999999993</v>
      </c>
      <c r="GM1590">
        <v>107.49</v>
      </c>
      <c r="GN1590">
        <v>963</v>
      </c>
      <c r="GO1590" t="s">
        <v>17502</v>
      </c>
      <c r="GP1590">
        <v>0</v>
      </c>
      <c r="GQ1590">
        <v>49.551000000000002</v>
      </c>
      <c r="GR1590" t="s">
        <v>525</v>
      </c>
      <c r="GS1590" t="s">
        <v>526</v>
      </c>
      <c r="GT1590" t="s">
        <v>524</v>
      </c>
      <c r="GU1590" t="s">
        <v>524</v>
      </c>
      <c r="GV1590" t="s">
        <v>524</v>
      </c>
      <c r="GW1590" t="s">
        <v>526</v>
      </c>
      <c r="GX1590" t="s">
        <v>526</v>
      </c>
      <c r="GY1590" t="s">
        <v>526</v>
      </c>
      <c r="GZ1590" t="s">
        <v>526</v>
      </c>
      <c r="HA1590" t="s">
        <v>526</v>
      </c>
      <c r="HB1590" t="s">
        <v>526</v>
      </c>
      <c r="HC1590" t="s">
        <v>525</v>
      </c>
      <c r="HD1590" t="s">
        <v>526</v>
      </c>
      <c r="HE1590" t="s">
        <v>525</v>
      </c>
      <c r="HF1590" t="s">
        <v>525</v>
      </c>
      <c r="HG1590" t="s">
        <v>524</v>
      </c>
      <c r="HH1590" t="s">
        <v>526</v>
      </c>
      <c r="HI1590" t="s">
        <v>526</v>
      </c>
      <c r="HJ1590" t="s">
        <v>526</v>
      </c>
      <c r="HK1590" t="s">
        <v>524</v>
      </c>
      <c r="HL1590" t="s">
        <v>524</v>
      </c>
      <c r="HM1590" t="s">
        <v>526</v>
      </c>
      <c r="HN1590" t="s">
        <v>524</v>
      </c>
      <c r="HO1590" t="s">
        <v>526</v>
      </c>
      <c r="HP1590" t="s">
        <v>524</v>
      </c>
      <c r="HQ1590" t="s">
        <v>526</v>
      </c>
      <c r="HR1590" t="s">
        <v>526</v>
      </c>
      <c r="HS1590" t="s">
        <v>526</v>
      </c>
      <c r="HT1590" t="s">
        <v>526</v>
      </c>
      <c r="HU1590" t="s">
        <v>524</v>
      </c>
      <c r="HV1590" t="s">
        <v>526</v>
      </c>
      <c r="HW1590" t="s">
        <v>524</v>
      </c>
      <c r="HX1590" t="s">
        <v>526</v>
      </c>
      <c r="HY1590" t="s">
        <v>524</v>
      </c>
      <c r="HZ1590" t="s">
        <v>526</v>
      </c>
      <c r="IA1590" t="s">
        <v>525</v>
      </c>
      <c r="IB1590" t="s">
        <v>524</v>
      </c>
      <c r="IC1590" t="s">
        <v>526</v>
      </c>
      <c r="ID1590" t="s">
        <v>526</v>
      </c>
      <c r="IE1590" t="s">
        <v>526</v>
      </c>
      <c r="IF1590" t="s">
        <v>526</v>
      </c>
      <c r="IG1590" t="s">
        <v>526</v>
      </c>
      <c r="IH1590" t="s">
        <v>524</v>
      </c>
      <c r="II1590" t="s">
        <v>526</v>
      </c>
      <c r="IJ1590" t="s">
        <v>524</v>
      </c>
      <c r="IK1590" t="s">
        <v>526</v>
      </c>
      <c r="IL1590" t="s">
        <v>524</v>
      </c>
      <c r="IM1590" t="s">
        <v>524</v>
      </c>
      <c r="IN1590" t="s">
        <v>524</v>
      </c>
      <c r="IO1590" t="s">
        <v>524</v>
      </c>
      <c r="IP1590" t="s">
        <v>524</v>
      </c>
      <c r="IQ1590" t="s">
        <v>524</v>
      </c>
      <c r="IR1590" t="s">
        <v>526</v>
      </c>
      <c r="IS1590" t="s">
        <v>524</v>
      </c>
      <c r="IT1590" t="s">
        <v>526</v>
      </c>
      <c r="IU1590" t="s">
        <v>526</v>
      </c>
      <c r="IV1590" t="s">
        <v>526</v>
      </c>
      <c r="IW1590" t="s">
        <v>524</v>
      </c>
      <c r="IX1590" t="s">
        <v>526</v>
      </c>
      <c r="IY1590" t="s">
        <v>526</v>
      </c>
      <c r="IZ1590">
        <v>8.3000000000000007</v>
      </c>
      <c r="JA1590">
        <v>0</v>
      </c>
      <c r="JB1590">
        <v>1.3</v>
      </c>
      <c r="JC1590">
        <v>3.8</v>
      </c>
      <c r="JD1590">
        <v>2.8</v>
      </c>
      <c r="JE1590">
        <v>0</v>
      </c>
      <c r="JF1590">
        <v>0</v>
      </c>
      <c r="JG1590">
        <v>0</v>
      </c>
      <c r="JH1590">
        <v>0</v>
      </c>
      <c r="JI1590">
        <v>0</v>
      </c>
      <c r="JJ1590">
        <v>0</v>
      </c>
      <c r="JK1590">
        <v>5.9</v>
      </c>
      <c r="JL1590">
        <v>0</v>
      </c>
      <c r="JM1590">
        <v>9.6999999999999993</v>
      </c>
      <c r="JN1590">
        <v>8.8000000000000007</v>
      </c>
      <c r="JO1590">
        <v>1.3</v>
      </c>
      <c r="JP1590">
        <v>0</v>
      </c>
      <c r="JQ1590">
        <v>0</v>
      </c>
      <c r="JR1590">
        <v>0</v>
      </c>
      <c r="JS1590">
        <v>0.9</v>
      </c>
      <c r="JT1590">
        <v>1</v>
      </c>
      <c r="JU1590">
        <v>0</v>
      </c>
      <c r="JV1590">
        <v>0.9</v>
      </c>
      <c r="JW1590">
        <v>0</v>
      </c>
      <c r="JX1590">
        <v>1</v>
      </c>
      <c r="JY1590">
        <v>0</v>
      </c>
      <c r="JZ1590">
        <v>0</v>
      </c>
      <c r="KA1590">
        <v>0</v>
      </c>
      <c r="KB1590">
        <v>0</v>
      </c>
      <c r="KC1590">
        <v>0.8</v>
      </c>
      <c r="KD1590">
        <v>0</v>
      </c>
      <c r="KE1590">
        <v>2.4</v>
      </c>
      <c r="KF1590">
        <v>0</v>
      </c>
      <c r="KG1590">
        <v>2</v>
      </c>
      <c r="KH1590">
        <v>0</v>
      </c>
      <c r="KI1590">
        <v>3.8</v>
      </c>
      <c r="KJ1590">
        <v>1</v>
      </c>
      <c r="KK1590">
        <v>0</v>
      </c>
      <c r="KL1590">
        <v>0</v>
      </c>
      <c r="KM1590">
        <v>0</v>
      </c>
      <c r="KN1590">
        <v>0</v>
      </c>
      <c r="KO1590">
        <v>0</v>
      </c>
      <c r="KP1590">
        <v>1.5</v>
      </c>
      <c r="KQ1590">
        <v>0</v>
      </c>
      <c r="KR1590">
        <v>0.9</v>
      </c>
      <c r="KS1590">
        <v>0</v>
      </c>
      <c r="KT1590">
        <v>1.5</v>
      </c>
      <c r="KU1590">
        <v>2.8</v>
      </c>
      <c r="KV1590">
        <v>2.8</v>
      </c>
      <c r="KW1590">
        <v>1.5</v>
      </c>
      <c r="KX1590">
        <v>1.5</v>
      </c>
      <c r="KY1590">
        <v>2.8</v>
      </c>
      <c r="KZ1590">
        <v>0</v>
      </c>
      <c r="LA1590">
        <v>1.3</v>
      </c>
      <c r="LB1590">
        <v>0</v>
      </c>
      <c r="LC1590">
        <v>0</v>
      </c>
      <c r="LD1590">
        <v>0</v>
      </c>
      <c r="LE1590">
        <v>2</v>
      </c>
      <c r="LF1590">
        <v>0</v>
      </c>
      <c r="LG1590">
        <v>0</v>
      </c>
      <c r="LH1590">
        <v>45755000</v>
      </c>
      <c r="LI1590">
        <v>9386300</v>
      </c>
      <c r="LJ1590">
        <v>0</v>
      </c>
      <c r="LK1590">
        <v>330300</v>
      </c>
      <c r="LL1590">
        <v>807750</v>
      </c>
      <c r="LM1590">
        <v>1142000</v>
      </c>
      <c r="LN1590">
        <v>0</v>
      </c>
      <c r="LO1590">
        <v>0</v>
      </c>
      <c r="LP1590">
        <v>0</v>
      </c>
      <c r="LQ1590">
        <v>0</v>
      </c>
      <c r="LR1590">
        <v>0</v>
      </c>
      <c r="LS1590">
        <v>0</v>
      </c>
      <c r="LT1590">
        <v>2613500</v>
      </c>
      <c r="LU1590">
        <v>0</v>
      </c>
      <c r="LV1590">
        <v>8872600</v>
      </c>
      <c r="LW1590">
        <v>11360000</v>
      </c>
      <c r="LX1590">
        <v>444380</v>
      </c>
      <c r="LY1590">
        <v>0</v>
      </c>
      <c r="LZ1590">
        <v>0</v>
      </c>
      <c r="MA1590">
        <v>0</v>
      </c>
      <c r="MB1590">
        <v>524660</v>
      </c>
      <c r="MC1590">
        <v>31380</v>
      </c>
      <c r="MD1590">
        <v>0</v>
      </c>
      <c r="ME1590">
        <v>169330</v>
      </c>
      <c r="MF1590">
        <v>0</v>
      </c>
      <c r="MG1590">
        <v>114600</v>
      </c>
      <c r="MH1590">
        <v>0</v>
      </c>
      <c r="MI1590">
        <v>0</v>
      </c>
      <c r="MJ1590">
        <v>0</v>
      </c>
      <c r="MK1590">
        <v>0</v>
      </c>
      <c r="ML1590">
        <v>29607</v>
      </c>
      <c r="MM1590">
        <v>0</v>
      </c>
      <c r="MN1590">
        <v>112040</v>
      </c>
      <c r="MO1590">
        <v>0</v>
      </c>
      <c r="MP1590">
        <v>123040</v>
      </c>
      <c r="MQ1590">
        <v>0</v>
      </c>
      <c r="MR1590">
        <v>2771500</v>
      </c>
      <c r="MS1590">
        <v>49244</v>
      </c>
      <c r="MT1590">
        <v>0</v>
      </c>
      <c r="MU1590">
        <v>0</v>
      </c>
      <c r="MV1590">
        <v>0</v>
      </c>
      <c r="MW1590">
        <v>0</v>
      </c>
      <c r="MX1590">
        <v>0</v>
      </c>
      <c r="MY1590">
        <v>661370</v>
      </c>
      <c r="MZ1590">
        <v>0</v>
      </c>
      <c r="NA1590">
        <v>71631</v>
      </c>
      <c r="NB1590">
        <v>0</v>
      </c>
      <c r="NC1590">
        <v>365600</v>
      </c>
      <c r="ND1590">
        <v>2219000</v>
      </c>
      <c r="NE1590">
        <v>1386700</v>
      </c>
      <c r="NF1590">
        <v>450060</v>
      </c>
      <c r="NG1590">
        <v>461400</v>
      </c>
      <c r="NH1590">
        <v>360780</v>
      </c>
      <c r="NI1590">
        <v>0</v>
      </c>
      <c r="NJ1590">
        <v>76395</v>
      </c>
      <c r="NK1590">
        <v>0</v>
      </c>
      <c r="NL1590">
        <v>0</v>
      </c>
      <c r="NM1590">
        <v>0</v>
      </c>
      <c r="NN1590">
        <v>820220</v>
      </c>
      <c r="NO1590">
        <v>0</v>
      </c>
      <c r="NP1590">
        <v>0</v>
      </c>
      <c r="NQ1590">
        <v>7354800</v>
      </c>
      <c r="NR1590">
        <v>3190400</v>
      </c>
      <c r="NS1590">
        <v>0</v>
      </c>
      <c r="NT1590">
        <v>0</v>
      </c>
      <c r="NU1590">
        <v>0</v>
      </c>
      <c r="NV1590">
        <v>0</v>
      </c>
      <c r="NW1590">
        <v>1472900</v>
      </c>
      <c r="NX1590">
        <v>0</v>
      </c>
      <c r="NY1590">
        <v>0</v>
      </c>
      <c r="NZ1590">
        <v>0</v>
      </c>
      <c r="OA1590">
        <v>0</v>
      </c>
      <c r="OB1590">
        <v>808700</v>
      </c>
      <c r="OC1590">
        <v>1234500</v>
      </c>
      <c r="OD1590">
        <v>0</v>
      </c>
      <c r="OE1590">
        <v>0</v>
      </c>
      <c r="OF1590">
        <v>0</v>
      </c>
      <c r="OG1590">
        <v>0</v>
      </c>
      <c r="OH1590">
        <v>0</v>
      </c>
      <c r="OI1590">
        <v>0</v>
      </c>
      <c r="OJ1590">
        <v>0</v>
      </c>
      <c r="OK1590">
        <v>8527900</v>
      </c>
      <c r="OL1590">
        <v>12653000</v>
      </c>
      <c r="OM1590">
        <v>0</v>
      </c>
      <c r="ON1590">
        <v>0</v>
      </c>
      <c r="OO1590">
        <v>0</v>
      </c>
      <c r="OP1590">
        <v>0</v>
      </c>
      <c r="OQ1590">
        <v>0</v>
      </c>
      <c r="OR1590">
        <v>0</v>
      </c>
      <c r="OS1590">
        <v>0</v>
      </c>
      <c r="OT1590">
        <v>0</v>
      </c>
      <c r="OU1590">
        <v>0</v>
      </c>
      <c r="OV1590">
        <v>0</v>
      </c>
      <c r="OW1590">
        <v>0</v>
      </c>
      <c r="OX1590">
        <v>0</v>
      </c>
      <c r="OY1590">
        <v>0</v>
      </c>
      <c r="OZ1590">
        <v>0</v>
      </c>
      <c r="PA1590">
        <v>0</v>
      </c>
      <c r="PB1590">
        <v>654900</v>
      </c>
      <c r="PC1590">
        <v>0</v>
      </c>
      <c r="PD1590">
        <v>0</v>
      </c>
      <c r="PE1590">
        <v>1871400</v>
      </c>
      <c r="PF1590">
        <v>0</v>
      </c>
      <c r="PG1590">
        <v>0</v>
      </c>
      <c r="PH1590">
        <v>0</v>
      </c>
      <c r="PI1590">
        <v>0</v>
      </c>
      <c r="PJ1590">
        <v>0</v>
      </c>
      <c r="PK1590">
        <v>0</v>
      </c>
      <c r="PL1590">
        <v>0</v>
      </c>
      <c r="PM1590">
        <v>0</v>
      </c>
      <c r="PN1590">
        <v>0</v>
      </c>
      <c r="PO1590">
        <v>0</v>
      </c>
      <c r="PP1590">
        <v>2000500</v>
      </c>
      <c r="PQ1590">
        <v>1463600</v>
      </c>
      <c r="PR1590">
        <v>0</v>
      </c>
      <c r="PS1590">
        <v>0</v>
      </c>
      <c r="PT1590">
        <v>619800</v>
      </c>
      <c r="PU1590">
        <v>0</v>
      </c>
      <c r="PV1590">
        <v>0</v>
      </c>
      <c r="PW1590">
        <v>0</v>
      </c>
      <c r="PX1590">
        <v>0</v>
      </c>
      <c r="PY1590">
        <v>5</v>
      </c>
      <c r="PZ1590">
        <v>0</v>
      </c>
      <c r="QA1590">
        <v>0</v>
      </c>
      <c r="QB1590">
        <v>0</v>
      </c>
      <c r="QC1590">
        <v>0</v>
      </c>
      <c r="QD1590">
        <v>0</v>
      </c>
      <c r="QE1590">
        <v>0</v>
      </c>
      <c r="QF1590">
        <v>0</v>
      </c>
      <c r="QG1590">
        <v>0</v>
      </c>
      <c r="QH1590">
        <v>0</v>
      </c>
      <c r="QI1590">
        <v>0</v>
      </c>
      <c r="QJ1590">
        <v>1</v>
      </c>
      <c r="QK1590">
        <v>0</v>
      </c>
      <c r="QL1590">
        <v>4</v>
      </c>
      <c r="QM1590">
        <v>4</v>
      </c>
      <c r="QN1590">
        <v>0</v>
      </c>
      <c r="QO1590">
        <v>0</v>
      </c>
      <c r="QP1590">
        <v>0</v>
      </c>
      <c r="QQ1590">
        <v>0</v>
      </c>
      <c r="QR1590">
        <v>0</v>
      </c>
      <c r="QS1590">
        <v>0</v>
      </c>
      <c r="QT1590">
        <v>0</v>
      </c>
      <c r="QU1590">
        <v>0</v>
      </c>
      <c r="QV1590">
        <v>0</v>
      </c>
      <c r="QW1590">
        <v>0</v>
      </c>
      <c r="QX1590">
        <v>0</v>
      </c>
      <c r="QY1590">
        <v>0</v>
      </c>
      <c r="QZ1590">
        <v>0</v>
      </c>
      <c r="RA1590">
        <v>0</v>
      </c>
      <c r="RB1590">
        <v>0</v>
      </c>
      <c r="RC1590">
        <v>0</v>
      </c>
      <c r="RD1590">
        <v>0</v>
      </c>
      <c r="RE1590">
        <v>0</v>
      </c>
      <c r="RF1590">
        <v>0</v>
      </c>
      <c r="RG1590">
        <v>0</v>
      </c>
      <c r="RH1590">
        <v>1</v>
      </c>
      <c r="RI1590">
        <v>0</v>
      </c>
      <c r="RJ1590">
        <v>0</v>
      </c>
      <c r="RK1590">
        <v>0</v>
      </c>
      <c r="RL1590">
        <v>0</v>
      </c>
      <c r="RM1590">
        <v>0</v>
      </c>
      <c r="RN1590">
        <v>0</v>
      </c>
      <c r="RO1590">
        <v>0</v>
      </c>
      <c r="RP1590">
        <v>0</v>
      </c>
      <c r="RQ1590">
        <v>0</v>
      </c>
      <c r="RR1590">
        <v>0</v>
      </c>
      <c r="RS1590">
        <v>0</v>
      </c>
      <c r="RT1590">
        <v>0</v>
      </c>
      <c r="RU1590">
        <v>0</v>
      </c>
      <c r="RV1590">
        <v>0</v>
      </c>
      <c r="RW1590">
        <v>0</v>
      </c>
      <c r="RX1590">
        <v>0</v>
      </c>
      <c r="RY1590">
        <v>0</v>
      </c>
      <c r="RZ1590">
        <v>0</v>
      </c>
      <c r="SA1590">
        <v>0</v>
      </c>
      <c r="SB1590">
        <v>0</v>
      </c>
      <c r="SC1590">
        <v>0</v>
      </c>
      <c r="SD1590">
        <v>0</v>
      </c>
      <c r="SE1590">
        <v>0</v>
      </c>
      <c r="SF1590">
        <v>0</v>
      </c>
      <c r="SG1590">
        <v>15</v>
      </c>
      <c r="SH1590" t="s">
        <v>526</v>
      </c>
      <c r="SI1590" t="s">
        <v>526</v>
      </c>
      <c r="SJ1590" t="s">
        <v>526</v>
      </c>
      <c r="SK1590">
        <v>2009</v>
      </c>
      <c r="SL1590" t="s">
        <v>17503</v>
      </c>
      <c r="SM1590" t="s">
        <v>1126</v>
      </c>
      <c r="SN1590" t="s">
        <v>17504</v>
      </c>
      <c r="SO1590" t="s">
        <v>17505</v>
      </c>
      <c r="SP1590" t="s">
        <v>17506</v>
      </c>
      <c r="SQ1590" t="s">
        <v>17507</v>
      </c>
      <c r="SR1590" t="s">
        <v>526</v>
      </c>
      <c r="SS1590" t="s">
        <v>17508</v>
      </c>
      <c r="ST1590" t="s">
        <v>526</v>
      </c>
      <c r="SU1590" t="s">
        <v>526</v>
      </c>
      <c r="SV1590" t="s">
        <v>1885</v>
      </c>
      <c r="SW1590" t="s">
        <v>526</v>
      </c>
    </row>
    <row r="1591" spans="1:517" x14ac:dyDescent="0.25">
      <c r="A1591" t="s">
        <v>17509</v>
      </c>
      <c r="B1591" s="1" t="s">
        <v>17510</v>
      </c>
      <c r="C1591" t="s">
        <v>17511</v>
      </c>
      <c r="D1591" t="s">
        <v>17512</v>
      </c>
      <c r="E1591" t="s">
        <v>3142</v>
      </c>
      <c r="F1591" t="s">
        <v>3142</v>
      </c>
      <c r="G1591" t="s">
        <v>3142</v>
      </c>
      <c r="H1591">
        <v>2</v>
      </c>
      <c r="I1591">
        <v>3</v>
      </c>
      <c r="J1591">
        <v>3</v>
      </c>
      <c r="K1591">
        <v>3</v>
      </c>
      <c r="L1591">
        <v>2</v>
      </c>
      <c r="M1591">
        <v>0</v>
      </c>
      <c r="N1591">
        <v>2</v>
      </c>
      <c r="O1591">
        <v>2</v>
      </c>
      <c r="P1591">
        <v>1</v>
      </c>
      <c r="Q1591">
        <v>0</v>
      </c>
      <c r="R1591">
        <v>1</v>
      </c>
      <c r="S1591">
        <v>1</v>
      </c>
      <c r="T1591">
        <v>2</v>
      </c>
      <c r="U1591">
        <v>2</v>
      </c>
      <c r="V1591">
        <v>0</v>
      </c>
      <c r="W1591">
        <v>1</v>
      </c>
      <c r="X1591">
        <v>0</v>
      </c>
      <c r="Y1591">
        <v>1</v>
      </c>
      <c r="Z1591">
        <v>1</v>
      </c>
      <c r="AA1591">
        <v>1</v>
      </c>
      <c r="AB1591">
        <v>0</v>
      </c>
      <c r="AC1591">
        <v>0</v>
      </c>
      <c r="AD1591">
        <v>1</v>
      </c>
      <c r="AE1591">
        <v>1</v>
      </c>
      <c r="AF1591">
        <v>0</v>
      </c>
      <c r="AG1591">
        <v>0</v>
      </c>
      <c r="AH1591">
        <v>1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1</v>
      </c>
      <c r="AR1591">
        <v>0</v>
      </c>
      <c r="AS1591">
        <v>0</v>
      </c>
      <c r="AT1591">
        <v>0</v>
      </c>
      <c r="AU1591">
        <v>1</v>
      </c>
      <c r="AV1591">
        <v>1</v>
      </c>
      <c r="AW1591">
        <v>0</v>
      </c>
      <c r="AX1591">
        <v>1</v>
      </c>
      <c r="AY1591">
        <v>0</v>
      </c>
      <c r="AZ1591">
        <v>1</v>
      </c>
      <c r="BA1591">
        <v>0</v>
      </c>
      <c r="BB1591">
        <v>0</v>
      </c>
      <c r="BC1591">
        <v>1</v>
      </c>
      <c r="BD1591">
        <v>0</v>
      </c>
      <c r="BE1591">
        <v>0</v>
      </c>
      <c r="BF1591">
        <v>2</v>
      </c>
      <c r="BG1591">
        <v>2</v>
      </c>
      <c r="BH1591">
        <v>2</v>
      </c>
      <c r="BI1591">
        <v>2</v>
      </c>
      <c r="BJ1591">
        <v>1</v>
      </c>
      <c r="BK1591">
        <v>1</v>
      </c>
      <c r="BL1591">
        <v>1</v>
      </c>
      <c r="BM1591">
        <v>1</v>
      </c>
      <c r="BN1591">
        <v>0</v>
      </c>
      <c r="BO1591">
        <v>0</v>
      </c>
      <c r="BP1591">
        <v>0</v>
      </c>
      <c r="BQ1591">
        <v>1</v>
      </c>
      <c r="BR1591">
        <v>0</v>
      </c>
      <c r="BS1591">
        <v>0</v>
      </c>
      <c r="BT1591">
        <v>2</v>
      </c>
      <c r="BU1591">
        <v>0</v>
      </c>
      <c r="BV1591">
        <v>2</v>
      </c>
      <c r="BW1591">
        <v>2</v>
      </c>
      <c r="BX1591">
        <v>1</v>
      </c>
      <c r="BY1591">
        <v>0</v>
      </c>
      <c r="BZ1591">
        <v>1</v>
      </c>
      <c r="CA1591">
        <v>1</v>
      </c>
      <c r="CB1591">
        <v>2</v>
      </c>
      <c r="CC1591">
        <v>2</v>
      </c>
      <c r="CD1591">
        <v>0</v>
      </c>
      <c r="CE1591">
        <v>1</v>
      </c>
      <c r="CF1591">
        <v>0</v>
      </c>
      <c r="CG1591">
        <v>1</v>
      </c>
      <c r="CH1591">
        <v>1</v>
      </c>
      <c r="CI1591">
        <v>1</v>
      </c>
      <c r="CJ1591">
        <v>0</v>
      </c>
      <c r="CK1591">
        <v>0</v>
      </c>
      <c r="CL1591">
        <v>1</v>
      </c>
      <c r="CM1591">
        <v>1</v>
      </c>
      <c r="CN1591">
        <v>0</v>
      </c>
      <c r="CO1591">
        <v>0</v>
      </c>
      <c r="CP1591">
        <v>1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1</v>
      </c>
      <c r="CZ1591">
        <v>0</v>
      </c>
      <c r="DA1591">
        <v>0</v>
      </c>
      <c r="DB1591">
        <v>0</v>
      </c>
      <c r="DC1591">
        <v>1</v>
      </c>
      <c r="DD1591">
        <v>1</v>
      </c>
      <c r="DE1591">
        <v>0</v>
      </c>
      <c r="DF1591">
        <v>1</v>
      </c>
      <c r="DG1591">
        <v>0</v>
      </c>
      <c r="DH1591">
        <v>1</v>
      </c>
      <c r="DI1591">
        <v>0</v>
      </c>
      <c r="DJ1591">
        <v>0</v>
      </c>
      <c r="DK1591">
        <v>1</v>
      </c>
      <c r="DL1591">
        <v>0</v>
      </c>
      <c r="DM1591">
        <v>0</v>
      </c>
      <c r="DN1591">
        <v>2</v>
      </c>
      <c r="DO1591">
        <v>2</v>
      </c>
      <c r="DP1591">
        <v>2</v>
      </c>
      <c r="DQ1591">
        <v>2</v>
      </c>
      <c r="DR1591">
        <v>1</v>
      </c>
      <c r="DS1591">
        <v>1</v>
      </c>
      <c r="DT1591">
        <v>1</v>
      </c>
      <c r="DU1591">
        <v>1</v>
      </c>
      <c r="DV1591">
        <v>0</v>
      </c>
      <c r="DW1591">
        <v>0</v>
      </c>
      <c r="DX1591">
        <v>0</v>
      </c>
      <c r="DY1591">
        <v>1</v>
      </c>
      <c r="DZ1591">
        <v>0</v>
      </c>
      <c r="EA1591">
        <v>0</v>
      </c>
      <c r="EB1591">
        <v>2</v>
      </c>
      <c r="EC1591">
        <v>0</v>
      </c>
      <c r="ED1591">
        <v>2</v>
      </c>
      <c r="EE1591">
        <v>2</v>
      </c>
      <c r="EF1591">
        <v>1</v>
      </c>
      <c r="EG1591">
        <v>0</v>
      </c>
      <c r="EH1591">
        <v>1</v>
      </c>
      <c r="EI1591">
        <v>1</v>
      </c>
      <c r="EJ1591">
        <v>2</v>
      </c>
      <c r="EK1591">
        <v>2</v>
      </c>
      <c r="EL1591">
        <v>0</v>
      </c>
      <c r="EM1591">
        <v>1</v>
      </c>
      <c r="EN1591">
        <v>0</v>
      </c>
      <c r="EO1591">
        <v>1</v>
      </c>
      <c r="EP1591">
        <v>1</v>
      </c>
      <c r="EQ1591">
        <v>1</v>
      </c>
      <c r="ER1591">
        <v>0</v>
      </c>
      <c r="ES1591">
        <v>0</v>
      </c>
      <c r="ET1591">
        <v>1</v>
      </c>
      <c r="EU1591">
        <v>1</v>
      </c>
      <c r="EV1591">
        <v>0</v>
      </c>
      <c r="EW1591">
        <v>0</v>
      </c>
      <c r="EX1591">
        <v>1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1</v>
      </c>
      <c r="FH1591">
        <v>0</v>
      </c>
      <c r="FI1591">
        <v>0</v>
      </c>
      <c r="FJ1591">
        <v>0</v>
      </c>
      <c r="FK1591">
        <v>1</v>
      </c>
      <c r="FL1591">
        <v>1</v>
      </c>
      <c r="FM1591">
        <v>0</v>
      </c>
      <c r="FN1591">
        <v>1</v>
      </c>
      <c r="FO1591">
        <v>0</v>
      </c>
      <c r="FP1591">
        <v>1</v>
      </c>
      <c r="FQ1591">
        <v>0</v>
      </c>
      <c r="FR1591">
        <v>0</v>
      </c>
      <c r="FS1591">
        <v>1</v>
      </c>
      <c r="FT1591">
        <v>0</v>
      </c>
      <c r="FU1591">
        <v>0</v>
      </c>
      <c r="FV1591">
        <v>2</v>
      </c>
      <c r="FW1591">
        <v>2</v>
      </c>
      <c r="FX1591">
        <v>2</v>
      </c>
      <c r="FY1591">
        <v>2</v>
      </c>
      <c r="FZ1591">
        <v>1</v>
      </c>
      <c r="GA1591">
        <v>1</v>
      </c>
      <c r="GB1591">
        <v>1</v>
      </c>
      <c r="GC1591">
        <v>1</v>
      </c>
      <c r="GD1591">
        <v>0</v>
      </c>
      <c r="GE1591">
        <v>0</v>
      </c>
      <c r="GF1591">
        <v>0</v>
      </c>
      <c r="GG1591">
        <v>1</v>
      </c>
      <c r="GH1591">
        <v>0</v>
      </c>
      <c r="GI1591">
        <v>0</v>
      </c>
      <c r="GJ1591">
        <v>12</v>
      </c>
      <c r="GK1591">
        <v>12</v>
      </c>
      <c r="GL1591">
        <v>12</v>
      </c>
      <c r="GM1591">
        <v>41.488999999999997</v>
      </c>
      <c r="GN1591">
        <v>368</v>
      </c>
      <c r="GO1591" t="s">
        <v>17513</v>
      </c>
      <c r="GP1591">
        <v>0</v>
      </c>
      <c r="GQ1591">
        <v>22.151</v>
      </c>
      <c r="GR1591" t="s">
        <v>525</v>
      </c>
      <c r="GS1591" t="s">
        <v>526</v>
      </c>
      <c r="GT1591" t="s">
        <v>524</v>
      </c>
      <c r="GU1591" t="s">
        <v>524</v>
      </c>
      <c r="GV1591" t="s">
        <v>525</v>
      </c>
      <c r="GW1591" t="s">
        <v>526</v>
      </c>
      <c r="GX1591" t="s">
        <v>524</v>
      </c>
      <c r="GY1591" t="s">
        <v>524</v>
      </c>
      <c r="GZ1591" t="s">
        <v>525</v>
      </c>
      <c r="HA1591" t="s">
        <v>524</v>
      </c>
      <c r="HB1591" t="s">
        <v>526</v>
      </c>
      <c r="HC1591" t="s">
        <v>525</v>
      </c>
      <c r="HD1591" t="s">
        <v>526</v>
      </c>
      <c r="HE1591" t="s">
        <v>524</v>
      </c>
      <c r="HF1591" t="s">
        <v>525</v>
      </c>
      <c r="HG1591" t="s">
        <v>524</v>
      </c>
      <c r="HH1591" t="s">
        <v>526</v>
      </c>
      <c r="HI1591" t="s">
        <v>526</v>
      </c>
      <c r="HJ1591" t="s">
        <v>524</v>
      </c>
      <c r="HK1591" t="s">
        <v>524</v>
      </c>
      <c r="HL1591" t="s">
        <v>526</v>
      </c>
      <c r="HM1591" t="s">
        <v>526</v>
      </c>
      <c r="HN1591" t="s">
        <v>524</v>
      </c>
      <c r="HO1591" t="s">
        <v>526</v>
      </c>
      <c r="HP1591" t="s">
        <v>526</v>
      </c>
      <c r="HQ1591" t="s">
        <v>526</v>
      </c>
      <c r="HR1591" t="s">
        <v>526</v>
      </c>
      <c r="HS1591" t="s">
        <v>526</v>
      </c>
      <c r="HT1591" t="s">
        <v>526</v>
      </c>
      <c r="HU1591" t="s">
        <v>526</v>
      </c>
      <c r="HV1591" t="s">
        <v>526</v>
      </c>
      <c r="HW1591" t="s">
        <v>524</v>
      </c>
      <c r="HX1591" t="s">
        <v>526</v>
      </c>
      <c r="HY1591" t="s">
        <v>526</v>
      </c>
      <c r="HZ1591" t="s">
        <v>526</v>
      </c>
      <c r="IA1591" t="s">
        <v>524</v>
      </c>
      <c r="IB1591" t="s">
        <v>524</v>
      </c>
      <c r="IC1591" t="s">
        <v>526</v>
      </c>
      <c r="ID1591" t="s">
        <v>524</v>
      </c>
      <c r="IE1591" t="s">
        <v>526</v>
      </c>
      <c r="IF1591" t="s">
        <v>524</v>
      </c>
      <c r="IG1591" t="s">
        <v>526</v>
      </c>
      <c r="IH1591" t="s">
        <v>526</v>
      </c>
      <c r="II1591" t="s">
        <v>524</v>
      </c>
      <c r="IJ1591" t="s">
        <v>526</v>
      </c>
      <c r="IK1591" t="s">
        <v>526</v>
      </c>
      <c r="IL1591" t="s">
        <v>524</v>
      </c>
      <c r="IM1591" t="s">
        <v>525</v>
      </c>
      <c r="IN1591" t="s">
        <v>525</v>
      </c>
      <c r="IO1591" t="s">
        <v>524</v>
      </c>
      <c r="IP1591" t="s">
        <v>524</v>
      </c>
      <c r="IQ1591" t="s">
        <v>524</v>
      </c>
      <c r="IR1591" t="s">
        <v>524</v>
      </c>
      <c r="IS1591" t="s">
        <v>524</v>
      </c>
      <c r="IT1591" t="s">
        <v>526</v>
      </c>
      <c r="IU1591" t="s">
        <v>526</v>
      </c>
      <c r="IV1591" t="s">
        <v>526</v>
      </c>
      <c r="IW1591" t="s">
        <v>524</v>
      </c>
      <c r="IX1591" t="s">
        <v>526</v>
      </c>
      <c r="IY1591" t="s">
        <v>526</v>
      </c>
      <c r="IZ1591">
        <v>8.6999999999999993</v>
      </c>
      <c r="JA1591">
        <v>0</v>
      </c>
      <c r="JB1591">
        <v>8.6999999999999993</v>
      </c>
      <c r="JC1591">
        <v>8.6999999999999993</v>
      </c>
      <c r="JD1591">
        <v>3.3</v>
      </c>
      <c r="JE1591">
        <v>0</v>
      </c>
      <c r="JF1591">
        <v>3.3</v>
      </c>
      <c r="JG1591">
        <v>5.4</v>
      </c>
      <c r="JH1591">
        <v>8.6999999999999993</v>
      </c>
      <c r="JI1591">
        <v>8.6999999999999993</v>
      </c>
      <c r="JJ1591">
        <v>0</v>
      </c>
      <c r="JK1591">
        <v>3.3</v>
      </c>
      <c r="JL1591">
        <v>0</v>
      </c>
      <c r="JM1591">
        <v>3.3</v>
      </c>
      <c r="JN1591">
        <v>3.3</v>
      </c>
      <c r="JO1591">
        <v>3.3</v>
      </c>
      <c r="JP1591">
        <v>0</v>
      </c>
      <c r="JQ1591">
        <v>0</v>
      </c>
      <c r="JR1591">
        <v>5.4</v>
      </c>
      <c r="JS1591">
        <v>3.3</v>
      </c>
      <c r="JT1591">
        <v>0</v>
      </c>
      <c r="JU1591">
        <v>0</v>
      </c>
      <c r="JV1591">
        <v>3.3</v>
      </c>
      <c r="JW1591">
        <v>0</v>
      </c>
      <c r="JX1591">
        <v>0</v>
      </c>
      <c r="JY1591">
        <v>0</v>
      </c>
      <c r="JZ1591">
        <v>0</v>
      </c>
      <c r="KA1591">
        <v>0</v>
      </c>
      <c r="KB1591">
        <v>0</v>
      </c>
      <c r="KC1591">
        <v>0</v>
      </c>
      <c r="KD1591">
        <v>0</v>
      </c>
      <c r="KE1591">
        <v>3.3</v>
      </c>
      <c r="KF1591">
        <v>0</v>
      </c>
      <c r="KG1591">
        <v>0</v>
      </c>
      <c r="KH1591">
        <v>0</v>
      </c>
      <c r="KI1591">
        <v>3.3</v>
      </c>
      <c r="KJ1591">
        <v>3.3</v>
      </c>
      <c r="KK1591">
        <v>0</v>
      </c>
      <c r="KL1591">
        <v>3.3</v>
      </c>
      <c r="KM1591">
        <v>0</v>
      </c>
      <c r="KN1591">
        <v>3.3</v>
      </c>
      <c r="KO1591">
        <v>0</v>
      </c>
      <c r="KP1591">
        <v>0</v>
      </c>
      <c r="KQ1591">
        <v>3.3</v>
      </c>
      <c r="KR1591">
        <v>0</v>
      </c>
      <c r="KS1591">
        <v>0</v>
      </c>
      <c r="KT1591">
        <v>6.5</v>
      </c>
      <c r="KU1591">
        <v>6.5</v>
      </c>
      <c r="KV1591">
        <v>6.5</v>
      </c>
      <c r="KW1591">
        <v>6.5</v>
      </c>
      <c r="KX1591">
        <v>3.3</v>
      </c>
      <c r="KY1591">
        <v>3.3</v>
      </c>
      <c r="KZ1591">
        <v>3.3</v>
      </c>
      <c r="LA1591">
        <v>3.3</v>
      </c>
      <c r="LB1591">
        <v>0</v>
      </c>
      <c r="LC1591">
        <v>0</v>
      </c>
      <c r="LD1591">
        <v>0</v>
      </c>
      <c r="LE1591">
        <v>5.4</v>
      </c>
      <c r="LF1591">
        <v>0</v>
      </c>
      <c r="LG1591">
        <v>0</v>
      </c>
      <c r="LH1591">
        <v>51174000</v>
      </c>
      <c r="LI1591">
        <v>2831400</v>
      </c>
      <c r="LJ1591">
        <v>0</v>
      </c>
      <c r="LK1591">
        <v>3914300</v>
      </c>
      <c r="LL1591">
        <v>2249300</v>
      </c>
      <c r="LM1591">
        <v>2008100</v>
      </c>
      <c r="LN1591">
        <v>0</v>
      </c>
      <c r="LO1591">
        <v>402020</v>
      </c>
      <c r="LP1591">
        <v>822240</v>
      </c>
      <c r="LQ1591">
        <v>10243000</v>
      </c>
      <c r="LR1591">
        <v>3001800</v>
      </c>
      <c r="LS1591">
        <v>0</v>
      </c>
      <c r="LT1591">
        <v>1503800</v>
      </c>
      <c r="LU1591">
        <v>0</v>
      </c>
      <c r="LV1591">
        <v>743770</v>
      </c>
      <c r="LW1591">
        <v>2167200</v>
      </c>
      <c r="LX1591">
        <v>858890</v>
      </c>
      <c r="LY1591">
        <v>0</v>
      </c>
      <c r="LZ1591">
        <v>0</v>
      </c>
      <c r="MA1591">
        <v>190420</v>
      </c>
      <c r="MB1591">
        <v>580110</v>
      </c>
      <c r="MC1591">
        <v>0</v>
      </c>
      <c r="MD1591">
        <v>0</v>
      </c>
      <c r="ME1591">
        <v>166760</v>
      </c>
      <c r="MF1591">
        <v>0</v>
      </c>
      <c r="MG1591">
        <v>0</v>
      </c>
      <c r="MH1591">
        <v>0</v>
      </c>
      <c r="MI1591">
        <v>0</v>
      </c>
      <c r="MJ1591">
        <v>0</v>
      </c>
      <c r="MK1591">
        <v>0</v>
      </c>
      <c r="ML1591">
        <v>0</v>
      </c>
      <c r="MM1591">
        <v>0</v>
      </c>
      <c r="MN1591">
        <v>225030</v>
      </c>
      <c r="MO1591">
        <v>0</v>
      </c>
      <c r="MP1591">
        <v>0</v>
      </c>
      <c r="MQ1591">
        <v>0</v>
      </c>
      <c r="MR1591">
        <v>1503800</v>
      </c>
      <c r="MS1591">
        <v>1976700</v>
      </c>
      <c r="MT1591">
        <v>0</v>
      </c>
      <c r="MU1591">
        <v>647760</v>
      </c>
      <c r="MV1591">
        <v>0</v>
      </c>
      <c r="MW1591">
        <v>292200</v>
      </c>
      <c r="MX1591">
        <v>0</v>
      </c>
      <c r="MY1591">
        <v>0</v>
      </c>
      <c r="MZ1591">
        <v>203740</v>
      </c>
      <c r="NA1591">
        <v>0</v>
      </c>
      <c r="NB1591">
        <v>0</v>
      </c>
      <c r="NC1591">
        <v>1247500</v>
      </c>
      <c r="ND1591">
        <v>4137500</v>
      </c>
      <c r="NE1591">
        <v>4499700</v>
      </c>
      <c r="NF1591">
        <v>2015400</v>
      </c>
      <c r="NG1591">
        <v>505080</v>
      </c>
      <c r="NH1591">
        <v>363360</v>
      </c>
      <c r="NI1591">
        <v>355190</v>
      </c>
      <c r="NJ1591">
        <v>163110</v>
      </c>
      <c r="NK1591">
        <v>0</v>
      </c>
      <c r="NL1591">
        <v>0</v>
      </c>
      <c r="NM1591">
        <v>0</v>
      </c>
      <c r="NN1591">
        <v>1354800</v>
      </c>
      <c r="NO1591">
        <v>0</v>
      </c>
      <c r="NP1591">
        <v>0</v>
      </c>
      <c r="NQ1591">
        <v>0</v>
      </c>
      <c r="NR1591">
        <v>0</v>
      </c>
      <c r="NS1591">
        <v>0</v>
      </c>
      <c r="NT1591">
        <v>0</v>
      </c>
      <c r="NU1591">
        <v>0</v>
      </c>
      <c r="NV1591">
        <v>0</v>
      </c>
      <c r="NW1591">
        <v>0</v>
      </c>
      <c r="NX1591">
        <v>0</v>
      </c>
      <c r="NY1591">
        <v>0</v>
      </c>
      <c r="NZ1591">
        <v>0</v>
      </c>
      <c r="OA1591">
        <v>0</v>
      </c>
      <c r="OB1591">
        <v>0</v>
      </c>
      <c r="OC1591">
        <v>0</v>
      </c>
      <c r="OD1591">
        <v>0</v>
      </c>
      <c r="OE1591">
        <v>0</v>
      </c>
      <c r="OF1591">
        <v>0</v>
      </c>
      <c r="OG1591">
        <v>0</v>
      </c>
      <c r="OH1591">
        <v>0</v>
      </c>
      <c r="OI1591">
        <v>0</v>
      </c>
      <c r="OJ1591">
        <v>0</v>
      </c>
      <c r="OK1591">
        <v>0</v>
      </c>
      <c r="OL1591">
        <v>0</v>
      </c>
      <c r="OM1591">
        <v>0</v>
      </c>
      <c r="ON1591">
        <v>0</v>
      </c>
      <c r="OO1591">
        <v>0</v>
      </c>
      <c r="OP1591">
        <v>0</v>
      </c>
      <c r="OQ1591">
        <v>0</v>
      </c>
      <c r="OR1591">
        <v>0</v>
      </c>
      <c r="OS1591">
        <v>0</v>
      </c>
      <c r="OT1591">
        <v>0</v>
      </c>
      <c r="OU1591">
        <v>0</v>
      </c>
      <c r="OV1591">
        <v>0</v>
      </c>
      <c r="OW1591">
        <v>0</v>
      </c>
      <c r="OX1591">
        <v>0</v>
      </c>
      <c r="OY1591">
        <v>0</v>
      </c>
      <c r="OZ1591">
        <v>0</v>
      </c>
      <c r="PA1591">
        <v>0</v>
      </c>
      <c r="PB1591">
        <v>0</v>
      </c>
      <c r="PC1591">
        <v>0</v>
      </c>
      <c r="PD1591">
        <v>0</v>
      </c>
      <c r="PE1591">
        <v>0</v>
      </c>
      <c r="PF1591">
        <v>0</v>
      </c>
      <c r="PG1591">
        <v>0</v>
      </c>
      <c r="PH1591">
        <v>0</v>
      </c>
      <c r="PI1591">
        <v>0</v>
      </c>
      <c r="PJ1591">
        <v>0</v>
      </c>
      <c r="PK1591">
        <v>0</v>
      </c>
      <c r="PL1591">
        <v>0</v>
      </c>
      <c r="PM1591">
        <v>0</v>
      </c>
      <c r="PN1591">
        <v>0</v>
      </c>
      <c r="PO1591">
        <v>1140300</v>
      </c>
      <c r="PP1591">
        <v>4611300</v>
      </c>
      <c r="PQ1591">
        <v>4651900</v>
      </c>
      <c r="PR1591">
        <v>1496600</v>
      </c>
      <c r="PS1591">
        <v>0</v>
      </c>
      <c r="PT1591">
        <v>0</v>
      </c>
      <c r="PU1591">
        <v>0</v>
      </c>
      <c r="PV1591">
        <v>0</v>
      </c>
      <c r="PW1591">
        <v>0</v>
      </c>
      <c r="PX1591">
        <v>0</v>
      </c>
      <c r="PY1591">
        <v>1</v>
      </c>
      <c r="PZ1591">
        <v>0</v>
      </c>
      <c r="QA1591">
        <v>0</v>
      </c>
      <c r="QB1591">
        <v>0</v>
      </c>
      <c r="QC1591">
        <v>1</v>
      </c>
      <c r="QD1591">
        <v>0</v>
      </c>
      <c r="QE1591">
        <v>0</v>
      </c>
      <c r="QF1591">
        <v>0</v>
      </c>
      <c r="QG1591">
        <v>1</v>
      </c>
      <c r="QH1591">
        <v>0</v>
      </c>
      <c r="QI1591">
        <v>0</v>
      </c>
      <c r="QJ1591">
        <v>1</v>
      </c>
      <c r="QK1591">
        <v>0</v>
      </c>
      <c r="QL1591">
        <v>0</v>
      </c>
      <c r="QM1591">
        <v>1</v>
      </c>
      <c r="QN1591">
        <v>0</v>
      </c>
      <c r="QO1591">
        <v>0</v>
      </c>
      <c r="QP1591">
        <v>0</v>
      </c>
      <c r="QQ1591">
        <v>0</v>
      </c>
      <c r="QR1591">
        <v>0</v>
      </c>
      <c r="QS1591">
        <v>0</v>
      </c>
      <c r="QT1591">
        <v>0</v>
      </c>
      <c r="QU1591">
        <v>0</v>
      </c>
      <c r="QV1591">
        <v>0</v>
      </c>
      <c r="QW1591">
        <v>0</v>
      </c>
      <c r="QX1591">
        <v>0</v>
      </c>
      <c r="QY1591">
        <v>0</v>
      </c>
      <c r="QZ1591">
        <v>0</v>
      </c>
      <c r="RA1591">
        <v>0</v>
      </c>
      <c r="RB1591">
        <v>0</v>
      </c>
      <c r="RC1591">
        <v>0</v>
      </c>
      <c r="RD1591">
        <v>0</v>
      </c>
      <c r="RE1591">
        <v>0</v>
      </c>
      <c r="RF1591">
        <v>0</v>
      </c>
      <c r="RG1591">
        <v>0</v>
      </c>
      <c r="RH1591">
        <v>0</v>
      </c>
      <c r="RI1591">
        <v>0</v>
      </c>
      <c r="RJ1591">
        <v>0</v>
      </c>
      <c r="RK1591">
        <v>0</v>
      </c>
      <c r="RL1591">
        <v>0</v>
      </c>
      <c r="RM1591">
        <v>0</v>
      </c>
      <c r="RN1591">
        <v>0</v>
      </c>
      <c r="RO1591">
        <v>0</v>
      </c>
      <c r="RP1591">
        <v>0</v>
      </c>
      <c r="RQ1591">
        <v>0</v>
      </c>
      <c r="RR1591">
        <v>0</v>
      </c>
      <c r="RS1591">
        <v>0</v>
      </c>
      <c r="RT1591">
        <v>2</v>
      </c>
      <c r="RU1591">
        <v>2</v>
      </c>
      <c r="RV1591">
        <v>0</v>
      </c>
      <c r="RW1591">
        <v>0</v>
      </c>
      <c r="RX1591">
        <v>0</v>
      </c>
      <c r="RY1591">
        <v>0</v>
      </c>
      <c r="RZ1591">
        <v>0</v>
      </c>
      <c r="SA1591">
        <v>0</v>
      </c>
      <c r="SB1591">
        <v>0</v>
      </c>
      <c r="SC1591">
        <v>0</v>
      </c>
      <c r="SD1591">
        <v>0</v>
      </c>
      <c r="SE1591">
        <v>0</v>
      </c>
      <c r="SF1591">
        <v>0</v>
      </c>
      <c r="SG1591">
        <v>9</v>
      </c>
      <c r="SH1591" t="s">
        <v>526</v>
      </c>
      <c r="SI1591" t="s">
        <v>526</v>
      </c>
      <c r="SJ1591" t="s">
        <v>526</v>
      </c>
      <c r="SK1591">
        <v>1846</v>
      </c>
      <c r="SL1591" t="s">
        <v>17514</v>
      </c>
      <c r="SM1591" t="s">
        <v>812</v>
      </c>
      <c r="SN1591" t="s">
        <v>17515</v>
      </c>
      <c r="SO1591" t="s">
        <v>17516</v>
      </c>
      <c r="SP1591" t="s">
        <v>17517</v>
      </c>
      <c r="SQ1591" t="s">
        <v>17518</v>
      </c>
      <c r="SR1591" t="s">
        <v>526</v>
      </c>
      <c r="SS1591" t="s">
        <v>17519</v>
      </c>
      <c r="ST1591" t="s">
        <v>526</v>
      </c>
      <c r="SU1591" t="s">
        <v>526</v>
      </c>
      <c r="SV1591" t="s">
        <v>10514</v>
      </c>
      <c r="SW1591" t="s">
        <v>526</v>
      </c>
    </row>
    <row r="1592" spans="1:517" x14ac:dyDescent="0.25">
      <c r="A1592" t="s">
        <v>17520</v>
      </c>
      <c r="B1592" s="2" t="s">
        <v>17521</v>
      </c>
      <c r="C1592" t="s">
        <v>17522</v>
      </c>
      <c r="D1592" t="s">
        <v>17523</v>
      </c>
      <c r="E1592" t="s">
        <v>522</v>
      </c>
      <c r="F1592" t="s">
        <v>546</v>
      </c>
      <c r="G1592" t="s">
        <v>546</v>
      </c>
      <c r="H1592">
        <v>1</v>
      </c>
      <c r="I1592">
        <v>3</v>
      </c>
      <c r="J1592">
        <v>2</v>
      </c>
      <c r="K1592">
        <v>2</v>
      </c>
      <c r="L1592">
        <v>1</v>
      </c>
      <c r="M1592">
        <v>0</v>
      </c>
      <c r="N1592">
        <v>2</v>
      </c>
      <c r="O1592">
        <v>2</v>
      </c>
      <c r="P1592">
        <v>2</v>
      </c>
      <c r="Q1592">
        <v>0</v>
      </c>
      <c r="R1592">
        <v>1</v>
      </c>
      <c r="S1592">
        <v>2</v>
      </c>
      <c r="T1592">
        <v>3</v>
      </c>
      <c r="U1592">
        <v>1</v>
      </c>
      <c r="V1592">
        <v>0</v>
      </c>
      <c r="W1592">
        <v>0</v>
      </c>
      <c r="X1592">
        <v>1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1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1</v>
      </c>
      <c r="BG1592">
        <v>1</v>
      </c>
      <c r="BH1592">
        <v>1</v>
      </c>
      <c r="BI1592">
        <v>0</v>
      </c>
      <c r="BJ1592">
        <v>0</v>
      </c>
      <c r="BK1592">
        <v>0</v>
      </c>
      <c r="BL1592">
        <v>0</v>
      </c>
      <c r="BM1592">
        <v>1</v>
      </c>
      <c r="BN1592">
        <v>0</v>
      </c>
      <c r="BO1592">
        <v>2</v>
      </c>
      <c r="BP1592">
        <v>0</v>
      </c>
      <c r="BQ1592">
        <v>2</v>
      </c>
      <c r="BR1592">
        <v>0</v>
      </c>
      <c r="BS1592">
        <v>0</v>
      </c>
      <c r="BT1592">
        <v>1</v>
      </c>
      <c r="BU1592">
        <v>0</v>
      </c>
      <c r="BV1592">
        <v>2</v>
      </c>
      <c r="BW1592">
        <v>1</v>
      </c>
      <c r="BX1592">
        <v>2</v>
      </c>
      <c r="BY1592">
        <v>0</v>
      </c>
      <c r="BZ1592">
        <v>1</v>
      </c>
      <c r="CA1592">
        <v>1</v>
      </c>
      <c r="CB1592">
        <v>2</v>
      </c>
      <c r="CC1592">
        <v>1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1</v>
      </c>
      <c r="DO1592">
        <v>1</v>
      </c>
      <c r="DP1592">
        <v>1</v>
      </c>
      <c r="DQ1592">
        <v>0</v>
      </c>
      <c r="DR1592">
        <v>0</v>
      </c>
      <c r="DS1592">
        <v>0</v>
      </c>
      <c r="DT1592">
        <v>0</v>
      </c>
      <c r="DU1592">
        <v>1</v>
      </c>
      <c r="DV1592">
        <v>0</v>
      </c>
      <c r="DW1592">
        <v>2</v>
      </c>
      <c r="DX1592">
        <v>0</v>
      </c>
      <c r="DY1592">
        <v>2</v>
      </c>
      <c r="DZ1592">
        <v>0</v>
      </c>
      <c r="EA1592">
        <v>0</v>
      </c>
      <c r="EB1592">
        <v>1</v>
      </c>
      <c r="EC1592">
        <v>0</v>
      </c>
      <c r="ED1592">
        <v>2</v>
      </c>
      <c r="EE1592">
        <v>1</v>
      </c>
      <c r="EF1592">
        <v>2</v>
      </c>
      <c r="EG1592">
        <v>0</v>
      </c>
      <c r="EH1592">
        <v>1</v>
      </c>
      <c r="EI1592">
        <v>1</v>
      </c>
      <c r="EJ1592">
        <v>2</v>
      </c>
      <c r="EK1592">
        <v>1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0</v>
      </c>
      <c r="FV1592">
        <v>1</v>
      </c>
      <c r="FW1592">
        <v>1</v>
      </c>
      <c r="FX1592">
        <v>1</v>
      </c>
      <c r="FY1592">
        <v>0</v>
      </c>
      <c r="FZ1592">
        <v>0</v>
      </c>
      <c r="GA1592">
        <v>0</v>
      </c>
      <c r="GB1592">
        <v>0</v>
      </c>
      <c r="GC1592">
        <v>1</v>
      </c>
      <c r="GD1592">
        <v>0</v>
      </c>
      <c r="GE1592">
        <v>2</v>
      </c>
      <c r="GF1592">
        <v>0</v>
      </c>
      <c r="GG1592">
        <v>2</v>
      </c>
      <c r="GH1592">
        <v>0</v>
      </c>
      <c r="GI1592">
        <v>0</v>
      </c>
      <c r="GJ1592">
        <v>9.5</v>
      </c>
      <c r="GK1592">
        <v>6.6</v>
      </c>
      <c r="GL1592">
        <v>6.6</v>
      </c>
      <c r="GM1592">
        <v>53.082000000000001</v>
      </c>
      <c r="GN1592">
        <v>483</v>
      </c>
      <c r="GO1592" t="s">
        <v>2282</v>
      </c>
      <c r="GP1592">
        <v>0</v>
      </c>
      <c r="GQ1592">
        <v>12.997</v>
      </c>
      <c r="GR1592" t="s">
        <v>524</v>
      </c>
      <c r="GS1592" t="s">
        <v>526</v>
      </c>
      <c r="GT1592" t="s">
        <v>524</v>
      </c>
      <c r="GU1592" t="s">
        <v>524</v>
      </c>
      <c r="GV1592" t="s">
        <v>524</v>
      </c>
      <c r="GW1592" t="s">
        <v>526</v>
      </c>
      <c r="GX1592" t="s">
        <v>524</v>
      </c>
      <c r="GY1592" t="s">
        <v>524</v>
      </c>
      <c r="GZ1592" t="s">
        <v>524</v>
      </c>
      <c r="HA1592" t="s">
        <v>524</v>
      </c>
      <c r="HB1592" t="s">
        <v>526</v>
      </c>
      <c r="HC1592" t="s">
        <v>526</v>
      </c>
      <c r="HD1592" t="s">
        <v>524</v>
      </c>
      <c r="HE1592" t="s">
        <v>526</v>
      </c>
      <c r="HF1592" t="s">
        <v>526</v>
      </c>
      <c r="HG1592" t="s">
        <v>526</v>
      </c>
      <c r="HH1592" t="s">
        <v>526</v>
      </c>
      <c r="HI1592" t="s">
        <v>526</v>
      </c>
      <c r="HJ1592" t="s">
        <v>526</v>
      </c>
      <c r="HK1592" t="s">
        <v>526</v>
      </c>
      <c r="HL1592" t="s">
        <v>526</v>
      </c>
      <c r="HM1592" t="s">
        <v>526</v>
      </c>
      <c r="HN1592" t="s">
        <v>526</v>
      </c>
      <c r="HO1592" t="s">
        <v>526</v>
      </c>
      <c r="HP1592" t="s">
        <v>526</v>
      </c>
      <c r="HQ1592" t="s">
        <v>526</v>
      </c>
      <c r="HR1592" t="s">
        <v>526</v>
      </c>
      <c r="HS1592" t="s">
        <v>526</v>
      </c>
      <c r="HT1592" t="s">
        <v>526</v>
      </c>
      <c r="HU1592" t="s">
        <v>526</v>
      </c>
      <c r="HV1592" t="s">
        <v>524</v>
      </c>
      <c r="HW1592" t="s">
        <v>526</v>
      </c>
      <c r="HX1592" t="s">
        <v>526</v>
      </c>
      <c r="HY1592" t="s">
        <v>526</v>
      </c>
      <c r="HZ1592" t="s">
        <v>526</v>
      </c>
      <c r="IA1592" t="s">
        <v>526</v>
      </c>
      <c r="IB1592" t="s">
        <v>526</v>
      </c>
      <c r="IC1592" t="s">
        <v>526</v>
      </c>
      <c r="ID1592" t="s">
        <v>526</v>
      </c>
      <c r="IE1592" t="s">
        <v>526</v>
      </c>
      <c r="IF1592" t="s">
        <v>526</v>
      </c>
      <c r="IG1592" t="s">
        <v>526</v>
      </c>
      <c r="IH1592" t="s">
        <v>526</v>
      </c>
      <c r="II1592" t="s">
        <v>526</v>
      </c>
      <c r="IJ1592" t="s">
        <v>526</v>
      </c>
      <c r="IK1592" t="s">
        <v>526</v>
      </c>
      <c r="IL1592" t="s">
        <v>524</v>
      </c>
      <c r="IM1592" t="s">
        <v>524</v>
      </c>
      <c r="IN1592" t="s">
        <v>524</v>
      </c>
      <c r="IO1592" t="s">
        <v>526</v>
      </c>
      <c r="IP1592" t="s">
        <v>526</v>
      </c>
      <c r="IQ1592" t="s">
        <v>526</v>
      </c>
      <c r="IR1592" t="s">
        <v>526</v>
      </c>
      <c r="IS1592" t="s">
        <v>524</v>
      </c>
      <c r="IT1592" t="s">
        <v>526</v>
      </c>
      <c r="IU1592" t="s">
        <v>524</v>
      </c>
      <c r="IV1592" t="s">
        <v>526</v>
      </c>
      <c r="IW1592" t="s">
        <v>525</v>
      </c>
      <c r="IX1592" t="s">
        <v>526</v>
      </c>
      <c r="IY1592" t="s">
        <v>526</v>
      </c>
      <c r="IZ1592">
        <v>3.7</v>
      </c>
      <c r="JA1592">
        <v>0</v>
      </c>
      <c r="JB1592">
        <v>6.6</v>
      </c>
      <c r="JC1592">
        <v>6.6</v>
      </c>
      <c r="JD1592">
        <v>6.6</v>
      </c>
      <c r="JE1592">
        <v>0</v>
      </c>
      <c r="JF1592">
        <v>3.7</v>
      </c>
      <c r="JG1592">
        <v>5.8</v>
      </c>
      <c r="JH1592">
        <v>9.5</v>
      </c>
      <c r="JI1592">
        <v>2.9</v>
      </c>
      <c r="JJ1592">
        <v>0</v>
      </c>
      <c r="JK1592">
        <v>0</v>
      </c>
      <c r="JL1592">
        <v>2.9</v>
      </c>
      <c r="JM1592">
        <v>0</v>
      </c>
      <c r="JN1592">
        <v>0</v>
      </c>
      <c r="JO1592">
        <v>0</v>
      </c>
      <c r="JP1592">
        <v>0</v>
      </c>
      <c r="JQ1592">
        <v>0</v>
      </c>
      <c r="JR1592">
        <v>0</v>
      </c>
      <c r="JS1592">
        <v>0</v>
      </c>
      <c r="JT1592">
        <v>0</v>
      </c>
      <c r="JU1592">
        <v>0</v>
      </c>
      <c r="JV1592">
        <v>0</v>
      </c>
      <c r="JW1592">
        <v>0</v>
      </c>
      <c r="JX1592">
        <v>0</v>
      </c>
      <c r="JY1592">
        <v>0</v>
      </c>
      <c r="JZ1592">
        <v>0</v>
      </c>
      <c r="KA1592">
        <v>0</v>
      </c>
      <c r="KB1592">
        <v>0</v>
      </c>
      <c r="KC1592">
        <v>0</v>
      </c>
      <c r="KD1592">
        <v>2.9</v>
      </c>
      <c r="KE1592">
        <v>0</v>
      </c>
      <c r="KF1592">
        <v>0</v>
      </c>
      <c r="KG1592">
        <v>0</v>
      </c>
      <c r="KH1592">
        <v>0</v>
      </c>
      <c r="KI1592">
        <v>0</v>
      </c>
      <c r="KJ1592">
        <v>0</v>
      </c>
      <c r="KK1592">
        <v>0</v>
      </c>
      <c r="KL1592">
        <v>0</v>
      </c>
      <c r="KM1592">
        <v>0</v>
      </c>
      <c r="KN1592">
        <v>0</v>
      </c>
      <c r="KO1592">
        <v>0</v>
      </c>
      <c r="KP1592">
        <v>0</v>
      </c>
      <c r="KQ1592">
        <v>0</v>
      </c>
      <c r="KR1592">
        <v>0</v>
      </c>
      <c r="KS1592">
        <v>0</v>
      </c>
      <c r="KT1592">
        <v>2.9</v>
      </c>
      <c r="KU1592">
        <v>2.9</v>
      </c>
      <c r="KV1592">
        <v>2.9</v>
      </c>
      <c r="KW1592">
        <v>0</v>
      </c>
      <c r="KX1592">
        <v>0</v>
      </c>
      <c r="KY1592">
        <v>0</v>
      </c>
      <c r="KZ1592">
        <v>0</v>
      </c>
      <c r="LA1592">
        <v>2.9</v>
      </c>
      <c r="LB1592">
        <v>0</v>
      </c>
      <c r="LC1592">
        <v>6.6</v>
      </c>
      <c r="LD1592">
        <v>0</v>
      </c>
      <c r="LE1592">
        <v>6.6</v>
      </c>
      <c r="LF1592">
        <v>0</v>
      </c>
      <c r="LG1592">
        <v>0</v>
      </c>
      <c r="LH1592">
        <v>24324000</v>
      </c>
      <c r="LI1592">
        <v>186720</v>
      </c>
      <c r="LJ1592">
        <v>0</v>
      </c>
      <c r="LK1592">
        <v>2633500</v>
      </c>
      <c r="LL1592">
        <v>575800</v>
      </c>
      <c r="LM1592">
        <v>2439700</v>
      </c>
      <c r="LN1592">
        <v>0</v>
      </c>
      <c r="LO1592">
        <v>618610</v>
      </c>
      <c r="LP1592">
        <v>236840</v>
      </c>
      <c r="LQ1592">
        <v>6606000</v>
      </c>
      <c r="LR1592">
        <v>449900</v>
      </c>
      <c r="LS1592">
        <v>0</v>
      </c>
      <c r="LT1592">
        <v>0</v>
      </c>
      <c r="LU1592">
        <v>0</v>
      </c>
      <c r="LV1592">
        <v>0</v>
      </c>
      <c r="LW1592">
        <v>0</v>
      </c>
      <c r="LX1592">
        <v>0</v>
      </c>
      <c r="LY1592">
        <v>0</v>
      </c>
      <c r="LZ1592">
        <v>0</v>
      </c>
      <c r="MA1592">
        <v>0</v>
      </c>
      <c r="MB1592">
        <v>0</v>
      </c>
      <c r="MC1592">
        <v>0</v>
      </c>
      <c r="MD1592">
        <v>0</v>
      </c>
      <c r="ME1592">
        <v>0</v>
      </c>
      <c r="MF1592">
        <v>0</v>
      </c>
      <c r="MG1592">
        <v>0</v>
      </c>
      <c r="MH1592">
        <v>0</v>
      </c>
      <c r="MI1592">
        <v>0</v>
      </c>
      <c r="MJ1592">
        <v>0</v>
      </c>
      <c r="MK1592">
        <v>0</v>
      </c>
      <c r="ML1592">
        <v>0</v>
      </c>
      <c r="MM1592">
        <v>0</v>
      </c>
      <c r="MN1592">
        <v>0</v>
      </c>
      <c r="MO1592">
        <v>0</v>
      </c>
      <c r="MP1592">
        <v>0</v>
      </c>
      <c r="MQ1592">
        <v>0</v>
      </c>
      <c r="MR1592">
        <v>0</v>
      </c>
      <c r="MS1592">
        <v>0</v>
      </c>
      <c r="MT1592">
        <v>0</v>
      </c>
      <c r="MU1592">
        <v>0</v>
      </c>
      <c r="MV1592">
        <v>0</v>
      </c>
      <c r="MW1592">
        <v>0</v>
      </c>
      <c r="MX1592">
        <v>0</v>
      </c>
      <c r="MY1592">
        <v>0</v>
      </c>
      <c r="MZ1592">
        <v>0</v>
      </c>
      <c r="NA1592">
        <v>0</v>
      </c>
      <c r="NB1592">
        <v>0</v>
      </c>
      <c r="NC1592">
        <v>266880</v>
      </c>
      <c r="ND1592">
        <v>825540</v>
      </c>
      <c r="NE1592">
        <v>570260</v>
      </c>
      <c r="NF1592">
        <v>0</v>
      </c>
      <c r="NG1592">
        <v>0</v>
      </c>
      <c r="NH1592">
        <v>0</v>
      </c>
      <c r="NI1592">
        <v>0</v>
      </c>
      <c r="NJ1592">
        <v>64269</v>
      </c>
      <c r="NK1592">
        <v>0</v>
      </c>
      <c r="NL1592">
        <v>2585700</v>
      </c>
      <c r="NM1592">
        <v>0</v>
      </c>
      <c r="NN1592">
        <v>6264100</v>
      </c>
      <c r="NO1592">
        <v>0</v>
      </c>
      <c r="NP1592">
        <v>0</v>
      </c>
      <c r="NQ1592">
        <v>0</v>
      </c>
      <c r="NR1592">
        <v>0</v>
      </c>
      <c r="NS1592">
        <v>0</v>
      </c>
      <c r="NT1592">
        <v>0</v>
      </c>
      <c r="NU1592">
        <v>0</v>
      </c>
      <c r="NV1592">
        <v>2793600</v>
      </c>
      <c r="NW1592">
        <v>7732200</v>
      </c>
      <c r="NX1592">
        <v>0</v>
      </c>
      <c r="NY1592">
        <v>0</v>
      </c>
      <c r="NZ1592">
        <v>0</v>
      </c>
      <c r="OA1592">
        <v>2870800</v>
      </c>
      <c r="OB1592">
        <v>0</v>
      </c>
      <c r="OC1592">
        <v>2740300</v>
      </c>
      <c r="OD1592">
        <v>0</v>
      </c>
      <c r="OE1592">
        <v>0</v>
      </c>
      <c r="OF1592">
        <v>0</v>
      </c>
      <c r="OG1592">
        <v>4392000</v>
      </c>
      <c r="OH1592">
        <v>0</v>
      </c>
      <c r="OI1592">
        <v>0</v>
      </c>
      <c r="OJ1592">
        <v>0</v>
      </c>
      <c r="OK1592">
        <v>0</v>
      </c>
      <c r="OL1592">
        <v>0</v>
      </c>
      <c r="OM1592">
        <v>0</v>
      </c>
      <c r="ON1592">
        <v>0</v>
      </c>
      <c r="OO1592">
        <v>0</v>
      </c>
      <c r="OP1592">
        <v>0</v>
      </c>
      <c r="OQ1592">
        <v>0</v>
      </c>
      <c r="OR1592">
        <v>0</v>
      </c>
      <c r="OS1592">
        <v>0</v>
      </c>
      <c r="OT1592">
        <v>0</v>
      </c>
      <c r="OU1592">
        <v>0</v>
      </c>
      <c r="OV1592">
        <v>0</v>
      </c>
      <c r="OW1592">
        <v>0</v>
      </c>
      <c r="OX1592">
        <v>0</v>
      </c>
      <c r="OY1592">
        <v>0</v>
      </c>
      <c r="OZ1592">
        <v>0</v>
      </c>
      <c r="PA1592">
        <v>0</v>
      </c>
      <c r="PB1592">
        <v>0</v>
      </c>
      <c r="PC1592">
        <v>0</v>
      </c>
      <c r="PD1592">
        <v>0</v>
      </c>
      <c r="PE1592">
        <v>0</v>
      </c>
      <c r="PF1592">
        <v>0</v>
      </c>
      <c r="PG1592">
        <v>0</v>
      </c>
      <c r="PH1592">
        <v>0</v>
      </c>
      <c r="PI1592">
        <v>0</v>
      </c>
      <c r="PJ1592">
        <v>0</v>
      </c>
      <c r="PK1592">
        <v>0</v>
      </c>
      <c r="PL1592">
        <v>0</v>
      </c>
      <c r="PM1592">
        <v>0</v>
      </c>
      <c r="PN1592">
        <v>0</v>
      </c>
      <c r="PO1592">
        <v>0</v>
      </c>
      <c r="PP1592">
        <v>0</v>
      </c>
      <c r="PQ1592">
        <v>0</v>
      </c>
      <c r="PR1592">
        <v>0</v>
      </c>
      <c r="PS1592">
        <v>0</v>
      </c>
      <c r="PT1592">
        <v>0</v>
      </c>
      <c r="PU1592">
        <v>0</v>
      </c>
      <c r="PV1592">
        <v>0</v>
      </c>
      <c r="PW1592">
        <v>0</v>
      </c>
      <c r="PX1592">
        <v>0</v>
      </c>
      <c r="PY1592">
        <v>0</v>
      </c>
      <c r="PZ1592">
        <v>0</v>
      </c>
      <c r="QA1592">
        <v>0</v>
      </c>
      <c r="QB1592">
        <v>0</v>
      </c>
      <c r="QC1592">
        <v>0</v>
      </c>
      <c r="QD1592">
        <v>0</v>
      </c>
      <c r="QE1592">
        <v>0</v>
      </c>
      <c r="QF1592">
        <v>0</v>
      </c>
      <c r="QG1592">
        <v>0</v>
      </c>
      <c r="QH1592">
        <v>0</v>
      </c>
      <c r="QI1592">
        <v>0</v>
      </c>
      <c r="QJ1592">
        <v>0</v>
      </c>
      <c r="QK1592">
        <v>0</v>
      </c>
      <c r="QL1592">
        <v>0</v>
      </c>
      <c r="QM1592">
        <v>0</v>
      </c>
      <c r="QN1592">
        <v>0</v>
      </c>
      <c r="QO1592">
        <v>0</v>
      </c>
      <c r="QP1592">
        <v>0</v>
      </c>
      <c r="QQ1592">
        <v>0</v>
      </c>
      <c r="QR1592">
        <v>0</v>
      </c>
      <c r="QS1592">
        <v>0</v>
      </c>
      <c r="QT1592">
        <v>0</v>
      </c>
      <c r="QU1592">
        <v>0</v>
      </c>
      <c r="QV1592">
        <v>0</v>
      </c>
      <c r="QW1592">
        <v>0</v>
      </c>
      <c r="QX1592">
        <v>0</v>
      </c>
      <c r="QY1592">
        <v>0</v>
      </c>
      <c r="QZ1592">
        <v>0</v>
      </c>
      <c r="RA1592">
        <v>0</v>
      </c>
      <c r="RB1592">
        <v>0</v>
      </c>
      <c r="RC1592">
        <v>0</v>
      </c>
      <c r="RD1592">
        <v>0</v>
      </c>
      <c r="RE1592">
        <v>0</v>
      </c>
      <c r="RF1592">
        <v>0</v>
      </c>
      <c r="RG1592">
        <v>0</v>
      </c>
      <c r="RH1592">
        <v>0</v>
      </c>
      <c r="RI1592">
        <v>0</v>
      </c>
      <c r="RJ1592">
        <v>0</v>
      </c>
      <c r="RK1592">
        <v>0</v>
      </c>
      <c r="RL1592">
        <v>0</v>
      </c>
      <c r="RM1592">
        <v>0</v>
      </c>
      <c r="RN1592">
        <v>0</v>
      </c>
      <c r="RO1592">
        <v>0</v>
      </c>
      <c r="RP1592">
        <v>0</v>
      </c>
      <c r="RQ1592">
        <v>0</v>
      </c>
      <c r="RR1592">
        <v>0</v>
      </c>
      <c r="RS1592">
        <v>0</v>
      </c>
      <c r="RT1592">
        <v>0</v>
      </c>
      <c r="RU1592">
        <v>0</v>
      </c>
      <c r="RV1592">
        <v>0</v>
      </c>
      <c r="RW1592">
        <v>0</v>
      </c>
      <c r="RX1592">
        <v>0</v>
      </c>
      <c r="RY1592">
        <v>0</v>
      </c>
      <c r="RZ1592">
        <v>0</v>
      </c>
      <c r="SA1592">
        <v>0</v>
      </c>
      <c r="SB1592">
        <v>0</v>
      </c>
      <c r="SC1592">
        <v>0</v>
      </c>
      <c r="SD1592">
        <v>2</v>
      </c>
      <c r="SE1592">
        <v>0</v>
      </c>
      <c r="SF1592">
        <v>0</v>
      </c>
      <c r="SG1592">
        <v>2</v>
      </c>
      <c r="SH1592" t="s">
        <v>526</v>
      </c>
      <c r="SI1592" t="s">
        <v>526</v>
      </c>
      <c r="SJ1592" t="s">
        <v>526</v>
      </c>
      <c r="SK1592">
        <v>918</v>
      </c>
      <c r="SL1592" t="s">
        <v>17524</v>
      </c>
      <c r="SM1592" t="s">
        <v>2894</v>
      </c>
      <c r="SN1592" t="s">
        <v>17525</v>
      </c>
      <c r="SO1592" t="s">
        <v>17526</v>
      </c>
      <c r="SP1592" t="s">
        <v>17527</v>
      </c>
      <c r="SQ1592" t="s">
        <v>17528</v>
      </c>
      <c r="SR1592" t="s">
        <v>526</v>
      </c>
      <c r="SS1592" t="s">
        <v>17529</v>
      </c>
      <c r="ST1592" t="s">
        <v>526</v>
      </c>
      <c r="SU1592" t="s">
        <v>526</v>
      </c>
      <c r="SV1592" t="s">
        <v>11312</v>
      </c>
      <c r="SW1592" t="s">
        <v>526</v>
      </c>
    </row>
    <row r="1593" spans="1:517" x14ac:dyDescent="0.25">
      <c r="A1593" t="s">
        <v>17530</v>
      </c>
      <c r="B1593" s="1" t="s">
        <v>17531</v>
      </c>
      <c r="C1593" t="s">
        <v>17532</v>
      </c>
      <c r="D1593" t="s">
        <v>17533</v>
      </c>
      <c r="E1593" t="s">
        <v>1123</v>
      </c>
      <c r="F1593" t="s">
        <v>1123</v>
      </c>
      <c r="G1593" t="s">
        <v>769</v>
      </c>
      <c r="H1593">
        <v>1</v>
      </c>
      <c r="I1593">
        <v>8</v>
      </c>
      <c r="J1593">
        <v>8</v>
      </c>
      <c r="K1593">
        <v>7</v>
      </c>
      <c r="L1593">
        <v>4</v>
      </c>
      <c r="M1593">
        <v>0</v>
      </c>
      <c r="N1593">
        <v>4</v>
      </c>
      <c r="O1593">
        <v>4</v>
      </c>
      <c r="P1593">
        <v>3</v>
      </c>
      <c r="Q1593">
        <v>0</v>
      </c>
      <c r="R1593">
        <v>6</v>
      </c>
      <c r="S1593">
        <v>6</v>
      </c>
      <c r="T1593">
        <v>8</v>
      </c>
      <c r="U1593">
        <v>6</v>
      </c>
      <c r="V1593">
        <v>1</v>
      </c>
      <c r="W1593">
        <v>3</v>
      </c>
      <c r="X1593">
        <v>3</v>
      </c>
      <c r="Y1593">
        <v>3</v>
      </c>
      <c r="Z1593">
        <v>4</v>
      </c>
      <c r="AA1593">
        <v>4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2</v>
      </c>
      <c r="AI1593">
        <v>1</v>
      </c>
      <c r="AJ1593">
        <v>1</v>
      </c>
      <c r="AK1593">
        <v>1</v>
      </c>
      <c r="AL1593">
        <v>1</v>
      </c>
      <c r="AM1593">
        <v>0</v>
      </c>
      <c r="AN1593">
        <v>0</v>
      </c>
      <c r="AO1593">
        <v>1</v>
      </c>
      <c r="AP1593">
        <v>3</v>
      </c>
      <c r="AQ1593">
        <v>4</v>
      </c>
      <c r="AR1593">
        <v>1</v>
      </c>
      <c r="AS1593">
        <v>2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4</v>
      </c>
      <c r="BE1593">
        <v>0</v>
      </c>
      <c r="BF1593">
        <v>0</v>
      </c>
      <c r="BG1593">
        <v>1</v>
      </c>
      <c r="BH1593">
        <v>0</v>
      </c>
      <c r="BI1593">
        <v>1</v>
      </c>
      <c r="BJ1593">
        <v>1</v>
      </c>
      <c r="BK1593">
        <v>2</v>
      </c>
      <c r="BL1593">
        <v>1</v>
      </c>
      <c r="BM1593">
        <v>3</v>
      </c>
      <c r="BN1593">
        <v>0</v>
      </c>
      <c r="BO1593">
        <v>4</v>
      </c>
      <c r="BP1593">
        <v>1</v>
      </c>
      <c r="BQ1593">
        <v>3</v>
      </c>
      <c r="BR1593">
        <v>0</v>
      </c>
      <c r="BS1593">
        <v>1</v>
      </c>
      <c r="BT1593">
        <v>4</v>
      </c>
      <c r="BU1593">
        <v>0</v>
      </c>
      <c r="BV1593">
        <v>4</v>
      </c>
      <c r="BW1593">
        <v>4</v>
      </c>
      <c r="BX1593">
        <v>3</v>
      </c>
      <c r="BY1593">
        <v>0</v>
      </c>
      <c r="BZ1593">
        <v>6</v>
      </c>
      <c r="CA1593">
        <v>6</v>
      </c>
      <c r="CB1593">
        <v>8</v>
      </c>
      <c r="CC1593">
        <v>6</v>
      </c>
      <c r="CD1593">
        <v>1</v>
      </c>
      <c r="CE1593">
        <v>3</v>
      </c>
      <c r="CF1593">
        <v>3</v>
      </c>
      <c r="CG1593">
        <v>3</v>
      </c>
      <c r="CH1593">
        <v>4</v>
      </c>
      <c r="CI1593">
        <v>4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2</v>
      </c>
      <c r="CQ1593">
        <v>1</v>
      </c>
      <c r="CR1593">
        <v>1</v>
      </c>
      <c r="CS1593">
        <v>1</v>
      </c>
      <c r="CT1593">
        <v>1</v>
      </c>
      <c r="CU1593">
        <v>0</v>
      </c>
      <c r="CV1593">
        <v>0</v>
      </c>
      <c r="CW1593">
        <v>1</v>
      </c>
      <c r="CX1593">
        <v>3</v>
      </c>
      <c r="CY1593">
        <v>4</v>
      </c>
      <c r="CZ1593">
        <v>1</v>
      </c>
      <c r="DA1593">
        <v>2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4</v>
      </c>
      <c r="DM1593">
        <v>0</v>
      </c>
      <c r="DN1593">
        <v>0</v>
      </c>
      <c r="DO1593">
        <v>1</v>
      </c>
      <c r="DP1593">
        <v>0</v>
      </c>
      <c r="DQ1593">
        <v>1</v>
      </c>
      <c r="DR1593">
        <v>1</v>
      </c>
      <c r="DS1593">
        <v>2</v>
      </c>
      <c r="DT1593">
        <v>1</v>
      </c>
      <c r="DU1593">
        <v>3</v>
      </c>
      <c r="DV1593">
        <v>0</v>
      </c>
      <c r="DW1593">
        <v>4</v>
      </c>
      <c r="DX1593">
        <v>1</v>
      </c>
      <c r="DY1593">
        <v>3</v>
      </c>
      <c r="DZ1593">
        <v>0</v>
      </c>
      <c r="EA1593">
        <v>1</v>
      </c>
      <c r="EB1593">
        <v>4</v>
      </c>
      <c r="EC1593">
        <v>0</v>
      </c>
      <c r="ED1593">
        <v>4</v>
      </c>
      <c r="EE1593">
        <v>3</v>
      </c>
      <c r="EF1593">
        <v>3</v>
      </c>
      <c r="EG1593">
        <v>0</v>
      </c>
      <c r="EH1593">
        <v>6</v>
      </c>
      <c r="EI1593">
        <v>5</v>
      </c>
      <c r="EJ1593">
        <v>7</v>
      </c>
      <c r="EK1593">
        <v>6</v>
      </c>
      <c r="EL1593">
        <v>1</v>
      </c>
      <c r="EM1593">
        <v>3</v>
      </c>
      <c r="EN1593">
        <v>2</v>
      </c>
      <c r="EO1593">
        <v>3</v>
      </c>
      <c r="EP1593">
        <v>4</v>
      </c>
      <c r="EQ1593">
        <v>4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2</v>
      </c>
      <c r="EY1593">
        <v>1</v>
      </c>
      <c r="EZ1593">
        <v>1</v>
      </c>
      <c r="FA1593">
        <v>1</v>
      </c>
      <c r="FB1593">
        <v>1</v>
      </c>
      <c r="FC1593">
        <v>0</v>
      </c>
      <c r="FD1593">
        <v>0</v>
      </c>
      <c r="FE1593">
        <v>1</v>
      </c>
      <c r="FF1593">
        <v>2</v>
      </c>
      <c r="FG1593">
        <v>4</v>
      </c>
      <c r="FH1593">
        <v>1</v>
      </c>
      <c r="FI1593">
        <v>2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4</v>
      </c>
      <c r="FU1593">
        <v>0</v>
      </c>
      <c r="FV1593">
        <v>0</v>
      </c>
      <c r="FW1593">
        <v>1</v>
      </c>
      <c r="FX1593">
        <v>0</v>
      </c>
      <c r="FY1593">
        <v>1</v>
      </c>
      <c r="FZ1593">
        <v>1</v>
      </c>
      <c r="GA1593">
        <v>2</v>
      </c>
      <c r="GB1593">
        <v>1</v>
      </c>
      <c r="GC1593">
        <v>3</v>
      </c>
      <c r="GD1593">
        <v>0</v>
      </c>
      <c r="GE1593">
        <v>4</v>
      </c>
      <c r="GF1593">
        <v>1</v>
      </c>
      <c r="GG1593">
        <v>3</v>
      </c>
      <c r="GH1593">
        <v>0</v>
      </c>
      <c r="GI1593">
        <v>1</v>
      </c>
      <c r="GJ1593">
        <v>19.2</v>
      </c>
      <c r="GK1593">
        <v>19.2</v>
      </c>
      <c r="GL1593">
        <v>16.5</v>
      </c>
      <c r="GM1593">
        <v>55.991999999999997</v>
      </c>
      <c r="GN1593">
        <v>504</v>
      </c>
      <c r="GO1593" t="s">
        <v>5508</v>
      </c>
      <c r="GP1593">
        <v>0</v>
      </c>
      <c r="GQ1593">
        <v>59.820999999999998</v>
      </c>
      <c r="GR1593" t="s">
        <v>524</v>
      </c>
      <c r="GS1593" t="s">
        <v>526</v>
      </c>
      <c r="GT1593" t="s">
        <v>524</v>
      </c>
      <c r="GU1593" t="s">
        <v>524</v>
      </c>
      <c r="GV1593" t="s">
        <v>524</v>
      </c>
      <c r="GW1593" t="s">
        <v>526</v>
      </c>
      <c r="GX1593" t="s">
        <v>524</v>
      </c>
      <c r="GY1593" t="s">
        <v>524</v>
      </c>
      <c r="GZ1593" t="s">
        <v>525</v>
      </c>
      <c r="HA1593" t="s">
        <v>525</v>
      </c>
      <c r="HB1593" t="s">
        <v>524</v>
      </c>
      <c r="HC1593" t="s">
        <v>524</v>
      </c>
      <c r="HD1593" t="s">
        <v>524</v>
      </c>
      <c r="HE1593" t="s">
        <v>524</v>
      </c>
      <c r="HF1593" t="s">
        <v>524</v>
      </c>
      <c r="HG1593" t="s">
        <v>524</v>
      </c>
      <c r="HH1593" t="s">
        <v>526</v>
      </c>
      <c r="HI1593" t="s">
        <v>526</v>
      </c>
      <c r="HJ1593" t="s">
        <v>526</v>
      </c>
      <c r="HK1593" t="s">
        <v>526</v>
      </c>
      <c r="HL1593" t="s">
        <v>526</v>
      </c>
      <c r="HM1593" t="s">
        <v>526</v>
      </c>
      <c r="HN1593" t="s">
        <v>524</v>
      </c>
      <c r="HO1593" t="s">
        <v>524</v>
      </c>
      <c r="HP1593" t="s">
        <v>524</v>
      </c>
      <c r="HQ1593" t="s">
        <v>524</v>
      </c>
      <c r="HR1593" t="s">
        <v>524</v>
      </c>
      <c r="HS1593" t="s">
        <v>526</v>
      </c>
      <c r="HT1593" t="s">
        <v>526</v>
      </c>
      <c r="HU1593" t="s">
        <v>524</v>
      </c>
      <c r="HV1593" t="s">
        <v>524</v>
      </c>
      <c r="HW1593" t="s">
        <v>524</v>
      </c>
      <c r="HX1593" t="s">
        <v>524</v>
      </c>
      <c r="HY1593" t="s">
        <v>524</v>
      </c>
      <c r="HZ1593" t="s">
        <v>526</v>
      </c>
      <c r="IA1593" t="s">
        <v>526</v>
      </c>
      <c r="IB1593" t="s">
        <v>526</v>
      </c>
      <c r="IC1593" t="s">
        <v>526</v>
      </c>
      <c r="ID1593" t="s">
        <v>526</v>
      </c>
      <c r="IE1593" t="s">
        <v>526</v>
      </c>
      <c r="IF1593" t="s">
        <v>526</v>
      </c>
      <c r="IG1593" t="s">
        <v>526</v>
      </c>
      <c r="IH1593" t="s">
        <v>526</v>
      </c>
      <c r="II1593" t="s">
        <v>526</v>
      </c>
      <c r="IJ1593" t="s">
        <v>524</v>
      </c>
      <c r="IK1593" t="s">
        <v>526</v>
      </c>
      <c r="IL1593" t="s">
        <v>526</v>
      </c>
      <c r="IM1593" t="s">
        <v>524</v>
      </c>
      <c r="IN1593" t="s">
        <v>526</v>
      </c>
      <c r="IO1593" t="s">
        <v>524</v>
      </c>
      <c r="IP1593" t="s">
        <v>524</v>
      </c>
      <c r="IQ1593" t="s">
        <v>525</v>
      </c>
      <c r="IR1593" t="s">
        <v>524</v>
      </c>
      <c r="IS1593" t="s">
        <v>524</v>
      </c>
      <c r="IT1593" t="s">
        <v>526</v>
      </c>
      <c r="IU1593" t="s">
        <v>524</v>
      </c>
      <c r="IV1593" t="s">
        <v>524</v>
      </c>
      <c r="IW1593" t="s">
        <v>524</v>
      </c>
      <c r="IX1593" t="s">
        <v>526</v>
      </c>
      <c r="IY1593" t="s">
        <v>524</v>
      </c>
      <c r="IZ1593">
        <v>9.1</v>
      </c>
      <c r="JA1593">
        <v>0</v>
      </c>
      <c r="JB1593">
        <v>10.1</v>
      </c>
      <c r="JC1593">
        <v>10.9</v>
      </c>
      <c r="JD1593">
        <v>6.9</v>
      </c>
      <c r="JE1593">
        <v>0</v>
      </c>
      <c r="JF1593">
        <v>13.9</v>
      </c>
      <c r="JG1593">
        <v>13.5</v>
      </c>
      <c r="JH1593">
        <v>19.2</v>
      </c>
      <c r="JI1593">
        <v>13.9</v>
      </c>
      <c r="JJ1593">
        <v>3.2</v>
      </c>
      <c r="JK1593">
        <v>6.9</v>
      </c>
      <c r="JL1593">
        <v>7.7</v>
      </c>
      <c r="JM1593">
        <v>6.5</v>
      </c>
      <c r="JN1593">
        <v>9.1</v>
      </c>
      <c r="JO1593">
        <v>8.5</v>
      </c>
      <c r="JP1593">
        <v>0</v>
      </c>
      <c r="JQ1593">
        <v>0</v>
      </c>
      <c r="JR1593">
        <v>0</v>
      </c>
      <c r="JS1593">
        <v>0</v>
      </c>
      <c r="JT1593">
        <v>0</v>
      </c>
      <c r="JU1593">
        <v>0</v>
      </c>
      <c r="JV1593">
        <v>5</v>
      </c>
      <c r="JW1593">
        <v>2.2000000000000002</v>
      </c>
      <c r="JX1593">
        <v>2.2000000000000002</v>
      </c>
      <c r="JY1593">
        <v>2.2000000000000002</v>
      </c>
      <c r="JZ1593">
        <v>2.2000000000000002</v>
      </c>
      <c r="KA1593">
        <v>0</v>
      </c>
      <c r="KB1593">
        <v>0</v>
      </c>
      <c r="KC1593">
        <v>2.2000000000000002</v>
      </c>
      <c r="KD1593">
        <v>6.9</v>
      </c>
      <c r="KE1593">
        <v>10.1</v>
      </c>
      <c r="KF1593">
        <v>2.2000000000000002</v>
      </c>
      <c r="KG1593">
        <v>4.8</v>
      </c>
      <c r="KH1593">
        <v>0</v>
      </c>
      <c r="KI1593">
        <v>0</v>
      </c>
      <c r="KJ1593">
        <v>0</v>
      </c>
      <c r="KK1593">
        <v>0</v>
      </c>
      <c r="KL1593">
        <v>0</v>
      </c>
      <c r="KM1593">
        <v>0</v>
      </c>
      <c r="KN1593">
        <v>0</v>
      </c>
      <c r="KO1593">
        <v>0</v>
      </c>
      <c r="KP1593">
        <v>0</v>
      </c>
      <c r="KQ1593">
        <v>0</v>
      </c>
      <c r="KR1593">
        <v>10.3</v>
      </c>
      <c r="KS1593">
        <v>0</v>
      </c>
      <c r="KT1593">
        <v>0</v>
      </c>
      <c r="KU1593">
        <v>2.8</v>
      </c>
      <c r="KV1593">
        <v>0</v>
      </c>
      <c r="KW1593">
        <v>2.8</v>
      </c>
      <c r="KX1593">
        <v>3.2</v>
      </c>
      <c r="KY1593">
        <v>6</v>
      </c>
      <c r="KZ1593">
        <v>2.8</v>
      </c>
      <c r="LA1593">
        <v>7.9</v>
      </c>
      <c r="LB1593">
        <v>0</v>
      </c>
      <c r="LC1593">
        <v>9.1</v>
      </c>
      <c r="LD1593">
        <v>2.8</v>
      </c>
      <c r="LE1593">
        <v>7.1</v>
      </c>
      <c r="LF1593">
        <v>0</v>
      </c>
      <c r="LG1593">
        <v>2</v>
      </c>
      <c r="LH1593">
        <v>79926000</v>
      </c>
      <c r="LI1593">
        <v>1224400</v>
      </c>
      <c r="LJ1593">
        <v>0</v>
      </c>
      <c r="LK1593">
        <v>1763100</v>
      </c>
      <c r="LL1593">
        <v>921720</v>
      </c>
      <c r="LM1593">
        <v>1018000</v>
      </c>
      <c r="LN1593">
        <v>0</v>
      </c>
      <c r="LO1593">
        <v>2139300</v>
      </c>
      <c r="LP1593">
        <v>1764500</v>
      </c>
      <c r="LQ1593">
        <v>48491000</v>
      </c>
      <c r="LR1593">
        <v>4854600</v>
      </c>
      <c r="LS1593">
        <v>72841</v>
      </c>
      <c r="LT1593">
        <v>718540</v>
      </c>
      <c r="LU1593">
        <v>352660</v>
      </c>
      <c r="LV1593">
        <v>472510</v>
      </c>
      <c r="LW1593">
        <v>955430</v>
      </c>
      <c r="LX1593">
        <v>627370</v>
      </c>
      <c r="LY1593">
        <v>0</v>
      </c>
      <c r="LZ1593">
        <v>0</v>
      </c>
      <c r="MA1593">
        <v>0</v>
      </c>
      <c r="MB1593">
        <v>0</v>
      </c>
      <c r="MC1593">
        <v>0</v>
      </c>
      <c r="MD1593">
        <v>0</v>
      </c>
      <c r="ME1593">
        <v>284440</v>
      </c>
      <c r="MF1593">
        <v>42093</v>
      </c>
      <c r="MG1593">
        <v>128020</v>
      </c>
      <c r="MH1593">
        <v>392280</v>
      </c>
      <c r="MI1593">
        <v>69944</v>
      </c>
      <c r="MJ1593">
        <v>0</v>
      </c>
      <c r="MK1593">
        <v>0</v>
      </c>
      <c r="ML1593">
        <v>240240</v>
      </c>
      <c r="MM1593">
        <v>1413000</v>
      </c>
      <c r="MN1593">
        <v>460680</v>
      </c>
      <c r="MO1593">
        <v>86582</v>
      </c>
      <c r="MP1593">
        <v>221360</v>
      </c>
      <c r="MQ1593">
        <v>0</v>
      </c>
      <c r="MR1593">
        <v>0</v>
      </c>
      <c r="MS1593">
        <v>0</v>
      </c>
      <c r="MT1593">
        <v>0</v>
      </c>
      <c r="MU1593">
        <v>0</v>
      </c>
      <c r="MV1593">
        <v>0</v>
      </c>
      <c r="MW1593">
        <v>0</v>
      </c>
      <c r="MX1593">
        <v>0</v>
      </c>
      <c r="MY1593">
        <v>0</v>
      </c>
      <c r="MZ1593">
        <v>0</v>
      </c>
      <c r="NA1593">
        <v>706150</v>
      </c>
      <c r="NB1593">
        <v>0</v>
      </c>
      <c r="NC1593">
        <v>0</v>
      </c>
      <c r="ND1593">
        <v>694860</v>
      </c>
      <c r="NE1593">
        <v>0</v>
      </c>
      <c r="NF1593">
        <v>316430</v>
      </c>
      <c r="NG1593">
        <v>199090</v>
      </c>
      <c r="NH1593">
        <v>1165700</v>
      </c>
      <c r="NI1593">
        <v>981660</v>
      </c>
      <c r="NJ1593">
        <v>584810</v>
      </c>
      <c r="NK1593">
        <v>0</v>
      </c>
      <c r="NL1593">
        <v>1878600</v>
      </c>
      <c r="NM1593">
        <v>105010</v>
      </c>
      <c r="NN1593">
        <v>4403100</v>
      </c>
      <c r="NO1593">
        <v>0</v>
      </c>
      <c r="NP1593">
        <v>175940</v>
      </c>
      <c r="NQ1593">
        <v>500980</v>
      </c>
      <c r="NR1593">
        <v>423640</v>
      </c>
      <c r="NS1593">
        <v>251500</v>
      </c>
      <c r="NT1593">
        <v>215420</v>
      </c>
      <c r="NU1593">
        <v>423530</v>
      </c>
      <c r="NV1593">
        <v>627550</v>
      </c>
      <c r="NW1593">
        <v>1023400</v>
      </c>
      <c r="NX1593">
        <v>0</v>
      </c>
      <c r="NY1593">
        <v>0</v>
      </c>
      <c r="NZ1593">
        <v>0</v>
      </c>
      <c r="OA1593">
        <v>756880</v>
      </c>
      <c r="OB1593">
        <v>430850</v>
      </c>
      <c r="OC1593">
        <v>535300</v>
      </c>
      <c r="OD1593">
        <v>0</v>
      </c>
      <c r="OE1593">
        <v>739890</v>
      </c>
      <c r="OF1593">
        <v>552950</v>
      </c>
      <c r="OG1593">
        <v>62545000</v>
      </c>
      <c r="OH1593">
        <v>3970500</v>
      </c>
      <c r="OI1593">
        <v>0</v>
      </c>
      <c r="OJ1593">
        <v>268300</v>
      </c>
      <c r="OK1593">
        <v>306430</v>
      </c>
      <c r="OL1593">
        <v>465930</v>
      </c>
      <c r="OM1593">
        <v>412020</v>
      </c>
      <c r="ON1593">
        <v>0</v>
      </c>
      <c r="OO1593">
        <v>0</v>
      </c>
      <c r="OP1593">
        <v>0</v>
      </c>
      <c r="OQ1593">
        <v>0</v>
      </c>
      <c r="OR1593">
        <v>0</v>
      </c>
      <c r="OS1593">
        <v>0</v>
      </c>
      <c r="OT1593">
        <v>0</v>
      </c>
      <c r="OU1593">
        <v>0</v>
      </c>
      <c r="OV1593">
        <v>0</v>
      </c>
      <c r="OW1593">
        <v>0</v>
      </c>
      <c r="OX1593">
        <v>0</v>
      </c>
      <c r="OY1593">
        <v>0</v>
      </c>
      <c r="OZ1593">
        <v>0</v>
      </c>
      <c r="PA1593">
        <v>596610</v>
      </c>
      <c r="PB1593">
        <v>276260</v>
      </c>
      <c r="PC1593">
        <v>0</v>
      </c>
      <c r="PD1593">
        <v>0</v>
      </c>
      <c r="PE1593">
        <v>0</v>
      </c>
      <c r="PF1593">
        <v>0</v>
      </c>
      <c r="PG1593">
        <v>0</v>
      </c>
      <c r="PH1593">
        <v>0</v>
      </c>
      <c r="PI1593">
        <v>0</v>
      </c>
      <c r="PJ1593">
        <v>0</v>
      </c>
      <c r="PK1593">
        <v>0</v>
      </c>
      <c r="PL1593">
        <v>0</v>
      </c>
      <c r="PM1593">
        <v>0</v>
      </c>
      <c r="PN1593">
        <v>0</v>
      </c>
      <c r="PO1593">
        <v>0</v>
      </c>
      <c r="PP1593">
        <v>0</v>
      </c>
      <c r="PQ1593">
        <v>0</v>
      </c>
      <c r="PR1593">
        <v>0</v>
      </c>
      <c r="PS1593">
        <v>0</v>
      </c>
      <c r="PT1593">
        <v>713370</v>
      </c>
      <c r="PU1593">
        <v>0</v>
      </c>
      <c r="PV1593">
        <v>384550</v>
      </c>
      <c r="PW1593">
        <v>0</v>
      </c>
      <c r="PX1593">
        <v>0</v>
      </c>
      <c r="PY1593">
        <v>0</v>
      </c>
      <c r="PZ1593">
        <v>0</v>
      </c>
      <c r="QA1593">
        <v>0</v>
      </c>
      <c r="QB1593">
        <v>0</v>
      </c>
      <c r="QC1593">
        <v>0</v>
      </c>
      <c r="QD1593">
        <v>0</v>
      </c>
      <c r="QE1593">
        <v>0</v>
      </c>
      <c r="QF1593">
        <v>0</v>
      </c>
      <c r="QG1593">
        <v>8</v>
      </c>
      <c r="QH1593">
        <v>2</v>
      </c>
      <c r="QI1593">
        <v>0</v>
      </c>
      <c r="QJ1593">
        <v>0</v>
      </c>
      <c r="QK1593">
        <v>0</v>
      </c>
      <c r="QL1593">
        <v>0</v>
      </c>
      <c r="QM1593">
        <v>0</v>
      </c>
      <c r="QN1593">
        <v>0</v>
      </c>
      <c r="QO1593">
        <v>0</v>
      </c>
      <c r="QP1593">
        <v>0</v>
      </c>
      <c r="QQ1593">
        <v>0</v>
      </c>
      <c r="QR1593">
        <v>0</v>
      </c>
      <c r="QS1593">
        <v>0</v>
      </c>
      <c r="QT1593">
        <v>0</v>
      </c>
      <c r="QU1593">
        <v>0</v>
      </c>
      <c r="QV1593">
        <v>0</v>
      </c>
      <c r="QW1593">
        <v>0</v>
      </c>
      <c r="QX1593">
        <v>0</v>
      </c>
      <c r="QY1593">
        <v>0</v>
      </c>
      <c r="QZ1593">
        <v>0</v>
      </c>
      <c r="RA1593">
        <v>0</v>
      </c>
      <c r="RB1593">
        <v>0</v>
      </c>
      <c r="RC1593">
        <v>0</v>
      </c>
      <c r="RD1593">
        <v>0</v>
      </c>
      <c r="RE1593">
        <v>0</v>
      </c>
      <c r="RF1593">
        <v>0</v>
      </c>
      <c r="RG1593">
        <v>0</v>
      </c>
      <c r="RH1593">
        <v>0</v>
      </c>
      <c r="RI1593">
        <v>0</v>
      </c>
      <c r="RJ1593">
        <v>0</v>
      </c>
      <c r="RK1593">
        <v>0</v>
      </c>
      <c r="RL1593">
        <v>0</v>
      </c>
      <c r="RM1593">
        <v>0</v>
      </c>
      <c r="RN1593">
        <v>0</v>
      </c>
      <c r="RO1593">
        <v>0</v>
      </c>
      <c r="RP1593">
        <v>0</v>
      </c>
      <c r="RQ1593">
        <v>0</v>
      </c>
      <c r="RR1593">
        <v>0</v>
      </c>
      <c r="RS1593">
        <v>0</v>
      </c>
      <c r="RT1593">
        <v>0</v>
      </c>
      <c r="RU1593">
        <v>0</v>
      </c>
      <c r="RV1593">
        <v>0</v>
      </c>
      <c r="RW1593">
        <v>0</v>
      </c>
      <c r="RX1593">
        <v>1</v>
      </c>
      <c r="RY1593">
        <v>0</v>
      </c>
      <c r="RZ1593">
        <v>0</v>
      </c>
      <c r="SA1593">
        <v>0</v>
      </c>
      <c r="SB1593">
        <v>0</v>
      </c>
      <c r="SC1593">
        <v>0</v>
      </c>
      <c r="SD1593">
        <v>0</v>
      </c>
      <c r="SE1593">
        <v>0</v>
      </c>
      <c r="SF1593">
        <v>0</v>
      </c>
      <c r="SG1593">
        <v>11</v>
      </c>
      <c r="SH1593" t="s">
        <v>526</v>
      </c>
      <c r="SI1593" t="s">
        <v>526</v>
      </c>
      <c r="SJ1593" t="s">
        <v>526</v>
      </c>
      <c r="SK1593">
        <v>919</v>
      </c>
      <c r="SL1593" t="s">
        <v>17534</v>
      </c>
      <c r="SM1593" t="s">
        <v>1126</v>
      </c>
      <c r="SN1593" t="s">
        <v>17535</v>
      </c>
      <c r="SO1593" t="s">
        <v>17536</v>
      </c>
      <c r="SP1593" t="s">
        <v>17537</v>
      </c>
      <c r="SQ1593" t="s">
        <v>17538</v>
      </c>
      <c r="SR1593" t="s">
        <v>526</v>
      </c>
      <c r="SS1593" t="s">
        <v>17539</v>
      </c>
      <c r="ST1593" t="s">
        <v>526</v>
      </c>
      <c r="SU1593" t="s">
        <v>526</v>
      </c>
      <c r="SV1593" t="s">
        <v>17540</v>
      </c>
      <c r="SW1593" t="s">
        <v>526</v>
      </c>
    </row>
    <row r="1594" spans="1:517" x14ac:dyDescent="0.25">
      <c r="A1594" t="s">
        <v>17541</v>
      </c>
      <c r="B1594" s="1" t="s">
        <v>17542</v>
      </c>
      <c r="C1594" t="s">
        <v>17543</v>
      </c>
      <c r="D1594" t="s">
        <v>17544</v>
      </c>
      <c r="E1594" t="s">
        <v>522</v>
      </c>
      <c r="F1594" t="s">
        <v>522</v>
      </c>
      <c r="G1594" t="s">
        <v>522</v>
      </c>
      <c r="H1594">
        <v>1</v>
      </c>
      <c r="I1594">
        <v>3</v>
      </c>
      <c r="J1594">
        <v>3</v>
      </c>
      <c r="K1594">
        <v>3</v>
      </c>
      <c r="L1594">
        <v>3</v>
      </c>
      <c r="M1594">
        <v>0</v>
      </c>
      <c r="N1594">
        <v>3</v>
      </c>
      <c r="O1594">
        <v>3</v>
      </c>
      <c r="P1594">
        <v>3</v>
      </c>
      <c r="Q1594">
        <v>1</v>
      </c>
      <c r="R1594">
        <v>3</v>
      </c>
      <c r="S1594">
        <v>3</v>
      </c>
      <c r="T1594">
        <v>3</v>
      </c>
      <c r="U1594">
        <v>3</v>
      </c>
      <c r="V1594">
        <v>2</v>
      </c>
      <c r="W1594">
        <v>3</v>
      </c>
      <c r="X1594">
        <v>2</v>
      </c>
      <c r="Y1594">
        <v>3</v>
      </c>
      <c r="Z1594">
        <v>3</v>
      </c>
      <c r="AA1594">
        <v>2</v>
      </c>
      <c r="AB1594">
        <v>2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3</v>
      </c>
      <c r="AI1594">
        <v>0</v>
      </c>
      <c r="AJ1594">
        <v>1</v>
      </c>
      <c r="AK1594">
        <v>0</v>
      </c>
      <c r="AL1594">
        <v>1</v>
      </c>
      <c r="AM1594">
        <v>0</v>
      </c>
      <c r="AN1594">
        <v>0</v>
      </c>
      <c r="AO1594">
        <v>0</v>
      </c>
      <c r="AP1594">
        <v>0</v>
      </c>
      <c r="AQ1594">
        <v>2</v>
      </c>
      <c r="AR1594">
        <v>0</v>
      </c>
      <c r="AS1594">
        <v>1</v>
      </c>
      <c r="AT1594">
        <v>0</v>
      </c>
      <c r="AU1594">
        <v>3</v>
      </c>
      <c r="AV1594">
        <v>1</v>
      </c>
      <c r="AW1594">
        <v>0</v>
      </c>
      <c r="AX1594">
        <v>2</v>
      </c>
      <c r="AY1594">
        <v>0</v>
      </c>
      <c r="AZ1594">
        <v>1</v>
      </c>
      <c r="BA1594">
        <v>0</v>
      </c>
      <c r="BB1594">
        <v>0</v>
      </c>
      <c r="BC1594">
        <v>0</v>
      </c>
      <c r="BD1594">
        <v>1</v>
      </c>
      <c r="BE1594">
        <v>0</v>
      </c>
      <c r="BF1594">
        <v>2</v>
      </c>
      <c r="BG1594">
        <v>3</v>
      </c>
      <c r="BH1594">
        <v>2</v>
      </c>
      <c r="BI1594">
        <v>2</v>
      </c>
      <c r="BJ1594">
        <v>2</v>
      </c>
      <c r="BK1594">
        <v>2</v>
      </c>
      <c r="BL1594">
        <v>2</v>
      </c>
      <c r="BM1594">
        <v>2</v>
      </c>
      <c r="BN1594">
        <v>0</v>
      </c>
      <c r="BO1594">
        <v>1</v>
      </c>
      <c r="BP1594">
        <v>1</v>
      </c>
      <c r="BQ1594">
        <v>2</v>
      </c>
      <c r="BR1594">
        <v>0</v>
      </c>
      <c r="BS1594">
        <v>0</v>
      </c>
      <c r="BT1594">
        <v>3</v>
      </c>
      <c r="BU1594">
        <v>0</v>
      </c>
      <c r="BV1594">
        <v>3</v>
      </c>
      <c r="BW1594">
        <v>3</v>
      </c>
      <c r="BX1594">
        <v>3</v>
      </c>
      <c r="BY1594">
        <v>1</v>
      </c>
      <c r="BZ1594">
        <v>3</v>
      </c>
      <c r="CA1594">
        <v>3</v>
      </c>
      <c r="CB1594">
        <v>3</v>
      </c>
      <c r="CC1594">
        <v>3</v>
      </c>
      <c r="CD1594">
        <v>2</v>
      </c>
      <c r="CE1594">
        <v>3</v>
      </c>
      <c r="CF1594">
        <v>2</v>
      </c>
      <c r="CG1594">
        <v>3</v>
      </c>
      <c r="CH1594">
        <v>3</v>
      </c>
      <c r="CI1594">
        <v>2</v>
      </c>
      <c r="CJ1594">
        <v>2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3</v>
      </c>
      <c r="CQ1594">
        <v>0</v>
      </c>
      <c r="CR1594">
        <v>1</v>
      </c>
      <c r="CS1594">
        <v>0</v>
      </c>
      <c r="CT1594">
        <v>1</v>
      </c>
      <c r="CU1594">
        <v>0</v>
      </c>
      <c r="CV1594">
        <v>0</v>
      </c>
      <c r="CW1594">
        <v>0</v>
      </c>
      <c r="CX1594">
        <v>0</v>
      </c>
      <c r="CY1594">
        <v>2</v>
      </c>
      <c r="CZ1594">
        <v>0</v>
      </c>
      <c r="DA1594">
        <v>1</v>
      </c>
      <c r="DB1594">
        <v>0</v>
      </c>
      <c r="DC1594">
        <v>3</v>
      </c>
      <c r="DD1594">
        <v>1</v>
      </c>
      <c r="DE1594">
        <v>0</v>
      </c>
      <c r="DF1594">
        <v>2</v>
      </c>
      <c r="DG1594">
        <v>0</v>
      </c>
      <c r="DH1594">
        <v>1</v>
      </c>
      <c r="DI1594">
        <v>0</v>
      </c>
      <c r="DJ1594">
        <v>0</v>
      </c>
      <c r="DK1594">
        <v>0</v>
      </c>
      <c r="DL1594">
        <v>1</v>
      </c>
      <c r="DM1594">
        <v>0</v>
      </c>
      <c r="DN1594">
        <v>2</v>
      </c>
      <c r="DO1594">
        <v>3</v>
      </c>
      <c r="DP1594">
        <v>2</v>
      </c>
      <c r="DQ1594">
        <v>2</v>
      </c>
      <c r="DR1594">
        <v>2</v>
      </c>
      <c r="DS1594">
        <v>2</v>
      </c>
      <c r="DT1594">
        <v>2</v>
      </c>
      <c r="DU1594">
        <v>2</v>
      </c>
      <c r="DV1594">
        <v>0</v>
      </c>
      <c r="DW1594">
        <v>1</v>
      </c>
      <c r="DX1594">
        <v>1</v>
      </c>
      <c r="DY1594">
        <v>2</v>
      </c>
      <c r="DZ1594">
        <v>0</v>
      </c>
      <c r="EA1594">
        <v>0</v>
      </c>
      <c r="EB1594">
        <v>3</v>
      </c>
      <c r="EC1594">
        <v>0</v>
      </c>
      <c r="ED1594">
        <v>3</v>
      </c>
      <c r="EE1594">
        <v>3</v>
      </c>
      <c r="EF1594">
        <v>3</v>
      </c>
      <c r="EG1594">
        <v>1</v>
      </c>
      <c r="EH1594">
        <v>3</v>
      </c>
      <c r="EI1594">
        <v>3</v>
      </c>
      <c r="EJ1594">
        <v>3</v>
      </c>
      <c r="EK1594">
        <v>3</v>
      </c>
      <c r="EL1594">
        <v>2</v>
      </c>
      <c r="EM1594">
        <v>3</v>
      </c>
      <c r="EN1594">
        <v>2</v>
      </c>
      <c r="EO1594">
        <v>3</v>
      </c>
      <c r="EP1594">
        <v>3</v>
      </c>
      <c r="EQ1594">
        <v>2</v>
      </c>
      <c r="ER1594">
        <v>2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3</v>
      </c>
      <c r="EY1594">
        <v>0</v>
      </c>
      <c r="EZ1594">
        <v>1</v>
      </c>
      <c r="FA1594">
        <v>0</v>
      </c>
      <c r="FB1594">
        <v>1</v>
      </c>
      <c r="FC1594">
        <v>0</v>
      </c>
      <c r="FD1594">
        <v>0</v>
      </c>
      <c r="FE1594">
        <v>0</v>
      </c>
      <c r="FF1594">
        <v>0</v>
      </c>
      <c r="FG1594">
        <v>2</v>
      </c>
      <c r="FH1594">
        <v>0</v>
      </c>
      <c r="FI1594">
        <v>1</v>
      </c>
      <c r="FJ1594">
        <v>0</v>
      </c>
      <c r="FK1594">
        <v>3</v>
      </c>
      <c r="FL1594">
        <v>1</v>
      </c>
      <c r="FM1594">
        <v>0</v>
      </c>
      <c r="FN1594">
        <v>2</v>
      </c>
      <c r="FO1594">
        <v>0</v>
      </c>
      <c r="FP1594">
        <v>1</v>
      </c>
      <c r="FQ1594">
        <v>0</v>
      </c>
      <c r="FR1594">
        <v>0</v>
      </c>
      <c r="FS1594">
        <v>0</v>
      </c>
      <c r="FT1594">
        <v>1</v>
      </c>
      <c r="FU1594">
        <v>0</v>
      </c>
      <c r="FV1594">
        <v>2</v>
      </c>
      <c r="FW1594">
        <v>3</v>
      </c>
      <c r="FX1594">
        <v>2</v>
      </c>
      <c r="FY1594">
        <v>2</v>
      </c>
      <c r="FZ1594">
        <v>2</v>
      </c>
      <c r="GA1594">
        <v>2</v>
      </c>
      <c r="GB1594">
        <v>2</v>
      </c>
      <c r="GC1594">
        <v>2</v>
      </c>
      <c r="GD1594">
        <v>0</v>
      </c>
      <c r="GE1594">
        <v>1</v>
      </c>
      <c r="GF1594">
        <v>1</v>
      </c>
      <c r="GG1594">
        <v>2</v>
      </c>
      <c r="GH1594">
        <v>0</v>
      </c>
      <c r="GI1594">
        <v>0</v>
      </c>
      <c r="GJ1594">
        <v>25.8</v>
      </c>
      <c r="GK1594">
        <v>25.8</v>
      </c>
      <c r="GL1594">
        <v>25.8</v>
      </c>
      <c r="GM1594">
        <v>18.658000000000001</v>
      </c>
      <c r="GN1594">
        <v>163</v>
      </c>
      <c r="GO1594" t="s">
        <v>13487</v>
      </c>
      <c r="GP1594">
        <v>0</v>
      </c>
      <c r="GQ1594">
        <v>25.95</v>
      </c>
      <c r="GR1594" t="s">
        <v>525</v>
      </c>
      <c r="GS1594" t="s">
        <v>526</v>
      </c>
      <c r="GT1594" t="s">
        <v>525</v>
      </c>
      <c r="GU1594" t="s">
        <v>525</v>
      </c>
      <c r="GV1594" t="s">
        <v>525</v>
      </c>
      <c r="GW1594" t="s">
        <v>524</v>
      </c>
      <c r="GX1594" t="s">
        <v>524</v>
      </c>
      <c r="GY1594" t="s">
        <v>524</v>
      </c>
      <c r="GZ1594" t="s">
        <v>525</v>
      </c>
      <c r="HA1594" t="s">
        <v>525</v>
      </c>
      <c r="HB1594" t="s">
        <v>524</v>
      </c>
      <c r="HC1594" t="s">
        <v>525</v>
      </c>
      <c r="HD1594" t="s">
        <v>524</v>
      </c>
      <c r="HE1594" t="s">
        <v>524</v>
      </c>
      <c r="HF1594" t="s">
        <v>525</v>
      </c>
      <c r="HG1594" t="s">
        <v>524</v>
      </c>
      <c r="HH1594" t="s">
        <v>524</v>
      </c>
      <c r="HI1594" t="s">
        <v>526</v>
      </c>
      <c r="HJ1594" t="s">
        <v>526</v>
      </c>
      <c r="HK1594" t="s">
        <v>526</v>
      </c>
      <c r="HL1594" t="s">
        <v>526</v>
      </c>
      <c r="HM1594" t="s">
        <v>526</v>
      </c>
      <c r="HN1594" t="s">
        <v>524</v>
      </c>
      <c r="HO1594" t="s">
        <v>526</v>
      </c>
      <c r="HP1594" t="s">
        <v>525</v>
      </c>
      <c r="HQ1594" t="s">
        <v>526</v>
      </c>
      <c r="HR1594" t="s">
        <v>524</v>
      </c>
      <c r="HS1594" t="s">
        <v>526</v>
      </c>
      <c r="HT1594" t="s">
        <v>526</v>
      </c>
      <c r="HU1594" t="s">
        <v>526</v>
      </c>
      <c r="HV1594" t="s">
        <v>526</v>
      </c>
      <c r="HW1594" t="s">
        <v>524</v>
      </c>
      <c r="HX1594" t="s">
        <v>526</v>
      </c>
      <c r="HY1594" t="s">
        <v>524</v>
      </c>
      <c r="HZ1594" t="s">
        <v>526</v>
      </c>
      <c r="IA1594" t="s">
        <v>524</v>
      </c>
      <c r="IB1594" t="s">
        <v>525</v>
      </c>
      <c r="IC1594" t="s">
        <v>526</v>
      </c>
      <c r="ID1594" t="s">
        <v>524</v>
      </c>
      <c r="IE1594" t="s">
        <v>526</v>
      </c>
      <c r="IF1594" t="s">
        <v>524</v>
      </c>
      <c r="IG1594" t="s">
        <v>526</v>
      </c>
      <c r="IH1594" t="s">
        <v>526</v>
      </c>
      <c r="II1594" t="s">
        <v>526</v>
      </c>
      <c r="IJ1594" t="s">
        <v>524</v>
      </c>
      <c r="IK1594" t="s">
        <v>526</v>
      </c>
      <c r="IL1594" t="s">
        <v>525</v>
      </c>
      <c r="IM1594" t="s">
        <v>525</v>
      </c>
      <c r="IN1594" t="s">
        <v>525</v>
      </c>
      <c r="IO1594" t="s">
        <v>524</v>
      </c>
      <c r="IP1594" t="s">
        <v>524</v>
      </c>
      <c r="IQ1594" t="s">
        <v>525</v>
      </c>
      <c r="IR1594" t="s">
        <v>524</v>
      </c>
      <c r="IS1594" t="s">
        <v>524</v>
      </c>
      <c r="IT1594" t="s">
        <v>526</v>
      </c>
      <c r="IU1594" t="s">
        <v>524</v>
      </c>
      <c r="IV1594" t="s">
        <v>524</v>
      </c>
      <c r="IW1594" t="s">
        <v>524</v>
      </c>
      <c r="IX1594" t="s">
        <v>526</v>
      </c>
      <c r="IY1594" t="s">
        <v>526</v>
      </c>
      <c r="IZ1594">
        <v>25.8</v>
      </c>
      <c r="JA1594">
        <v>0</v>
      </c>
      <c r="JB1594">
        <v>25.8</v>
      </c>
      <c r="JC1594">
        <v>25.8</v>
      </c>
      <c r="JD1594">
        <v>25.8</v>
      </c>
      <c r="JE1594">
        <v>7.4</v>
      </c>
      <c r="JF1594">
        <v>25.8</v>
      </c>
      <c r="JG1594">
        <v>25.8</v>
      </c>
      <c r="JH1594">
        <v>25.8</v>
      </c>
      <c r="JI1594">
        <v>25.8</v>
      </c>
      <c r="JJ1594">
        <v>17.8</v>
      </c>
      <c r="JK1594">
        <v>25.8</v>
      </c>
      <c r="JL1594">
        <v>17.8</v>
      </c>
      <c r="JM1594">
        <v>25.8</v>
      </c>
      <c r="JN1594">
        <v>25.8</v>
      </c>
      <c r="JO1594">
        <v>15.3</v>
      </c>
      <c r="JP1594">
        <v>17.8</v>
      </c>
      <c r="JQ1594">
        <v>0</v>
      </c>
      <c r="JR1594">
        <v>0</v>
      </c>
      <c r="JS1594">
        <v>0</v>
      </c>
      <c r="JT1594">
        <v>0</v>
      </c>
      <c r="JU1594">
        <v>0</v>
      </c>
      <c r="JV1594">
        <v>25.8</v>
      </c>
      <c r="JW1594">
        <v>0</v>
      </c>
      <c r="JX1594">
        <v>7.4</v>
      </c>
      <c r="JY1594">
        <v>0</v>
      </c>
      <c r="JZ1594">
        <v>7.4</v>
      </c>
      <c r="KA1594">
        <v>0</v>
      </c>
      <c r="KB1594">
        <v>0</v>
      </c>
      <c r="KC1594">
        <v>0</v>
      </c>
      <c r="KD1594">
        <v>0</v>
      </c>
      <c r="KE1594">
        <v>17.8</v>
      </c>
      <c r="KF1594">
        <v>0</v>
      </c>
      <c r="KG1594">
        <v>10.4</v>
      </c>
      <c r="KH1594">
        <v>0</v>
      </c>
      <c r="KI1594">
        <v>25.8</v>
      </c>
      <c r="KJ1594">
        <v>10.4</v>
      </c>
      <c r="KK1594">
        <v>0</v>
      </c>
      <c r="KL1594">
        <v>17.8</v>
      </c>
      <c r="KM1594">
        <v>0</v>
      </c>
      <c r="KN1594">
        <v>10.4</v>
      </c>
      <c r="KO1594">
        <v>0</v>
      </c>
      <c r="KP1594">
        <v>0</v>
      </c>
      <c r="KQ1594">
        <v>0</v>
      </c>
      <c r="KR1594">
        <v>10.4</v>
      </c>
      <c r="KS1594">
        <v>0</v>
      </c>
      <c r="KT1594">
        <v>17.8</v>
      </c>
      <c r="KU1594">
        <v>25.8</v>
      </c>
      <c r="KV1594">
        <v>17.8</v>
      </c>
      <c r="KW1594">
        <v>17.8</v>
      </c>
      <c r="KX1594">
        <v>17.8</v>
      </c>
      <c r="KY1594">
        <v>17.8</v>
      </c>
      <c r="KZ1594">
        <v>17.8</v>
      </c>
      <c r="LA1594">
        <v>17.8</v>
      </c>
      <c r="LB1594">
        <v>0</v>
      </c>
      <c r="LC1594">
        <v>10.4</v>
      </c>
      <c r="LD1594">
        <v>10.4</v>
      </c>
      <c r="LE1594">
        <v>17.8</v>
      </c>
      <c r="LF1594">
        <v>0</v>
      </c>
      <c r="LG1594">
        <v>0</v>
      </c>
      <c r="LH1594">
        <v>164750000</v>
      </c>
      <c r="LI1594">
        <v>6217000</v>
      </c>
      <c r="LJ1594">
        <v>0</v>
      </c>
      <c r="LK1594">
        <v>23569000</v>
      </c>
      <c r="LL1594">
        <v>8010100</v>
      </c>
      <c r="LM1594">
        <v>16752000</v>
      </c>
      <c r="LN1594">
        <v>880790</v>
      </c>
      <c r="LO1594">
        <v>6252500</v>
      </c>
      <c r="LP1594">
        <v>2723400</v>
      </c>
      <c r="LQ1594">
        <v>21294000</v>
      </c>
      <c r="LR1594">
        <v>7428500</v>
      </c>
      <c r="LS1594">
        <v>331050</v>
      </c>
      <c r="LT1594">
        <v>4351300</v>
      </c>
      <c r="LU1594">
        <v>267910</v>
      </c>
      <c r="LV1594">
        <v>1146900</v>
      </c>
      <c r="LW1594">
        <v>2710800</v>
      </c>
      <c r="LX1594">
        <v>403380</v>
      </c>
      <c r="LY1594">
        <v>607340</v>
      </c>
      <c r="LZ1594">
        <v>0</v>
      </c>
      <c r="MA1594">
        <v>0</v>
      </c>
      <c r="MB1594">
        <v>0</v>
      </c>
      <c r="MC1594">
        <v>0</v>
      </c>
      <c r="MD1594">
        <v>0</v>
      </c>
      <c r="ME1594">
        <v>890660</v>
      </c>
      <c r="MF1594">
        <v>0</v>
      </c>
      <c r="MG1594">
        <v>2714400</v>
      </c>
      <c r="MH1594">
        <v>0</v>
      </c>
      <c r="MI1594">
        <v>1118500</v>
      </c>
      <c r="MJ1594">
        <v>0</v>
      </c>
      <c r="MK1594">
        <v>0</v>
      </c>
      <c r="ML1594">
        <v>0</v>
      </c>
      <c r="MM1594">
        <v>0</v>
      </c>
      <c r="MN1594">
        <v>235960</v>
      </c>
      <c r="MO1594">
        <v>0</v>
      </c>
      <c r="MP1594">
        <v>319890</v>
      </c>
      <c r="MQ1594">
        <v>0</v>
      </c>
      <c r="MR1594">
        <v>4129200</v>
      </c>
      <c r="MS1594">
        <v>2494200</v>
      </c>
      <c r="MT1594">
        <v>0</v>
      </c>
      <c r="MU1594">
        <v>1052500</v>
      </c>
      <c r="MV1594">
        <v>0</v>
      </c>
      <c r="MW1594">
        <v>502750</v>
      </c>
      <c r="MX1594">
        <v>0</v>
      </c>
      <c r="MY1594">
        <v>0</v>
      </c>
      <c r="MZ1594">
        <v>0</v>
      </c>
      <c r="NA1594">
        <v>371990</v>
      </c>
      <c r="NB1594">
        <v>0</v>
      </c>
      <c r="NC1594">
        <v>7754800</v>
      </c>
      <c r="ND1594">
        <v>16269000</v>
      </c>
      <c r="NE1594">
        <v>9683100</v>
      </c>
      <c r="NF1594">
        <v>3423500</v>
      </c>
      <c r="NG1594">
        <v>3178100</v>
      </c>
      <c r="NH1594">
        <v>1849600</v>
      </c>
      <c r="NI1594">
        <v>2194300</v>
      </c>
      <c r="NJ1594">
        <v>1009300</v>
      </c>
      <c r="NK1594">
        <v>0</v>
      </c>
      <c r="NL1594">
        <v>1023200</v>
      </c>
      <c r="NM1594">
        <v>116100</v>
      </c>
      <c r="NN1594">
        <v>1475700</v>
      </c>
      <c r="NO1594">
        <v>0</v>
      </c>
      <c r="NP1594">
        <v>0</v>
      </c>
      <c r="NQ1594">
        <v>8344600</v>
      </c>
      <c r="NR1594">
        <v>1714300</v>
      </c>
      <c r="NS1594">
        <v>410210</v>
      </c>
      <c r="NT1594">
        <v>0</v>
      </c>
      <c r="NU1594">
        <v>0</v>
      </c>
      <c r="NV1594">
        <v>0</v>
      </c>
      <c r="NW1594">
        <v>841790</v>
      </c>
      <c r="NX1594">
        <v>0</v>
      </c>
      <c r="NY1594">
        <v>0</v>
      </c>
      <c r="NZ1594">
        <v>0</v>
      </c>
      <c r="OA1594">
        <v>32119000</v>
      </c>
      <c r="OB1594">
        <v>9409100</v>
      </c>
      <c r="OC1594">
        <v>21524000</v>
      </c>
      <c r="OD1594">
        <v>0</v>
      </c>
      <c r="OE1594">
        <v>2158300</v>
      </c>
      <c r="OF1594">
        <v>1172100</v>
      </c>
      <c r="OG1594">
        <v>15891000</v>
      </c>
      <c r="OH1594">
        <v>10298000</v>
      </c>
      <c r="OI1594">
        <v>168350</v>
      </c>
      <c r="OJ1594">
        <v>173000</v>
      </c>
      <c r="OK1594">
        <v>502800</v>
      </c>
      <c r="OL1594">
        <v>1024300</v>
      </c>
      <c r="OM1594">
        <v>0</v>
      </c>
      <c r="ON1594">
        <v>392820</v>
      </c>
      <c r="OO1594">
        <v>0</v>
      </c>
      <c r="OP1594">
        <v>0</v>
      </c>
      <c r="OQ1594">
        <v>0</v>
      </c>
      <c r="OR1594">
        <v>0</v>
      </c>
      <c r="OS1594">
        <v>0</v>
      </c>
      <c r="OT1594">
        <v>0</v>
      </c>
      <c r="OU1594">
        <v>0</v>
      </c>
      <c r="OV1594">
        <v>0</v>
      </c>
      <c r="OW1594">
        <v>0</v>
      </c>
      <c r="OX1594">
        <v>0</v>
      </c>
      <c r="OY1594">
        <v>0</v>
      </c>
      <c r="OZ1594">
        <v>0</v>
      </c>
      <c r="PA1594">
        <v>0</v>
      </c>
      <c r="PB1594">
        <v>175470</v>
      </c>
      <c r="PC1594">
        <v>0</v>
      </c>
      <c r="PD1594">
        <v>0</v>
      </c>
      <c r="PE1594">
        <v>1668400</v>
      </c>
      <c r="PF1594">
        <v>0</v>
      </c>
      <c r="PG1594">
        <v>0</v>
      </c>
      <c r="PH1594">
        <v>586780</v>
      </c>
      <c r="PI1594">
        <v>0</v>
      </c>
      <c r="PJ1594">
        <v>0</v>
      </c>
      <c r="PK1594">
        <v>0</v>
      </c>
      <c r="PL1594">
        <v>0</v>
      </c>
      <c r="PM1594">
        <v>0</v>
      </c>
      <c r="PN1594">
        <v>0</v>
      </c>
      <c r="PO1594">
        <v>10125000</v>
      </c>
      <c r="PP1594">
        <v>24287000</v>
      </c>
      <c r="PQ1594">
        <v>5810100</v>
      </c>
      <c r="PR1594">
        <v>1615200</v>
      </c>
      <c r="PS1594">
        <v>1594600</v>
      </c>
      <c r="PT1594">
        <v>951260</v>
      </c>
      <c r="PU1594">
        <v>1239600</v>
      </c>
      <c r="PV1594">
        <v>609450</v>
      </c>
      <c r="PW1594">
        <v>0</v>
      </c>
      <c r="PX1594">
        <v>0</v>
      </c>
      <c r="PY1594">
        <v>2</v>
      </c>
      <c r="PZ1594">
        <v>0</v>
      </c>
      <c r="QA1594">
        <v>3</v>
      </c>
      <c r="QB1594">
        <v>2</v>
      </c>
      <c r="QC1594">
        <v>3</v>
      </c>
      <c r="QD1594">
        <v>0</v>
      </c>
      <c r="QE1594">
        <v>0</v>
      </c>
      <c r="QF1594">
        <v>0</v>
      </c>
      <c r="QG1594">
        <v>2</v>
      </c>
      <c r="QH1594">
        <v>2</v>
      </c>
      <c r="QI1594">
        <v>0</v>
      </c>
      <c r="QJ1594">
        <v>1</v>
      </c>
      <c r="QK1594">
        <v>0</v>
      </c>
      <c r="QL1594">
        <v>0</v>
      </c>
      <c r="QM1594">
        <v>1</v>
      </c>
      <c r="QN1594">
        <v>0</v>
      </c>
      <c r="QO1594">
        <v>0</v>
      </c>
      <c r="QP1594">
        <v>0</v>
      </c>
      <c r="QQ1594">
        <v>0</v>
      </c>
      <c r="QR1594">
        <v>0</v>
      </c>
      <c r="QS1594">
        <v>0</v>
      </c>
      <c r="QT1594">
        <v>0</v>
      </c>
      <c r="QU1594">
        <v>0</v>
      </c>
      <c r="QV1594">
        <v>0</v>
      </c>
      <c r="QW1594">
        <v>1</v>
      </c>
      <c r="QX1594">
        <v>0</v>
      </c>
      <c r="QY1594">
        <v>0</v>
      </c>
      <c r="QZ1594">
        <v>0</v>
      </c>
      <c r="RA1594">
        <v>0</v>
      </c>
      <c r="RB1594">
        <v>0</v>
      </c>
      <c r="RC1594">
        <v>0</v>
      </c>
      <c r="RD1594">
        <v>0</v>
      </c>
      <c r="RE1594">
        <v>0</v>
      </c>
      <c r="RF1594">
        <v>0</v>
      </c>
      <c r="RG1594">
        <v>0</v>
      </c>
      <c r="RH1594">
        <v>0</v>
      </c>
      <c r="RI1594">
        <v>1</v>
      </c>
      <c r="RJ1594">
        <v>0</v>
      </c>
      <c r="RK1594">
        <v>0</v>
      </c>
      <c r="RL1594">
        <v>0</v>
      </c>
      <c r="RM1594">
        <v>0</v>
      </c>
      <c r="RN1594">
        <v>0</v>
      </c>
      <c r="RO1594">
        <v>0</v>
      </c>
      <c r="RP1594">
        <v>0</v>
      </c>
      <c r="RQ1594">
        <v>0</v>
      </c>
      <c r="RR1594">
        <v>0</v>
      </c>
      <c r="RS1594">
        <v>2</v>
      </c>
      <c r="RT1594">
        <v>3</v>
      </c>
      <c r="RU1594">
        <v>1</v>
      </c>
      <c r="RV1594">
        <v>0</v>
      </c>
      <c r="RW1594">
        <v>0</v>
      </c>
      <c r="RX1594">
        <v>1</v>
      </c>
      <c r="RY1594">
        <v>0</v>
      </c>
      <c r="RZ1594">
        <v>0</v>
      </c>
      <c r="SA1594">
        <v>0</v>
      </c>
      <c r="SB1594">
        <v>0</v>
      </c>
      <c r="SC1594">
        <v>0</v>
      </c>
      <c r="SD1594">
        <v>0</v>
      </c>
      <c r="SE1594">
        <v>0</v>
      </c>
      <c r="SF1594">
        <v>0</v>
      </c>
      <c r="SG1594">
        <v>25</v>
      </c>
      <c r="SH1594" t="s">
        <v>526</v>
      </c>
      <c r="SI1594" t="s">
        <v>526</v>
      </c>
      <c r="SJ1594" t="s">
        <v>526</v>
      </c>
      <c r="SK1594">
        <v>1278</v>
      </c>
      <c r="SL1594" t="s">
        <v>17545</v>
      </c>
      <c r="SM1594" t="s">
        <v>812</v>
      </c>
      <c r="SN1594" t="s">
        <v>17546</v>
      </c>
      <c r="SO1594" t="s">
        <v>17547</v>
      </c>
      <c r="SP1594" t="s">
        <v>17548</v>
      </c>
      <c r="SQ1594" t="s">
        <v>17549</v>
      </c>
      <c r="SR1594" t="s">
        <v>526</v>
      </c>
      <c r="SS1594" t="s">
        <v>526</v>
      </c>
      <c r="ST1594" t="s">
        <v>526</v>
      </c>
      <c r="SU1594" t="s">
        <v>526</v>
      </c>
      <c r="SV1594" t="s">
        <v>526</v>
      </c>
      <c r="SW1594" t="s">
        <v>526</v>
      </c>
    </row>
    <row r="1595" spans="1:517" x14ac:dyDescent="0.25">
      <c r="A1595" t="s">
        <v>17550</v>
      </c>
      <c r="B1595" s="2" t="s">
        <v>17551</v>
      </c>
      <c r="C1595" t="s">
        <v>17552</v>
      </c>
      <c r="D1595" t="s">
        <v>17553</v>
      </c>
      <c r="E1595" t="s">
        <v>17554</v>
      </c>
      <c r="F1595" t="s">
        <v>17554</v>
      </c>
      <c r="G1595" t="s">
        <v>17554</v>
      </c>
      <c r="H1595">
        <v>3</v>
      </c>
      <c r="I1595">
        <v>5</v>
      </c>
      <c r="J1595">
        <v>5</v>
      </c>
      <c r="K1595">
        <v>5</v>
      </c>
      <c r="L1595">
        <v>5</v>
      </c>
      <c r="M1595">
        <v>0</v>
      </c>
      <c r="N1595">
        <v>4</v>
      </c>
      <c r="O1595">
        <v>4</v>
      </c>
      <c r="P1595">
        <v>5</v>
      </c>
      <c r="Q1595">
        <v>3</v>
      </c>
      <c r="R1595">
        <v>4</v>
      </c>
      <c r="S1595">
        <v>4</v>
      </c>
      <c r="T1595">
        <v>4</v>
      </c>
      <c r="U1595">
        <v>4</v>
      </c>
      <c r="V1595">
        <v>0</v>
      </c>
      <c r="W1595">
        <v>5</v>
      </c>
      <c r="X1595">
        <v>0</v>
      </c>
      <c r="Y1595">
        <v>4</v>
      </c>
      <c r="Z1595">
        <v>4</v>
      </c>
      <c r="AA1595">
        <v>4</v>
      </c>
      <c r="AB1595">
        <v>3</v>
      </c>
      <c r="AC1595">
        <v>0</v>
      </c>
      <c r="AD1595">
        <v>0</v>
      </c>
      <c r="AE1595">
        <v>2</v>
      </c>
      <c r="AF1595">
        <v>0</v>
      </c>
      <c r="AG1595">
        <v>0</v>
      </c>
      <c r="AH1595">
        <v>4</v>
      </c>
      <c r="AI1595">
        <v>0</v>
      </c>
      <c r="AJ1595">
        <v>2</v>
      </c>
      <c r="AK1595">
        <v>1</v>
      </c>
      <c r="AL1595">
        <v>2</v>
      </c>
      <c r="AM1595">
        <v>0</v>
      </c>
      <c r="AN1595">
        <v>0</v>
      </c>
      <c r="AO1595">
        <v>0</v>
      </c>
      <c r="AP1595">
        <v>1</v>
      </c>
      <c r="AQ1595">
        <v>1</v>
      </c>
      <c r="AR1595">
        <v>0</v>
      </c>
      <c r="AS1595">
        <v>4</v>
      </c>
      <c r="AT1595">
        <v>0</v>
      </c>
      <c r="AU1595">
        <v>3</v>
      </c>
      <c r="AV1595">
        <v>2</v>
      </c>
      <c r="AW1595">
        <v>0</v>
      </c>
      <c r="AX1595">
        <v>0</v>
      </c>
      <c r="AY1595">
        <v>0</v>
      </c>
      <c r="AZ1595">
        <v>0</v>
      </c>
      <c r="BA1595">
        <v>2</v>
      </c>
      <c r="BB1595">
        <v>1</v>
      </c>
      <c r="BC1595">
        <v>0</v>
      </c>
      <c r="BD1595">
        <v>5</v>
      </c>
      <c r="BE1595">
        <v>0</v>
      </c>
      <c r="BF1595">
        <v>2</v>
      </c>
      <c r="BG1595">
        <v>2</v>
      </c>
      <c r="BH1595">
        <v>3</v>
      </c>
      <c r="BI1595">
        <v>3</v>
      </c>
      <c r="BJ1595">
        <v>3</v>
      </c>
      <c r="BK1595">
        <v>3</v>
      </c>
      <c r="BL1595">
        <v>3</v>
      </c>
      <c r="BM1595">
        <v>1</v>
      </c>
      <c r="BN1595">
        <v>0</v>
      </c>
      <c r="BO1595">
        <v>5</v>
      </c>
      <c r="BP1595">
        <v>0</v>
      </c>
      <c r="BQ1595">
        <v>3</v>
      </c>
      <c r="BR1595">
        <v>0</v>
      </c>
      <c r="BS1595">
        <v>2</v>
      </c>
      <c r="BT1595">
        <v>5</v>
      </c>
      <c r="BU1595">
        <v>0</v>
      </c>
      <c r="BV1595">
        <v>4</v>
      </c>
      <c r="BW1595">
        <v>4</v>
      </c>
      <c r="BX1595">
        <v>5</v>
      </c>
      <c r="BY1595">
        <v>3</v>
      </c>
      <c r="BZ1595">
        <v>4</v>
      </c>
      <c r="CA1595">
        <v>4</v>
      </c>
      <c r="CB1595">
        <v>4</v>
      </c>
      <c r="CC1595">
        <v>4</v>
      </c>
      <c r="CD1595">
        <v>0</v>
      </c>
      <c r="CE1595">
        <v>5</v>
      </c>
      <c r="CF1595">
        <v>0</v>
      </c>
      <c r="CG1595">
        <v>4</v>
      </c>
      <c r="CH1595">
        <v>4</v>
      </c>
      <c r="CI1595">
        <v>4</v>
      </c>
      <c r="CJ1595">
        <v>3</v>
      </c>
      <c r="CK1595">
        <v>0</v>
      </c>
      <c r="CL1595">
        <v>0</v>
      </c>
      <c r="CM1595">
        <v>2</v>
      </c>
      <c r="CN1595">
        <v>0</v>
      </c>
      <c r="CO1595">
        <v>0</v>
      </c>
      <c r="CP1595">
        <v>4</v>
      </c>
      <c r="CQ1595">
        <v>0</v>
      </c>
      <c r="CR1595">
        <v>2</v>
      </c>
      <c r="CS1595">
        <v>1</v>
      </c>
      <c r="CT1595">
        <v>2</v>
      </c>
      <c r="CU1595">
        <v>0</v>
      </c>
      <c r="CV1595">
        <v>0</v>
      </c>
      <c r="CW1595">
        <v>0</v>
      </c>
      <c r="CX1595">
        <v>1</v>
      </c>
      <c r="CY1595">
        <v>1</v>
      </c>
      <c r="CZ1595">
        <v>0</v>
      </c>
      <c r="DA1595">
        <v>4</v>
      </c>
      <c r="DB1595">
        <v>0</v>
      </c>
      <c r="DC1595">
        <v>3</v>
      </c>
      <c r="DD1595">
        <v>2</v>
      </c>
      <c r="DE1595">
        <v>0</v>
      </c>
      <c r="DF1595">
        <v>0</v>
      </c>
      <c r="DG1595">
        <v>0</v>
      </c>
      <c r="DH1595">
        <v>0</v>
      </c>
      <c r="DI1595">
        <v>2</v>
      </c>
      <c r="DJ1595">
        <v>1</v>
      </c>
      <c r="DK1595">
        <v>0</v>
      </c>
      <c r="DL1595">
        <v>5</v>
      </c>
      <c r="DM1595">
        <v>0</v>
      </c>
      <c r="DN1595">
        <v>2</v>
      </c>
      <c r="DO1595">
        <v>2</v>
      </c>
      <c r="DP1595">
        <v>3</v>
      </c>
      <c r="DQ1595">
        <v>3</v>
      </c>
      <c r="DR1595">
        <v>3</v>
      </c>
      <c r="DS1595">
        <v>3</v>
      </c>
      <c r="DT1595">
        <v>3</v>
      </c>
      <c r="DU1595">
        <v>1</v>
      </c>
      <c r="DV1595">
        <v>0</v>
      </c>
      <c r="DW1595">
        <v>5</v>
      </c>
      <c r="DX1595">
        <v>0</v>
      </c>
      <c r="DY1595">
        <v>3</v>
      </c>
      <c r="DZ1595">
        <v>0</v>
      </c>
      <c r="EA1595">
        <v>2</v>
      </c>
      <c r="EB1595">
        <v>5</v>
      </c>
      <c r="EC1595">
        <v>0</v>
      </c>
      <c r="ED1595">
        <v>4</v>
      </c>
      <c r="EE1595">
        <v>4</v>
      </c>
      <c r="EF1595">
        <v>5</v>
      </c>
      <c r="EG1595">
        <v>3</v>
      </c>
      <c r="EH1595">
        <v>4</v>
      </c>
      <c r="EI1595">
        <v>4</v>
      </c>
      <c r="EJ1595">
        <v>4</v>
      </c>
      <c r="EK1595">
        <v>4</v>
      </c>
      <c r="EL1595">
        <v>0</v>
      </c>
      <c r="EM1595">
        <v>5</v>
      </c>
      <c r="EN1595">
        <v>0</v>
      </c>
      <c r="EO1595">
        <v>4</v>
      </c>
      <c r="EP1595">
        <v>4</v>
      </c>
      <c r="EQ1595">
        <v>4</v>
      </c>
      <c r="ER1595">
        <v>3</v>
      </c>
      <c r="ES1595">
        <v>0</v>
      </c>
      <c r="ET1595">
        <v>0</v>
      </c>
      <c r="EU1595">
        <v>2</v>
      </c>
      <c r="EV1595">
        <v>0</v>
      </c>
      <c r="EW1595">
        <v>0</v>
      </c>
      <c r="EX1595">
        <v>4</v>
      </c>
      <c r="EY1595">
        <v>0</v>
      </c>
      <c r="EZ1595">
        <v>2</v>
      </c>
      <c r="FA1595">
        <v>1</v>
      </c>
      <c r="FB1595">
        <v>2</v>
      </c>
      <c r="FC1595">
        <v>0</v>
      </c>
      <c r="FD1595">
        <v>0</v>
      </c>
      <c r="FE1595">
        <v>0</v>
      </c>
      <c r="FF1595">
        <v>1</v>
      </c>
      <c r="FG1595">
        <v>1</v>
      </c>
      <c r="FH1595">
        <v>0</v>
      </c>
      <c r="FI1595">
        <v>4</v>
      </c>
      <c r="FJ1595">
        <v>0</v>
      </c>
      <c r="FK1595">
        <v>3</v>
      </c>
      <c r="FL1595">
        <v>2</v>
      </c>
      <c r="FM1595">
        <v>0</v>
      </c>
      <c r="FN1595">
        <v>0</v>
      </c>
      <c r="FO1595">
        <v>0</v>
      </c>
      <c r="FP1595">
        <v>0</v>
      </c>
      <c r="FQ1595">
        <v>2</v>
      </c>
      <c r="FR1595">
        <v>1</v>
      </c>
      <c r="FS1595">
        <v>0</v>
      </c>
      <c r="FT1595">
        <v>5</v>
      </c>
      <c r="FU1595">
        <v>0</v>
      </c>
      <c r="FV1595">
        <v>2</v>
      </c>
      <c r="FW1595">
        <v>2</v>
      </c>
      <c r="FX1595">
        <v>3</v>
      </c>
      <c r="FY1595">
        <v>3</v>
      </c>
      <c r="FZ1595">
        <v>3</v>
      </c>
      <c r="GA1595">
        <v>3</v>
      </c>
      <c r="GB1595">
        <v>3</v>
      </c>
      <c r="GC1595">
        <v>1</v>
      </c>
      <c r="GD1595">
        <v>0</v>
      </c>
      <c r="GE1595">
        <v>5</v>
      </c>
      <c r="GF1595">
        <v>0</v>
      </c>
      <c r="GG1595">
        <v>3</v>
      </c>
      <c r="GH1595">
        <v>0</v>
      </c>
      <c r="GI1595">
        <v>2</v>
      </c>
      <c r="GJ1595">
        <v>4.2</v>
      </c>
      <c r="GK1595">
        <v>4.2</v>
      </c>
      <c r="GL1595">
        <v>4.2</v>
      </c>
      <c r="GM1595">
        <v>120.65</v>
      </c>
      <c r="GN1595">
        <v>1085</v>
      </c>
      <c r="GO1595" t="s">
        <v>17555</v>
      </c>
      <c r="GP1595">
        <v>0</v>
      </c>
      <c r="GQ1595">
        <v>28.933</v>
      </c>
      <c r="GR1595" t="s">
        <v>525</v>
      </c>
      <c r="GS1595" t="s">
        <v>526</v>
      </c>
      <c r="GT1595" t="s">
        <v>525</v>
      </c>
      <c r="GU1595" t="s">
        <v>524</v>
      </c>
      <c r="GV1595" t="s">
        <v>525</v>
      </c>
      <c r="GW1595" t="s">
        <v>524</v>
      </c>
      <c r="GX1595" t="s">
        <v>524</v>
      </c>
      <c r="GY1595" t="s">
        <v>524</v>
      </c>
      <c r="GZ1595" t="s">
        <v>525</v>
      </c>
      <c r="HA1595" t="s">
        <v>524</v>
      </c>
      <c r="HB1595" t="s">
        <v>526</v>
      </c>
      <c r="HC1595" t="s">
        <v>525</v>
      </c>
      <c r="HD1595" t="s">
        <v>526</v>
      </c>
      <c r="HE1595" t="s">
        <v>524</v>
      </c>
      <c r="HF1595" t="s">
        <v>525</v>
      </c>
      <c r="HG1595" t="s">
        <v>525</v>
      </c>
      <c r="HH1595" t="s">
        <v>524</v>
      </c>
      <c r="HI1595" t="s">
        <v>526</v>
      </c>
      <c r="HJ1595" t="s">
        <v>526</v>
      </c>
      <c r="HK1595" t="s">
        <v>524</v>
      </c>
      <c r="HL1595" t="s">
        <v>526</v>
      </c>
      <c r="HM1595" t="s">
        <v>526</v>
      </c>
      <c r="HN1595" t="s">
        <v>524</v>
      </c>
      <c r="HO1595" t="s">
        <v>526</v>
      </c>
      <c r="HP1595" t="s">
        <v>524</v>
      </c>
      <c r="HQ1595" t="s">
        <v>524</v>
      </c>
      <c r="HR1595" t="s">
        <v>524</v>
      </c>
      <c r="HS1595" t="s">
        <v>526</v>
      </c>
      <c r="HT1595" t="s">
        <v>526</v>
      </c>
      <c r="HU1595" t="s">
        <v>526</v>
      </c>
      <c r="HV1595" t="s">
        <v>524</v>
      </c>
      <c r="HW1595" t="s">
        <v>524</v>
      </c>
      <c r="HX1595" t="s">
        <v>526</v>
      </c>
      <c r="HY1595" t="s">
        <v>524</v>
      </c>
      <c r="HZ1595" t="s">
        <v>526</v>
      </c>
      <c r="IA1595" t="s">
        <v>524</v>
      </c>
      <c r="IB1595" t="s">
        <v>524</v>
      </c>
      <c r="IC1595" t="s">
        <v>526</v>
      </c>
      <c r="ID1595" t="s">
        <v>526</v>
      </c>
      <c r="IE1595" t="s">
        <v>526</v>
      </c>
      <c r="IF1595" t="s">
        <v>526</v>
      </c>
      <c r="IG1595" t="s">
        <v>524</v>
      </c>
      <c r="IH1595" t="s">
        <v>524</v>
      </c>
      <c r="II1595" t="s">
        <v>526</v>
      </c>
      <c r="IJ1595" t="s">
        <v>524</v>
      </c>
      <c r="IK1595" t="s">
        <v>526</v>
      </c>
      <c r="IL1595" t="s">
        <v>524</v>
      </c>
      <c r="IM1595" t="s">
        <v>524</v>
      </c>
      <c r="IN1595" t="s">
        <v>525</v>
      </c>
      <c r="IO1595" t="s">
        <v>524</v>
      </c>
      <c r="IP1595" t="s">
        <v>524</v>
      </c>
      <c r="IQ1595" t="s">
        <v>524</v>
      </c>
      <c r="IR1595" t="s">
        <v>525</v>
      </c>
      <c r="IS1595" t="s">
        <v>524</v>
      </c>
      <c r="IT1595" t="s">
        <v>526</v>
      </c>
      <c r="IU1595" t="s">
        <v>525</v>
      </c>
      <c r="IV1595" t="s">
        <v>526</v>
      </c>
      <c r="IW1595" t="s">
        <v>524</v>
      </c>
      <c r="IX1595" t="s">
        <v>526</v>
      </c>
      <c r="IY1595" t="s">
        <v>524</v>
      </c>
      <c r="IZ1595">
        <v>4.2</v>
      </c>
      <c r="JA1595">
        <v>0</v>
      </c>
      <c r="JB1595">
        <v>3.5</v>
      </c>
      <c r="JC1595">
        <v>3.5</v>
      </c>
      <c r="JD1595">
        <v>4.2</v>
      </c>
      <c r="JE1595">
        <v>2.7</v>
      </c>
      <c r="JF1595">
        <v>3.4</v>
      </c>
      <c r="JG1595">
        <v>3.4</v>
      </c>
      <c r="JH1595">
        <v>3.4</v>
      </c>
      <c r="JI1595">
        <v>3.4</v>
      </c>
      <c r="JJ1595">
        <v>0</v>
      </c>
      <c r="JK1595">
        <v>4.2</v>
      </c>
      <c r="JL1595">
        <v>0</v>
      </c>
      <c r="JM1595">
        <v>3.4</v>
      </c>
      <c r="JN1595">
        <v>3.4</v>
      </c>
      <c r="JO1595">
        <v>3.4</v>
      </c>
      <c r="JP1595">
        <v>2.7</v>
      </c>
      <c r="JQ1595">
        <v>0</v>
      </c>
      <c r="JR1595">
        <v>0</v>
      </c>
      <c r="JS1595">
        <v>1.9</v>
      </c>
      <c r="JT1595">
        <v>0</v>
      </c>
      <c r="JU1595">
        <v>0</v>
      </c>
      <c r="JV1595">
        <v>3.4</v>
      </c>
      <c r="JW1595">
        <v>0</v>
      </c>
      <c r="JX1595">
        <v>1.9</v>
      </c>
      <c r="JY1595">
        <v>0.8</v>
      </c>
      <c r="JZ1595">
        <v>1.6</v>
      </c>
      <c r="KA1595">
        <v>0</v>
      </c>
      <c r="KB1595">
        <v>0</v>
      </c>
      <c r="KC1595">
        <v>0</v>
      </c>
      <c r="KD1595">
        <v>0.7</v>
      </c>
      <c r="KE1595">
        <v>0.7</v>
      </c>
      <c r="KF1595">
        <v>0</v>
      </c>
      <c r="KG1595">
        <v>3.4</v>
      </c>
      <c r="KH1595">
        <v>0</v>
      </c>
      <c r="KI1595">
        <v>2.2999999999999998</v>
      </c>
      <c r="KJ1595">
        <v>1.6</v>
      </c>
      <c r="KK1595">
        <v>0</v>
      </c>
      <c r="KL1595">
        <v>0</v>
      </c>
      <c r="KM1595">
        <v>0</v>
      </c>
      <c r="KN1595">
        <v>0</v>
      </c>
      <c r="KO1595">
        <v>1.6</v>
      </c>
      <c r="KP1595">
        <v>0.8</v>
      </c>
      <c r="KQ1595">
        <v>0</v>
      </c>
      <c r="KR1595">
        <v>4.2</v>
      </c>
      <c r="KS1595">
        <v>0</v>
      </c>
      <c r="KT1595">
        <v>1.6</v>
      </c>
      <c r="KU1595">
        <v>1.6</v>
      </c>
      <c r="KV1595">
        <v>2.2999999999999998</v>
      </c>
      <c r="KW1595">
        <v>2.2999999999999998</v>
      </c>
      <c r="KX1595">
        <v>2.2999999999999998</v>
      </c>
      <c r="KY1595">
        <v>2.2999999999999998</v>
      </c>
      <c r="KZ1595">
        <v>2.2999999999999998</v>
      </c>
      <c r="LA1595">
        <v>0.7</v>
      </c>
      <c r="LB1595">
        <v>0</v>
      </c>
      <c r="LC1595">
        <v>4.2</v>
      </c>
      <c r="LD1595">
        <v>0</v>
      </c>
      <c r="LE1595">
        <v>2.7</v>
      </c>
      <c r="LF1595">
        <v>0</v>
      </c>
      <c r="LG1595">
        <v>1.8</v>
      </c>
      <c r="LH1595">
        <v>49488000</v>
      </c>
      <c r="LI1595">
        <v>3757000</v>
      </c>
      <c r="LJ1595">
        <v>0</v>
      </c>
      <c r="LK1595">
        <v>2933600</v>
      </c>
      <c r="LL1595">
        <v>1669700</v>
      </c>
      <c r="LM1595">
        <v>4832700</v>
      </c>
      <c r="LN1595">
        <v>613520</v>
      </c>
      <c r="LO1595">
        <v>1115900</v>
      </c>
      <c r="LP1595">
        <v>727450</v>
      </c>
      <c r="LQ1595">
        <v>4503400</v>
      </c>
      <c r="LR1595">
        <v>1466000</v>
      </c>
      <c r="LS1595">
        <v>0</v>
      </c>
      <c r="LT1595">
        <v>3405100</v>
      </c>
      <c r="LU1595">
        <v>0</v>
      </c>
      <c r="LV1595">
        <v>1757200</v>
      </c>
      <c r="LW1595">
        <v>2552100</v>
      </c>
      <c r="LX1595">
        <v>1229400</v>
      </c>
      <c r="LY1595">
        <v>231030</v>
      </c>
      <c r="LZ1595">
        <v>0</v>
      </c>
      <c r="MA1595">
        <v>0</v>
      </c>
      <c r="MB1595">
        <v>568630</v>
      </c>
      <c r="MC1595">
        <v>0</v>
      </c>
      <c r="MD1595">
        <v>0</v>
      </c>
      <c r="ME1595">
        <v>732090</v>
      </c>
      <c r="MF1595">
        <v>0</v>
      </c>
      <c r="MG1595">
        <v>437540</v>
      </c>
      <c r="MH1595">
        <v>255970</v>
      </c>
      <c r="MI1595">
        <v>614990</v>
      </c>
      <c r="MJ1595">
        <v>0</v>
      </c>
      <c r="MK1595">
        <v>0</v>
      </c>
      <c r="ML1595">
        <v>0</v>
      </c>
      <c r="MM1595">
        <v>621590</v>
      </c>
      <c r="MN1595">
        <v>114390</v>
      </c>
      <c r="MO1595">
        <v>0</v>
      </c>
      <c r="MP1595">
        <v>501650</v>
      </c>
      <c r="MQ1595">
        <v>0</v>
      </c>
      <c r="MR1595">
        <v>785700</v>
      </c>
      <c r="MS1595">
        <v>259980</v>
      </c>
      <c r="MT1595">
        <v>0</v>
      </c>
      <c r="MU1595">
        <v>0</v>
      </c>
      <c r="MV1595">
        <v>0</v>
      </c>
      <c r="MW1595">
        <v>0</v>
      </c>
      <c r="MX1595">
        <v>420790</v>
      </c>
      <c r="MY1595">
        <v>57836</v>
      </c>
      <c r="MZ1595">
        <v>0</v>
      </c>
      <c r="NA1595">
        <v>687830</v>
      </c>
      <c r="NB1595">
        <v>0</v>
      </c>
      <c r="NC1595">
        <v>252680</v>
      </c>
      <c r="ND1595">
        <v>985410</v>
      </c>
      <c r="NE1595">
        <v>2274500</v>
      </c>
      <c r="NF1595">
        <v>1158000</v>
      </c>
      <c r="NG1595">
        <v>1042200</v>
      </c>
      <c r="NH1595">
        <v>608770</v>
      </c>
      <c r="NI1595">
        <v>1450100</v>
      </c>
      <c r="NJ1595">
        <v>63885</v>
      </c>
      <c r="NK1595">
        <v>0</v>
      </c>
      <c r="NL1595">
        <v>3286400</v>
      </c>
      <c r="NM1595">
        <v>0</v>
      </c>
      <c r="NN1595">
        <v>1427700</v>
      </c>
      <c r="NO1595">
        <v>0</v>
      </c>
      <c r="NP1595">
        <v>85197</v>
      </c>
      <c r="NQ1595">
        <v>4014600</v>
      </c>
      <c r="NR1595">
        <v>2118000</v>
      </c>
      <c r="NS1595">
        <v>612490</v>
      </c>
      <c r="NT1595">
        <v>422110</v>
      </c>
      <c r="NU1595">
        <v>492820</v>
      </c>
      <c r="NV1595">
        <v>2133100</v>
      </c>
      <c r="NW1595">
        <v>1577500</v>
      </c>
      <c r="NX1595">
        <v>0</v>
      </c>
      <c r="NY1595">
        <v>529970</v>
      </c>
      <c r="NZ1595">
        <v>0</v>
      </c>
      <c r="OA1595">
        <v>2969200</v>
      </c>
      <c r="OB1595">
        <v>1173600</v>
      </c>
      <c r="OC1595">
        <v>4909800</v>
      </c>
      <c r="OD1595">
        <v>1147900</v>
      </c>
      <c r="OE1595">
        <v>1030600</v>
      </c>
      <c r="OF1595">
        <v>775130</v>
      </c>
      <c r="OG1595">
        <v>3567400</v>
      </c>
      <c r="OH1595">
        <v>1218800</v>
      </c>
      <c r="OI1595">
        <v>0</v>
      </c>
      <c r="OJ1595">
        <v>0</v>
      </c>
      <c r="OK1595">
        <v>1511700</v>
      </c>
      <c r="OL1595">
        <v>4418400</v>
      </c>
      <c r="OM1595">
        <v>1015600</v>
      </c>
      <c r="ON1595">
        <v>738350</v>
      </c>
      <c r="OO1595">
        <v>0</v>
      </c>
      <c r="OP1595">
        <v>0</v>
      </c>
      <c r="OQ1595">
        <v>0</v>
      </c>
      <c r="OR1595">
        <v>0</v>
      </c>
      <c r="OS1595">
        <v>0</v>
      </c>
      <c r="OT1595">
        <v>0</v>
      </c>
      <c r="OU1595">
        <v>0</v>
      </c>
      <c r="OV1595">
        <v>0</v>
      </c>
      <c r="OW1595">
        <v>0</v>
      </c>
      <c r="OX1595">
        <v>0</v>
      </c>
      <c r="OY1595">
        <v>0</v>
      </c>
      <c r="OZ1595">
        <v>0</v>
      </c>
      <c r="PA1595">
        <v>0</v>
      </c>
      <c r="PB1595">
        <v>0</v>
      </c>
      <c r="PC1595">
        <v>0</v>
      </c>
      <c r="PD1595">
        <v>0</v>
      </c>
      <c r="PE1595">
        <v>0</v>
      </c>
      <c r="PF1595">
        <v>0</v>
      </c>
      <c r="PG1595">
        <v>0</v>
      </c>
      <c r="PH1595">
        <v>0</v>
      </c>
      <c r="PI1595">
        <v>0</v>
      </c>
      <c r="PJ1595">
        <v>0</v>
      </c>
      <c r="PK1595">
        <v>0</v>
      </c>
      <c r="PL1595">
        <v>0</v>
      </c>
      <c r="PM1595">
        <v>0</v>
      </c>
      <c r="PN1595">
        <v>0</v>
      </c>
      <c r="PO1595">
        <v>0</v>
      </c>
      <c r="PP1595">
        <v>0</v>
      </c>
      <c r="PQ1595">
        <v>3314900</v>
      </c>
      <c r="PR1595">
        <v>0</v>
      </c>
      <c r="PS1595">
        <v>0</v>
      </c>
      <c r="PT1595">
        <v>0</v>
      </c>
      <c r="PU1595">
        <v>1197000</v>
      </c>
      <c r="PV1595">
        <v>0</v>
      </c>
      <c r="PW1595">
        <v>0</v>
      </c>
      <c r="PX1595">
        <v>0</v>
      </c>
      <c r="PY1595">
        <v>2</v>
      </c>
      <c r="PZ1595">
        <v>0</v>
      </c>
      <c r="QA1595">
        <v>2</v>
      </c>
      <c r="QB1595">
        <v>0</v>
      </c>
      <c r="QC1595">
        <v>3</v>
      </c>
      <c r="QD1595">
        <v>0</v>
      </c>
      <c r="QE1595">
        <v>0</v>
      </c>
      <c r="QF1595">
        <v>0</v>
      </c>
      <c r="QG1595">
        <v>1</v>
      </c>
      <c r="QH1595">
        <v>0</v>
      </c>
      <c r="QI1595">
        <v>0</v>
      </c>
      <c r="QJ1595">
        <v>1</v>
      </c>
      <c r="QK1595">
        <v>0</v>
      </c>
      <c r="QL1595">
        <v>0</v>
      </c>
      <c r="QM1595">
        <v>2</v>
      </c>
      <c r="QN1595">
        <v>1</v>
      </c>
      <c r="QO1595">
        <v>0</v>
      </c>
      <c r="QP1595">
        <v>0</v>
      </c>
      <c r="QQ1595">
        <v>0</v>
      </c>
      <c r="QR1595">
        <v>0</v>
      </c>
      <c r="QS1595">
        <v>0</v>
      </c>
      <c r="QT1595">
        <v>0</v>
      </c>
      <c r="QU1595">
        <v>0</v>
      </c>
      <c r="QV1595">
        <v>0</v>
      </c>
      <c r="QW1595">
        <v>0</v>
      </c>
      <c r="QX1595">
        <v>0</v>
      </c>
      <c r="QY1595">
        <v>0</v>
      </c>
      <c r="QZ1595">
        <v>0</v>
      </c>
      <c r="RA1595">
        <v>0</v>
      </c>
      <c r="RB1595">
        <v>0</v>
      </c>
      <c r="RC1595">
        <v>0</v>
      </c>
      <c r="RD1595">
        <v>0</v>
      </c>
      <c r="RE1595">
        <v>0</v>
      </c>
      <c r="RF1595">
        <v>0</v>
      </c>
      <c r="RG1595">
        <v>0</v>
      </c>
      <c r="RH1595">
        <v>0</v>
      </c>
      <c r="RI1595">
        <v>0</v>
      </c>
      <c r="RJ1595">
        <v>0</v>
      </c>
      <c r="RK1595">
        <v>0</v>
      </c>
      <c r="RL1595">
        <v>0</v>
      </c>
      <c r="RM1595">
        <v>0</v>
      </c>
      <c r="RN1595">
        <v>0</v>
      </c>
      <c r="RO1595">
        <v>0</v>
      </c>
      <c r="RP1595">
        <v>0</v>
      </c>
      <c r="RQ1595">
        <v>0</v>
      </c>
      <c r="RR1595">
        <v>0</v>
      </c>
      <c r="RS1595">
        <v>0</v>
      </c>
      <c r="RT1595">
        <v>0</v>
      </c>
      <c r="RU1595">
        <v>1</v>
      </c>
      <c r="RV1595">
        <v>0</v>
      </c>
      <c r="RW1595">
        <v>0</v>
      </c>
      <c r="RX1595">
        <v>0</v>
      </c>
      <c r="RY1595">
        <v>1</v>
      </c>
      <c r="RZ1595">
        <v>0</v>
      </c>
      <c r="SA1595">
        <v>0</v>
      </c>
      <c r="SB1595">
        <v>1</v>
      </c>
      <c r="SC1595">
        <v>0</v>
      </c>
      <c r="SD1595">
        <v>0</v>
      </c>
      <c r="SE1595">
        <v>0</v>
      </c>
      <c r="SF1595">
        <v>0</v>
      </c>
      <c r="SG1595">
        <v>15</v>
      </c>
      <c r="SH1595" t="s">
        <v>526</v>
      </c>
      <c r="SI1595" t="s">
        <v>526</v>
      </c>
      <c r="SJ1595" t="s">
        <v>526</v>
      </c>
      <c r="SK1595">
        <v>2079</v>
      </c>
      <c r="SL1595" t="s">
        <v>17556</v>
      </c>
      <c r="SM1595" t="s">
        <v>593</v>
      </c>
      <c r="SN1595" t="s">
        <v>17557</v>
      </c>
      <c r="SO1595" t="s">
        <v>17558</v>
      </c>
      <c r="SP1595" t="s">
        <v>17559</v>
      </c>
      <c r="SQ1595" t="s">
        <v>17560</v>
      </c>
      <c r="SR1595" t="s">
        <v>526</v>
      </c>
      <c r="SS1595" t="s">
        <v>526</v>
      </c>
      <c r="ST1595" t="s">
        <v>526</v>
      </c>
      <c r="SU1595" t="s">
        <v>526</v>
      </c>
      <c r="SV1595" t="s">
        <v>526</v>
      </c>
      <c r="SW1595" t="s">
        <v>526</v>
      </c>
    </row>
    <row r="1596" spans="1:517" x14ac:dyDescent="0.25">
      <c r="A1596" t="s">
        <v>17561</v>
      </c>
      <c r="B1596" s="1" t="s">
        <v>17562</v>
      </c>
      <c r="C1596" t="s">
        <v>17563</v>
      </c>
      <c r="D1596" t="s">
        <v>17564</v>
      </c>
      <c r="E1596" t="s">
        <v>546</v>
      </c>
      <c r="F1596" t="s">
        <v>546</v>
      </c>
      <c r="G1596" t="s">
        <v>546</v>
      </c>
      <c r="H1596">
        <v>1</v>
      </c>
      <c r="I1596">
        <v>2</v>
      </c>
      <c r="J1596">
        <v>2</v>
      </c>
      <c r="K1596">
        <v>2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1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1</v>
      </c>
      <c r="BG1596">
        <v>2</v>
      </c>
      <c r="BH1596">
        <v>1</v>
      </c>
      <c r="BI1596">
        <v>1</v>
      </c>
      <c r="BJ1596">
        <v>1</v>
      </c>
      <c r="BK1596">
        <v>2</v>
      </c>
      <c r="BL1596">
        <v>1</v>
      </c>
      <c r="BM1596">
        <v>1</v>
      </c>
      <c r="BN1596">
        <v>0</v>
      </c>
      <c r="BO1596">
        <v>0</v>
      </c>
      <c r="BP1596">
        <v>1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1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1</v>
      </c>
      <c r="DO1596">
        <v>2</v>
      </c>
      <c r="DP1596">
        <v>1</v>
      </c>
      <c r="DQ1596">
        <v>1</v>
      </c>
      <c r="DR1596">
        <v>1</v>
      </c>
      <c r="DS1596">
        <v>2</v>
      </c>
      <c r="DT1596">
        <v>1</v>
      </c>
      <c r="DU1596">
        <v>1</v>
      </c>
      <c r="DV1596">
        <v>0</v>
      </c>
      <c r="DW1596">
        <v>0</v>
      </c>
      <c r="DX1596">
        <v>1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0</v>
      </c>
      <c r="EH1596">
        <v>0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>
        <v>0</v>
      </c>
      <c r="EO1596">
        <v>0</v>
      </c>
      <c r="EP1596">
        <v>0</v>
      </c>
      <c r="EQ1596">
        <v>0</v>
      </c>
      <c r="ER1596">
        <v>0</v>
      </c>
      <c r="ES1596">
        <v>0</v>
      </c>
      <c r="ET1596">
        <v>0</v>
      </c>
      <c r="EU1596">
        <v>0</v>
      </c>
      <c r="EV1596">
        <v>0</v>
      </c>
      <c r="EW1596">
        <v>0</v>
      </c>
      <c r="EX1596">
        <v>0</v>
      </c>
      <c r="EY1596">
        <v>0</v>
      </c>
      <c r="EZ1596">
        <v>0</v>
      </c>
      <c r="FA1596">
        <v>0</v>
      </c>
      <c r="FB1596">
        <v>1</v>
      </c>
      <c r="FC1596">
        <v>0</v>
      </c>
      <c r="FD1596">
        <v>0</v>
      </c>
      <c r="FE1596">
        <v>0</v>
      </c>
      <c r="FF1596">
        <v>0</v>
      </c>
      <c r="FG1596">
        <v>0</v>
      </c>
      <c r="FH1596">
        <v>0</v>
      </c>
      <c r="FI1596">
        <v>0</v>
      </c>
      <c r="FJ1596">
        <v>0</v>
      </c>
      <c r="FK1596">
        <v>0</v>
      </c>
      <c r="FL1596">
        <v>0</v>
      </c>
      <c r="FM1596">
        <v>0</v>
      </c>
      <c r="FN1596">
        <v>0</v>
      </c>
      <c r="FO1596">
        <v>0</v>
      </c>
      <c r="FP1596">
        <v>0</v>
      </c>
      <c r="FQ1596">
        <v>0</v>
      </c>
      <c r="FR1596">
        <v>0</v>
      </c>
      <c r="FS1596">
        <v>0</v>
      </c>
      <c r="FT1596">
        <v>0</v>
      </c>
      <c r="FU1596">
        <v>0</v>
      </c>
      <c r="FV1596">
        <v>1</v>
      </c>
      <c r="FW1596">
        <v>2</v>
      </c>
      <c r="FX1596">
        <v>1</v>
      </c>
      <c r="FY1596">
        <v>1</v>
      </c>
      <c r="FZ1596">
        <v>1</v>
      </c>
      <c r="GA1596">
        <v>2</v>
      </c>
      <c r="GB1596">
        <v>1</v>
      </c>
      <c r="GC1596">
        <v>1</v>
      </c>
      <c r="GD1596">
        <v>0</v>
      </c>
      <c r="GE1596">
        <v>0</v>
      </c>
      <c r="GF1596">
        <v>1</v>
      </c>
      <c r="GG1596">
        <v>0</v>
      </c>
      <c r="GH1596">
        <v>0</v>
      </c>
      <c r="GI1596">
        <v>0</v>
      </c>
      <c r="GJ1596">
        <v>3.4</v>
      </c>
      <c r="GK1596">
        <v>3.4</v>
      </c>
      <c r="GL1596">
        <v>3.4</v>
      </c>
      <c r="GM1596">
        <v>119.1</v>
      </c>
      <c r="GN1596">
        <v>1083</v>
      </c>
      <c r="GO1596" t="s">
        <v>17565</v>
      </c>
      <c r="GP1596">
        <v>0</v>
      </c>
      <c r="GQ1596">
        <v>13.135999999999999</v>
      </c>
      <c r="GR1596" t="s">
        <v>526</v>
      </c>
      <c r="GS1596" t="s">
        <v>526</v>
      </c>
      <c r="GT1596" t="s">
        <v>526</v>
      </c>
      <c r="GU1596" t="s">
        <v>526</v>
      </c>
      <c r="GV1596" t="s">
        <v>526</v>
      </c>
      <c r="GW1596" t="s">
        <v>526</v>
      </c>
      <c r="GX1596" t="s">
        <v>526</v>
      </c>
      <c r="GY1596" t="s">
        <v>526</v>
      </c>
      <c r="GZ1596" t="s">
        <v>526</v>
      </c>
      <c r="HA1596" t="s">
        <v>526</v>
      </c>
      <c r="HB1596" t="s">
        <v>526</v>
      </c>
      <c r="HC1596" t="s">
        <v>526</v>
      </c>
      <c r="HD1596" t="s">
        <v>526</v>
      </c>
      <c r="HE1596" t="s">
        <v>526</v>
      </c>
      <c r="HF1596" t="s">
        <v>526</v>
      </c>
      <c r="HG1596" t="s">
        <v>526</v>
      </c>
      <c r="HH1596" t="s">
        <v>526</v>
      </c>
      <c r="HI1596" t="s">
        <v>526</v>
      </c>
      <c r="HJ1596" t="s">
        <v>526</v>
      </c>
      <c r="HK1596" t="s">
        <v>526</v>
      </c>
      <c r="HL1596" t="s">
        <v>526</v>
      </c>
      <c r="HM1596" t="s">
        <v>526</v>
      </c>
      <c r="HN1596" t="s">
        <v>526</v>
      </c>
      <c r="HO1596" t="s">
        <v>526</v>
      </c>
      <c r="HP1596" t="s">
        <v>526</v>
      </c>
      <c r="HQ1596" t="s">
        <v>526</v>
      </c>
      <c r="HR1596" t="s">
        <v>524</v>
      </c>
      <c r="HS1596" t="s">
        <v>526</v>
      </c>
      <c r="HT1596" t="s">
        <v>526</v>
      </c>
      <c r="HU1596" t="s">
        <v>526</v>
      </c>
      <c r="HV1596" t="s">
        <v>526</v>
      </c>
      <c r="HW1596" t="s">
        <v>526</v>
      </c>
      <c r="HX1596" t="s">
        <v>526</v>
      </c>
      <c r="HY1596" t="s">
        <v>526</v>
      </c>
      <c r="HZ1596" t="s">
        <v>526</v>
      </c>
      <c r="IA1596" t="s">
        <v>526</v>
      </c>
      <c r="IB1596" t="s">
        <v>526</v>
      </c>
      <c r="IC1596" t="s">
        <v>526</v>
      </c>
      <c r="ID1596" t="s">
        <v>526</v>
      </c>
      <c r="IE1596" t="s">
        <v>526</v>
      </c>
      <c r="IF1596" t="s">
        <v>526</v>
      </c>
      <c r="IG1596" t="s">
        <v>526</v>
      </c>
      <c r="IH1596" t="s">
        <v>526</v>
      </c>
      <c r="II1596" t="s">
        <v>526</v>
      </c>
      <c r="IJ1596" t="s">
        <v>526</v>
      </c>
      <c r="IK1596" t="s">
        <v>526</v>
      </c>
      <c r="IL1596" t="s">
        <v>524</v>
      </c>
      <c r="IM1596" t="s">
        <v>525</v>
      </c>
      <c r="IN1596" t="s">
        <v>524</v>
      </c>
      <c r="IO1596" t="s">
        <v>524</v>
      </c>
      <c r="IP1596" t="s">
        <v>524</v>
      </c>
      <c r="IQ1596" t="s">
        <v>524</v>
      </c>
      <c r="IR1596" t="s">
        <v>524</v>
      </c>
      <c r="IS1596" t="s">
        <v>524</v>
      </c>
      <c r="IT1596" t="s">
        <v>526</v>
      </c>
      <c r="IU1596" t="s">
        <v>526</v>
      </c>
      <c r="IV1596" t="s">
        <v>524</v>
      </c>
      <c r="IW1596" t="s">
        <v>526</v>
      </c>
      <c r="IX1596" t="s">
        <v>526</v>
      </c>
      <c r="IY1596" t="s">
        <v>526</v>
      </c>
      <c r="IZ1596">
        <v>0</v>
      </c>
      <c r="JA1596">
        <v>0</v>
      </c>
      <c r="JB1596">
        <v>0</v>
      </c>
      <c r="JC1596">
        <v>0</v>
      </c>
      <c r="JD1596">
        <v>0</v>
      </c>
      <c r="JE1596">
        <v>0</v>
      </c>
      <c r="JF1596">
        <v>0</v>
      </c>
      <c r="JG1596">
        <v>0</v>
      </c>
      <c r="JH1596">
        <v>0</v>
      </c>
      <c r="JI1596">
        <v>0</v>
      </c>
      <c r="JJ1596">
        <v>0</v>
      </c>
      <c r="JK1596">
        <v>0</v>
      </c>
      <c r="JL1596">
        <v>0</v>
      </c>
      <c r="JM1596">
        <v>0</v>
      </c>
      <c r="JN1596">
        <v>0</v>
      </c>
      <c r="JO1596">
        <v>0</v>
      </c>
      <c r="JP1596">
        <v>0</v>
      </c>
      <c r="JQ1596">
        <v>0</v>
      </c>
      <c r="JR1596">
        <v>0</v>
      </c>
      <c r="JS1596">
        <v>0</v>
      </c>
      <c r="JT1596">
        <v>0</v>
      </c>
      <c r="JU1596">
        <v>0</v>
      </c>
      <c r="JV1596">
        <v>0</v>
      </c>
      <c r="JW1596">
        <v>0</v>
      </c>
      <c r="JX1596">
        <v>0</v>
      </c>
      <c r="JY1596">
        <v>0</v>
      </c>
      <c r="JZ1596">
        <v>1.9</v>
      </c>
      <c r="KA1596">
        <v>0</v>
      </c>
      <c r="KB1596">
        <v>0</v>
      </c>
      <c r="KC1596">
        <v>0</v>
      </c>
      <c r="KD1596">
        <v>0</v>
      </c>
      <c r="KE1596">
        <v>0</v>
      </c>
      <c r="KF1596">
        <v>0</v>
      </c>
      <c r="KG1596">
        <v>0</v>
      </c>
      <c r="KH1596">
        <v>0</v>
      </c>
      <c r="KI1596">
        <v>0</v>
      </c>
      <c r="KJ1596">
        <v>0</v>
      </c>
      <c r="KK1596">
        <v>0</v>
      </c>
      <c r="KL1596">
        <v>0</v>
      </c>
      <c r="KM1596">
        <v>0</v>
      </c>
      <c r="KN1596">
        <v>0</v>
      </c>
      <c r="KO1596">
        <v>0</v>
      </c>
      <c r="KP1596">
        <v>0</v>
      </c>
      <c r="KQ1596">
        <v>0</v>
      </c>
      <c r="KR1596">
        <v>0</v>
      </c>
      <c r="KS1596">
        <v>0</v>
      </c>
      <c r="KT1596">
        <v>1.5</v>
      </c>
      <c r="KU1596">
        <v>3.4</v>
      </c>
      <c r="KV1596">
        <v>1.9</v>
      </c>
      <c r="KW1596">
        <v>1.5</v>
      </c>
      <c r="KX1596">
        <v>1.5</v>
      </c>
      <c r="KY1596">
        <v>3.4</v>
      </c>
      <c r="KZ1596">
        <v>1.5</v>
      </c>
      <c r="LA1596">
        <v>1.9</v>
      </c>
      <c r="LB1596">
        <v>0</v>
      </c>
      <c r="LC1596">
        <v>0</v>
      </c>
      <c r="LD1596">
        <v>1.5</v>
      </c>
      <c r="LE1596">
        <v>0</v>
      </c>
      <c r="LF1596">
        <v>0</v>
      </c>
      <c r="LG1596">
        <v>0</v>
      </c>
      <c r="LH1596">
        <v>11529000</v>
      </c>
      <c r="LI1596">
        <v>0</v>
      </c>
      <c r="LJ1596">
        <v>0</v>
      </c>
      <c r="LK1596">
        <v>0</v>
      </c>
      <c r="LL1596">
        <v>0</v>
      </c>
      <c r="LM1596">
        <v>0</v>
      </c>
      <c r="LN1596">
        <v>0</v>
      </c>
      <c r="LO1596">
        <v>0</v>
      </c>
      <c r="LP1596">
        <v>0</v>
      </c>
      <c r="LQ1596">
        <v>0</v>
      </c>
      <c r="LR1596">
        <v>0</v>
      </c>
      <c r="LS1596">
        <v>0</v>
      </c>
      <c r="LT1596">
        <v>0</v>
      </c>
      <c r="LU1596">
        <v>0</v>
      </c>
      <c r="LV1596">
        <v>0</v>
      </c>
      <c r="LW1596">
        <v>0</v>
      </c>
      <c r="LX1596">
        <v>0</v>
      </c>
      <c r="LY1596">
        <v>0</v>
      </c>
      <c r="LZ1596">
        <v>0</v>
      </c>
      <c r="MA1596">
        <v>0</v>
      </c>
      <c r="MB1596">
        <v>0</v>
      </c>
      <c r="MC1596">
        <v>0</v>
      </c>
      <c r="MD1596">
        <v>0</v>
      </c>
      <c r="ME1596">
        <v>0</v>
      </c>
      <c r="MF1596">
        <v>0</v>
      </c>
      <c r="MG1596">
        <v>0</v>
      </c>
      <c r="MH1596">
        <v>0</v>
      </c>
      <c r="MI1596">
        <v>219780</v>
      </c>
      <c r="MJ1596">
        <v>0</v>
      </c>
      <c r="MK1596">
        <v>0</v>
      </c>
      <c r="ML1596">
        <v>0</v>
      </c>
      <c r="MM1596">
        <v>0</v>
      </c>
      <c r="MN1596">
        <v>0</v>
      </c>
      <c r="MO1596">
        <v>0</v>
      </c>
      <c r="MP1596">
        <v>0</v>
      </c>
      <c r="MQ1596">
        <v>0</v>
      </c>
      <c r="MR1596">
        <v>0</v>
      </c>
      <c r="MS1596">
        <v>0</v>
      </c>
      <c r="MT1596">
        <v>0</v>
      </c>
      <c r="MU1596">
        <v>0</v>
      </c>
      <c r="MV1596">
        <v>0</v>
      </c>
      <c r="MW1596">
        <v>0</v>
      </c>
      <c r="MX1596">
        <v>0</v>
      </c>
      <c r="MY1596">
        <v>0</v>
      </c>
      <c r="MZ1596">
        <v>0</v>
      </c>
      <c r="NA1596">
        <v>0</v>
      </c>
      <c r="NB1596">
        <v>0</v>
      </c>
      <c r="NC1596">
        <v>1017000</v>
      </c>
      <c r="ND1596">
        <v>5845000</v>
      </c>
      <c r="NE1596">
        <v>1474300</v>
      </c>
      <c r="NF1596">
        <v>514260</v>
      </c>
      <c r="NG1596">
        <v>724070</v>
      </c>
      <c r="NH1596">
        <v>829190</v>
      </c>
      <c r="NI1596">
        <v>462920</v>
      </c>
      <c r="NJ1596">
        <v>380080</v>
      </c>
      <c r="NK1596">
        <v>0</v>
      </c>
      <c r="NL1596">
        <v>0</v>
      </c>
      <c r="NM1596">
        <v>62099</v>
      </c>
      <c r="NN1596">
        <v>0</v>
      </c>
      <c r="NO1596">
        <v>0</v>
      </c>
      <c r="NP1596">
        <v>0</v>
      </c>
      <c r="NQ1596">
        <v>0</v>
      </c>
      <c r="NR1596">
        <v>0</v>
      </c>
      <c r="NS1596">
        <v>0</v>
      </c>
      <c r="NT1596">
        <v>0</v>
      </c>
      <c r="NU1596">
        <v>0</v>
      </c>
      <c r="NV1596">
        <v>0</v>
      </c>
      <c r="NW1596">
        <v>0</v>
      </c>
      <c r="NX1596">
        <v>0</v>
      </c>
      <c r="NY1596">
        <v>0</v>
      </c>
      <c r="NZ1596">
        <v>0</v>
      </c>
      <c r="OA1596">
        <v>0</v>
      </c>
      <c r="OB1596">
        <v>0</v>
      </c>
      <c r="OC1596">
        <v>0</v>
      </c>
      <c r="OD1596">
        <v>0</v>
      </c>
      <c r="OE1596">
        <v>0</v>
      </c>
      <c r="OF1596">
        <v>0</v>
      </c>
      <c r="OG1596">
        <v>0</v>
      </c>
      <c r="OH1596">
        <v>0</v>
      </c>
      <c r="OI1596">
        <v>0</v>
      </c>
      <c r="OJ1596">
        <v>0</v>
      </c>
      <c r="OK1596">
        <v>0</v>
      </c>
      <c r="OL1596">
        <v>0</v>
      </c>
      <c r="OM1596">
        <v>0</v>
      </c>
      <c r="ON1596">
        <v>0</v>
      </c>
      <c r="OO1596">
        <v>0</v>
      </c>
      <c r="OP1596">
        <v>0</v>
      </c>
      <c r="OQ1596">
        <v>0</v>
      </c>
      <c r="OR1596">
        <v>0</v>
      </c>
      <c r="OS1596">
        <v>0</v>
      </c>
      <c r="OT1596">
        <v>0</v>
      </c>
      <c r="OU1596">
        <v>0</v>
      </c>
      <c r="OV1596">
        <v>0</v>
      </c>
      <c r="OW1596">
        <v>0</v>
      </c>
      <c r="OX1596">
        <v>0</v>
      </c>
      <c r="OY1596">
        <v>0</v>
      </c>
      <c r="OZ1596">
        <v>0</v>
      </c>
      <c r="PA1596">
        <v>0</v>
      </c>
      <c r="PB1596">
        <v>0</v>
      </c>
      <c r="PC1596">
        <v>0</v>
      </c>
      <c r="PD1596">
        <v>0</v>
      </c>
      <c r="PE1596">
        <v>0</v>
      </c>
      <c r="PF1596">
        <v>0</v>
      </c>
      <c r="PG1596">
        <v>0</v>
      </c>
      <c r="PH1596">
        <v>0</v>
      </c>
      <c r="PI1596">
        <v>0</v>
      </c>
      <c r="PJ1596">
        <v>0</v>
      </c>
      <c r="PK1596">
        <v>0</v>
      </c>
      <c r="PL1596">
        <v>0</v>
      </c>
      <c r="PM1596">
        <v>0</v>
      </c>
      <c r="PN1596">
        <v>0</v>
      </c>
      <c r="PO1596">
        <v>0</v>
      </c>
      <c r="PP1596">
        <v>5841300</v>
      </c>
      <c r="PQ1596">
        <v>0</v>
      </c>
      <c r="PR1596">
        <v>0</v>
      </c>
      <c r="PS1596">
        <v>0</v>
      </c>
      <c r="PT1596">
        <v>832880</v>
      </c>
      <c r="PU1596">
        <v>0</v>
      </c>
      <c r="PV1596">
        <v>0</v>
      </c>
      <c r="PW1596">
        <v>0</v>
      </c>
      <c r="PX1596">
        <v>0</v>
      </c>
      <c r="PY1596">
        <v>0</v>
      </c>
      <c r="PZ1596">
        <v>0</v>
      </c>
      <c r="QA1596">
        <v>0</v>
      </c>
      <c r="QB1596">
        <v>0</v>
      </c>
      <c r="QC1596">
        <v>0</v>
      </c>
      <c r="QD1596">
        <v>0</v>
      </c>
      <c r="QE1596">
        <v>0</v>
      </c>
      <c r="QF1596">
        <v>0</v>
      </c>
      <c r="QG1596">
        <v>0</v>
      </c>
      <c r="QH1596">
        <v>0</v>
      </c>
      <c r="QI1596">
        <v>0</v>
      </c>
      <c r="QJ1596">
        <v>0</v>
      </c>
      <c r="QK1596">
        <v>0</v>
      </c>
      <c r="QL1596">
        <v>0</v>
      </c>
      <c r="QM1596">
        <v>0</v>
      </c>
      <c r="QN1596">
        <v>0</v>
      </c>
      <c r="QO1596">
        <v>0</v>
      </c>
      <c r="QP1596">
        <v>0</v>
      </c>
      <c r="QQ1596">
        <v>0</v>
      </c>
      <c r="QR1596">
        <v>0</v>
      </c>
      <c r="QS1596">
        <v>0</v>
      </c>
      <c r="QT1596">
        <v>0</v>
      </c>
      <c r="QU1596">
        <v>0</v>
      </c>
      <c r="QV1596">
        <v>0</v>
      </c>
      <c r="QW1596">
        <v>0</v>
      </c>
      <c r="QX1596">
        <v>0</v>
      </c>
      <c r="QY1596">
        <v>0</v>
      </c>
      <c r="QZ1596">
        <v>0</v>
      </c>
      <c r="RA1596">
        <v>0</v>
      </c>
      <c r="RB1596">
        <v>0</v>
      </c>
      <c r="RC1596">
        <v>0</v>
      </c>
      <c r="RD1596">
        <v>0</v>
      </c>
      <c r="RE1596">
        <v>0</v>
      </c>
      <c r="RF1596">
        <v>0</v>
      </c>
      <c r="RG1596">
        <v>0</v>
      </c>
      <c r="RH1596">
        <v>0</v>
      </c>
      <c r="RI1596">
        <v>0</v>
      </c>
      <c r="RJ1596">
        <v>0</v>
      </c>
      <c r="RK1596">
        <v>0</v>
      </c>
      <c r="RL1596">
        <v>0</v>
      </c>
      <c r="RM1596">
        <v>0</v>
      </c>
      <c r="RN1596">
        <v>0</v>
      </c>
      <c r="RO1596">
        <v>0</v>
      </c>
      <c r="RP1596">
        <v>0</v>
      </c>
      <c r="RQ1596">
        <v>0</v>
      </c>
      <c r="RR1596">
        <v>0</v>
      </c>
      <c r="RS1596">
        <v>0</v>
      </c>
      <c r="RT1596">
        <v>2</v>
      </c>
      <c r="RU1596">
        <v>0</v>
      </c>
      <c r="RV1596">
        <v>0</v>
      </c>
      <c r="RW1596">
        <v>0</v>
      </c>
      <c r="RX1596">
        <v>0</v>
      </c>
      <c r="RY1596">
        <v>0</v>
      </c>
      <c r="RZ1596">
        <v>0</v>
      </c>
      <c r="SA1596">
        <v>0</v>
      </c>
      <c r="SB1596">
        <v>0</v>
      </c>
      <c r="SC1596">
        <v>0</v>
      </c>
      <c r="SD1596">
        <v>0</v>
      </c>
      <c r="SE1596">
        <v>0</v>
      </c>
      <c r="SF1596">
        <v>0</v>
      </c>
      <c r="SG1596">
        <v>2</v>
      </c>
      <c r="SH1596" t="s">
        <v>526</v>
      </c>
      <c r="SI1596" t="s">
        <v>526</v>
      </c>
      <c r="SJ1596" t="s">
        <v>526</v>
      </c>
      <c r="SK1596">
        <v>2138</v>
      </c>
      <c r="SL1596" t="s">
        <v>17566</v>
      </c>
      <c r="SM1596" t="s">
        <v>554</v>
      </c>
      <c r="SN1596" t="s">
        <v>17567</v>
      </c>
      <c r="SO1596" t="s">
        <v>17568</v>
      </c>
      <c r="SP1596" t="s">
        <v>17569</v>
      </c>
      <c r="SQ1596" t="s">
        <v>17569</v>
      </c>
      <c r="SR1596" t="s">
        <v>526</v>
      </c>
      <c r="SS1596" t="s">
        <v>17570</v>
      </c>
      <c r="ST1596" t="s">
        <v>526</v>
      </c>
      <c r="SU1596" t="s">
        <v>526</v>
      </c>
      <c r="SV1596" t="s">
        <v>5300</v>
      </c>
      <c r="SW1596" t="s">
        <v>526</v>
      </c>
    </row>
    <row r="1597" spans="1:517" x14ac:dyDescent="0.25">
      <c r="A1597" t="s">
        <v>17571</v>
      </c>
      <c r="B1597" s="1" t="s">
        <v>17572</v>
      </c>
      <c r="C1597" t="s">
        <v>17573</v>
      </c>
      <c r="D1597" t="s">
        <v>17574</v>
      </c>
      <c r="E1597" t="s">
        <v>546</v>
      </c>
      <c r="F1597" t="s">
        <v>546</v>
      </c>
      <c r="G1597" t="s">
        <v>546</v>
      </c>
      <c r="H1597">
        <v>1</v>
      </c>
      <c r="I1597">
        <v>2</v>
      </c>
      <c r="J1597">
        <v>2</v>
      </c>
      <c r="K1597">
        <v>2</v>
      </c>
      <c r="L1597">
        <v>2</v>
      </c>
      <c r="M1597">
        <v>0</v>
      </c>
      <c r="N1597">
        <v>2</v>
      </c>
      <c r="O1597">
        <v>2</v>
      </c>
      <c r="P1597">
        <v>2</v>
      </c>
      <c r="Q1597">
        <v>2</v>
      </c>
      <c r="R1597">
        <v>2</v>
      </c>
      <c r="S1597">
        <v>2</v>
      </c>
      <c r="T1597">
        <v>2</v>
      </c>
      <c r="U1597">
        <v>2</v>
      </c>
      <c r="V1597">
        <v>0</v>
      </c>
      <c r="W1597">
        <v>2</v>
      </c>
      <c r="X1597">
        <v>1</v>
      </c>
      <c r="Y1597">
        <v>1</v>
      </c>
      <c r="Z1597">
        <v>2</v>
      </c>
      <c r="AA1597">
        <v>1</v>
      </c>
      <c r="AB1597">
        <v>1</v>
      </c>
      <c r="AC1597">
        <v>0</v>
      </c>
      <c r="AD1597">
        <v>0</v>
      </c>
      <c r="AE1597">
        <v>1</v>
      </c>
      <c r="AF1597">
        <v>0</v>
      </c>
      <c r="AG1597">
        <v>0</v>
      </c>
      <c r="AH1597">
        <v>2</v>
      </c>
      <c r="AI1597">
        <v>0</v>
      </c>
      <c r="AJ1597">
        <v>1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1</v>
      </c>
      <c r="AR1597">
        <v>0</v>
      </c>
      <c r="AS1597">
        <v>1</v>
      </c>
      <c r="AT1597">
        <v>0</v>
      </c>
      <c r="AU1597">
        <v>2</v>
      </c>
      <c r="AV1597">
        <v>2</v>
      </c>
      <c r="AW1597">
        <v>0</v>
      </c>
      <c r="AX1597">
        <v>2</v>
      </c>
      <c r="AY1597">
        <v>0</v>
      </c>
      <c r="AZ1597">
        <v>2</v>
      </c>
      <c r="BA1597">
        <v>1</v>
      </c>
      <c r="BB1597">
        <v>1</v>
      </c>
      <c r="BC1597">
        <v>0</v>
      </c>
      <c r="BD1597">
        <v>2</v>
      </c>
      <c r="BE1597">
        <v>0</v>
      </c>
      <c r="BF1597">
        <v>2</v>
      </c>
      <c r="BG1597">
        <v>2</v>
      </c>
      <c r="BH1597">
        <v>2</v>
      </c>
      <c r="BI1597">
        <v>1</v>
      </c>
      <c r="BJ1597">
        <v>2</v>
      </c>
      <c r="BK1597">
        <v>2</v>
      </c>
      <c r="BL1597">
        <v>2</v>
      </c>
      <c r="BM1597">
        <v>0</v>
      </c>
      <c r="BN1597">
        <v>0</v>
      </c>
      <c r="BO1597">
        <v>1</v>
      </c>
      <c r="BP1597">
        <v>0</v>
      </c>
      <c r="BQ1597">
        <v>1</v>
      </c>
      <c r="BR1597">
        <v>1</v>
      </c>
      <c r="BS1597">
        <v>1</v>
      </c>
      <c r="BT1597">
        <v>2</v>
      </c>
      <c r="BU1597">
        <v>0</v>
      </c>
      <c r="BV1597">
        <v>2</v>
      </c>
      <c r="BW1597">
        <v>2</v>
      </c>
      <c r="BX1597">
        <v>2</v>
      </c>
      <c r="BY1597">
        <v>2</v>
      </c>
      <c r="BZ1597">
        <v>2</v>
      </c>
      <c r="CA1597">
        <v>2</v>
      </c>
      <c r="CB1597">
        <v>2</v>
      </c>
      <c r="CC1597">
        <v>2</v>
      </c>
      <c r="CD1597">
        <v>0</v>
      </c>
      <c r="CE1597">
        <v>2</v>
      </c>
      <c r="CF1597">
        <v>1</v>
      </c>
      <c r="CG1597">
        <v>1</v>
      </c>
      <c r="CH1597">
        <v>2</v>
      </c>
      <c r="CI1597">
        <v>1</v>
      </c>
      <c r="CJ1597">
        <v>1</v>
      </c>
      <c r="CK1597">
        <v>0</v>
      </c>
      <c r="CL1597">
        <v>0</v>
      </c>
      <c r="CM1597">
        <v>1</v>
      </c>
      <c r="CN1597">
        <v>0</v>
      </c>
      <c r="CO1597">
        <v>0</v>
      </c>
      <c r="CP1597">
        <v>2</v>
      </c>
      <c r="CQ1597">
        <v>0</v>
      </c>
      <c r="CR1597">
        <v>1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1</v>
      </c>
      <c r="CZ1597">
        <v>0</v>
      </c>
      <c r="DA1597">
        <v>1</v>
      </c>
      <c r="DB1597">
        <v>0</v>
      </c>
      <c r="DC1597">
        <v>2</v>
      </c>
      <c r="DD1597">
        <v>2</v>
      </c>
      <c r="DE1597">
        <v>0</v>
      </c>
      <c r="DF1597">
        <v>2</v>
      </c>
      <c r="DG1597">
        <v>0</v>
      </c>
      <c r="DH1597">
        <v>2</v>
      </c>
      <c r="DI1597">
        <v>1</v>
      </c>
      <c r="DJ1597">
        <v>1</v>
      </c>
      <c r="DK1597">
        <v>0</v>
      </c>
      <c r="DL1597">
        <v>2</v>
      </c>
      <c r="DM1597">
        <v>0</v>
      </c>
      <c r="DN1597">
        <v>2</v>
      </c>
      <c r="DO1597">
        <v>2</v>
      </c>
      <c r="DP1597">
        <v>2</v>
      </c>
      <c r="DQ1597">
        <v>1</v>
      </c>
      <c r="DR1597">
        <v>2</v>
      </c>
      <c r="DS1597">
        <v>2</v>
      </c>
      <c r="DT1597">
        <v>2</v>
      </c>
      <c r="DU1597">
        <v>0</v>
      </c>
      <c r="DV1597">
        <v>0</v>
      </c>
      <c r="DW1597">
        <v>1</v>
      </c>
      <c r="DX1597">
        <v>0</v>
      </c>
      <c r="DY1597">
        <v>1</v>
      </c>
      <c r="DZ1597">
        <v>1</v>
      </c>
      <c r="EA1597">
        <v>1</v>
      </c>
      <c r="EB1597">
        <v>2</v>
      </c>
      <c r="EC1597">
        <v>0</v>
      </c>
      <c r="ED1597">
        <v>2</v>
      </c>
      <c r="EE1597">
        <v>2</v>
      </c>
      <c r="EF1597">
        <v>2</v>
      </c>
      <c r="EG1597">
        <v>2</v>
      </c>
      <c r="EH1597">
        <v>2</v>
      </c>
      <c r="EI1597">
        <v>2</v>
      </c>
      <c r="EJ1597">
        <v>2</v>
      </c>
      <c r="EK1597">
        <v>2</v>
      </c>
      <c r="EL1597">
        <v>0</v>
      </c>
      <c r="EM1597">
        <v>2</v>
      </c>
      <c r="EN1597">
        <v>1</v>
      </c>
      <c r="EO1597">
        <v>1</v>
      </c>
      <c r="EP1597">
        <v>2</v>
      </c>
      <c r="EQ1597">
        <v>1</v>
      </c>
      <c r="ER1597">
        <v>1</v>
      </c>
      <c r="ES1597">
        <v>0</v>
      </c>
      <c r="ET1597">
        <v>0</v>
      </c>
      <c r="EU1597">
        <v>1</v>
      </c>
      <c r="EV1597">
        <v>0</v>
      </c>
      <c r="EW1597">
        <v>0</v>
      </c>
      <c r="EX1597">
        <v>2</v>
      </c>
      <c r="EY1597">
        <v>0</v>
      </c>
      <c r="EZ1597">
        <v>1</v>
      </c>
      <c r="FA1597">
        <v>0</v>
      </c>
      <c r="FB1597">
        <v>0</v>
      </c>
      <c r="FC1597">
        <v>0</v>
      </c>
      <c r="FD1597">
        <v>0</v>
      </c>
      <c r="FE1597">
        <v>0</v>
      </c>
      <c r="FF1597">
        <v>0</v>
      </c>
      <c r="FG1597">
        <v>1</v>
      </c>
      <c r="FH1597">
        <v>0</v>
      </c>
      <c r="FI1597">
        <v>1</v>
      </c>
      <c r="FJ1597">
        <v>0</v>
      </c>
      <c r="FK1597">
        <v>2</v>
      </c>
      <c r="FL1597">
        <v>2</v>
      </c>
      <c r="FM1597">
        <v>0</v>
      </c>
      <c r="FN1597">
        <v>2</v>
      </c>
      <c r="FO1597">
        <v>0</v>
      </c>
      <c r="FP1597">
        <v>2</v>
      </c>
      <c r="FQ1597">
        <v>1</v>
      </c>
      <c r="FR1597">
        <v>1</v>
      </c>
      <c r="FS1597">
        <v>0</v>
      </c>
      <c r="FT1597">
        <v>2</v>
      </c>
      <c r="FU1597">
        <v>0</v>
      </c>
      <c r="FV1597">
        <v>2</v>
      </c>
      <c r="FW1597">
        <v>2</v>
      </c>
      <c r="FX1597">
        <v>2</v>
      </c>
      <c r="FY1597">
        <v>1</v>
      </c>
      <c r="FZ1597">
        <v>2</v>
      </c>
      <c r="GA1597">
        <v>2</v>
      </c>
      <c r="GB1597">
        <v>2</v>
      </c>
      <c r="GC1597">
        <v>0</v>
      </c>
      <c r="GD1597">
        <v>0</v>
      </c>
      <c r="GE1597">
        <v>1</v>
      </c>
      <c r="GF1597">
        <v>0</v>
      </c>
      <c r="GG1597">
        <v>1</v>
      </c>
      <c r="GH1597">
        <v>1</v>
      </c>
      <c r="GI1597">
        <v>1</v>
      </c>
      <c r="GJ1597">
        <v>6.4</v>
      </c>
      <c r="GK1597">
        <v>6.4</v>
      </c>
      <c r="GL1597">
        <v>6.4</v>
      </c>
      <c r="GM1597">
        <v>53.944000000000003</v>
      </c>
      <c r="GN1597">
        <v>500</v>
      </c>
      <c r="GO1597" t="s">
        <v>6509</v>
      </c>
      <c r="GP1597">
        <v>0</v>
      </c>
      <c r="GQ1597">
        <v>17.268000000000001</v>
      </c>
      <c r="GR1597" t="s">
        <v>525</v>
      </c>
      <c r="GS1597" t="s">
        <v>526</v>
      </c>
      <c r="GT1597" t="s">
        <v>525</v>
      </c>
      <c r="GU1597" t="s">
        <v>525</v>
      </c>
      <c r="GV1597" t="s">
        <v>525</v>
      </c>
      <c r="GW1597" t="s">
        <v>524</v>
      </c>
      <c r="GX1597" t="s">
        <v>524</v>
      </c>
      <c r="GY1597" t="s">
        <v>524</v>
      </c>
      <c r="GZ1597" t="s">
        <v>525</v>
      </c>
      <c r="HA1597" t="s">
        <v>524</v>
      </c>
      <c r="HB1597" t="s">
        <v>526</v>
      </c>
      <c r="HC1597" t="s">
        <v>525</v>
      </c>
      <c r="HD1597" t="s">
        <v>524</v>
      </c>
      <c r="HE1597" t="s">
        <v>525</v>
      </c>
      <c r="HF1597" t="s">
        <v>525</v>
      </c>
      <c r="HG1597" t="s">
        <v>524</v>
      </c>
      <c r="HH1597" t="s">
        <v>524</v>
      </c>
      <c r="HI1597" t="s">
        <v>526</v>
      </c>
      <c r="HJ1597" t="s">
        <v>526</v>
      </c>
      <c r="HK1597" t="s">
        <v>524</v>
      </c>
      <c r="HL1597" t="s">
        <v>526</v>
      </c>
      <c r="HM1597" t="s">
        <v>526</v>
      </c>
      <c r="HN1597" t="s">
        <v>524</v>
      </c>
      <c r="HO1597" t="s">
        <v>526</v>
      </c>
      <c r="HP1597" t="s">
        <v>524</v>
      </c>
      <c r="HQ1597" t="s">
        <v>526</v>
      </c>
      <c r="HR1597" t="s">
        <v>526</v>
      </c>
      <c r="HS1597" t="s">
        <v>526</v>
      </c>
      <c r="HT1597" t="s">
        <v>526</v>
      </c>
      <c r="HU1597" t="s">
        <v>526</v>
      </c>
      <c r="HV1597" t="s">
        <v>526</v>
      </c>
      <c r="HW1597" t="s">
        <v>524</v>
      </c>
      <c r="HX1597" t="s">
        <v>526</v>
      </c>
      <c r="HY1597" t="s">
        <v>524</v>
      </c>
      <c r="HZ1597" t="s">
        <v>526</v>
      </c>
      <c r="IA1597" t="s">
        <v>525</v>
      </c>
      <c r="IB1597" t="s">
        <v>525</v>
      </c>
      <c r="IC1597" t="s">
        <v>526</v>
      </c>
      <c r="ID1597" t="s">
        <v>524</v>
      </c>
      <c r="IE1597" t="s">
        <v>526</v>
      </c>
      <c r="IF1597" t="s">
        <v>524</v>
      </c>
      <c r="IG1597" t="s">
        <v>524</v>
      </c>
      <c r="IH1597" t="s">
        <v>524</v>
      </c>
      <c r="II1597" t="s">
        <v>526</v>
      </c>
      <c r="IJ1597" t="s">
        <v>524</v>
      </c>
      <c r="IK1597" t="s">
        <v>526</v>
      </c>
      <c r="IL1597" t="s">
        <v>524</v>
      </c>
      <c r="IM1597" t="s">
        <v>525</v>
      </c>
      <c r="IN1597" t="s">
        <v>525</v>
      </c>
      <c r="IO1597" t="s">
        <v>524</v>
      </c>
      <c r="IP1597" t="s">
        <v>524</v>
      </c>
      <c r="IQ1597" t="s">
        <v>524</v>
      </c>
      <c r="IR1597" t="s">
        <v>524</v>
      </c>
      <c r="IS1597" t="s">
        <v>526</v>
      </c>
      <c r="IT1597" t="s">
        <v>526</v>
      </c>
      <c r="IU1597" t="s">
        <v>524</v>
      </c>
      <c r="IV1597" t="s">
        <v>526</v>
      </c>
      <c r="IW1597" t="s">
        <v>524</v>
      </c>
      <c r="IX1597" t="s">
        <v>524</v>
      </c>
      <c r="IY1597" t="s">
        <v>524</v>
      </c>
      <c r="IZ1597">
        <v>6.4</v>
      </c>
      <c r="JA1597">
        <v>0</v>
      </c>
      <c r="JB1597">
        <v>6.4</v>
      </c>
      <c r="JC1597">
        <v>6.4</v>
      </c>
      <c r="JD1597">
        <v>6.4</v>
      </c>
      <c r="JE1597">
        <v>6.4</v>
      </c>
      <c r="JF1597">
        <v>6.4</v>
      </c>
      <c r="JG1597">
        <v>6.4</v>
      </c>
      <c r="JH1597">
        <v>6.4</v>
      </c>
      <c r="JI1597">
        <v>6.4</v>
      </c>
      <c r="JJ1597">
        <v>0</v>
      </c>
      <c r="JK1597">
        <v>6.4</v>
      </c>
      <c r="JL1597">
        <v>2.4</v>
      </c>
      <c r="JM1597">
        <v>2.4</v>
      </c>
      <c r="JN1597">
        <v>6.4</v>
      </c>
      <c r="JO1597">
        <v>2.4</v>
      </c>
      <c r="JP1597">
        <v>4</v>
      </c>
      <c r="JQ1597">
        <v>0</v>
      </c>
      <c r="JR1597">
        <v>0</v>
      </c>
      <c r="JS1597">
        <v>4</v>
      </c>
      <c r="JT1597">
        <v>0</v>
      </c>
      <c r="JU1597">
        <v>0</v>
      </c>
      <c r="JV1597">
        <v>6.4</v>
      </c>
      <c r="JW1597">
        <v>0</v>
      </c>
      <c r="JX1597">
        <v>4</v>
      </c>
      <c r="JY1597">
        <v>0</v>
      </c>
      <c r="JZ1597">
        <v>0</v>
      </c>
      <c r="KA1597">
        <v>0</v>
      </c>
      <c r="KB1597">
        <v>0</v>
      </c>
      <c r="KC1597">
        <v>0</v>
      </c>
      <c r="KD1597">
        <v>0</v>
      </c>
      <c r="KE1597">
        <v>2.4</v>
      </c>
      <c r="KF1597">
        <v>0</v>
      </c>
      <c r="KG1597">
        <v>2.4</v>
      </c>
      <c r="KH1597">
        <v>0</v>
      </c>
      <c r="KI1597">
        <v>6.4</v>
      </c>
      <c r="KJ1597">
        <v>6.4</v>
      </c>
      <c r="KK1597">
        <v>0</v>
      </c>
      <c r="KL1597">
        <v>6.4</v>
      </c>
      <c r="KM1597">
        <v>0</v>
      </c>
      <c r="KN1597">
        <v>6.4</v>
      </c>
      <c r="KO1597">
        <v>4</v>
      </c>
      <c r="KP1597">
        <v>4</v>
      </c>
      <c r="KQ1597">
        <v>0</v>
      </c>
      <c r="KR1597">
        <v>6.4</v>
      </c>
      <c r="KS1597">
        <v>0</v>
      </c>
      <c r="KT1597">
        <v>6.4</v>
      </c>
      <c r="KU1597">
        <v>6.4</v>
      </c>
      <c r="KV1597">
        <v>6.4</v>
      </c>
      <c r="KW1597">
        <v>2.4</v>
      </c>
      <c r="KX1597">
        <v>6.4</v>
      </c>
      <c r="KY1597">
        <v>6.4</v>
      </c>
      <c r="KZ1597">
        <v>6.4</v>
      </c>
      <c r="LA1597">
        <v>0</v>
      </c>
      <c r="LB1597">
        <v>0</v>
      </c>
      <c r="LC1597">
        <v>4</v>
      </c>
      <c r="LD1597">
        <v>0</v>
      </c>
      <c r="LE1597">
        <v>4</v>
      </c>
      <c r="LF1597">
        <v>4</v>
      </c>
      <c r="LG1597">
        <v>2.4</v>
      </c>
      <c r="LH1597">
        <v>120790000</v>
      </c>
      <c r="LI1597">
        <v>10007000</v>
      </c>
      <c r="LJ1597">
        <v>0</v>
      </c>
      <c r="LK1597">
        <v>8645900</v>
      </c>
      <c r="LL1597">
        <v>5034500</v>
      </c>
      <c r="LM1597">
        <v>11704000</v>
      </c>
      <c r="LN1597">
        <v>624860</v>
      </c>
      <c r="LO1597">
        <v>1217300</v>
      </c>
      <c r="LP1597">
        <v>1489100</v>
      </c>
      <c r="LQ1597">
        <v>9867800</v>
      </c>
      <c r="LR1597">
        <v>1854200</v>
      </c>
      <c r="LS1597">
        <v>0</v>
      </c>
      <c r="LT1597">
        <v>7758200</v>
      </c>
      <c r="LU1597">
        <v>45491</v>
      </c>
      <c r="LV1597">
        <v>3932200</v>
      </c>
      <c r="LW1597">
        <v>4843800</v>
      </c>
      <c r="LX1597">
        <v>1385800</v>
      </c>
      <c r="LY1597">
        <v>181480</v>
      </c>
      <c r="LZ1597">
        <v>0</v>
      </c>
      <c r="MA1597">
        <v>0</v>
      </c>
      <c r="MB1597">
        <v>2074900</v>
      </c>
      <c r="MC1597">
        <v>0</v>
      </c>
      <c r="MD1597">
        <v>0</v>
      </c>
      <c r="ME1597">
        <v>1152600</v>
      </c>
      <c r="MF1597">
        <v>0</v>
      </c>
      <c r="MG1597">
        <v>897150</v>
      </c>
      <c r="MH1597">
        <v>0</v>
      </c>
      <c r="MI1597">
        <v>0</v>
      </c>
      <c r="MJ1597">
        <v>0</v>
      </c>
      <c r="MK1597">
        <v>0</v>
      </c>
      <c r="ML1597">
        <v>0</v>
      </c>
      <c r="MM1597">
        <v>0</v>
      </c>
      <c r="MN1597">
        <v>216610</v>
      </c>
      <c r="MO1597">
        <v>0</v>
      </c>
      <c r="MP1597">
        <v>291780</v>
      </c>
      <c r="MQ1597">
        <v>0</v>
      </c>
      <c r="MR1597">
        <v>11653000</v>
      </c>
      <c r="MS1597">
        <v>4430600</v>
      </c>
      <c r="MT1597">
        <v>0</v>
      </c>
      <c r="MU1597">
        <v>1928500</v>
      </c>
      <c r="MV1597">
        <v>0</v>
      </c>
      <c r="MW1597">
        <v>842790</v>
      </c>
      <c r="MX1597">
        <v>1307600</v>
      </c>
      <c r="MY1597">
        <v>499660</v>
      </c>
      <c r="MZ1597">
        <v>0</v>
      </c>
      <c r="NA1597">
        <v>901550</v>
      </c>
      <c r="NB1597">
        <v>0</v>
      </c>
      <c r="NC1597">
        <v>5086100</v>
      </c>
      <c r="ND1597">
        <v>9821200</v>
      </c>
      <c r="NE1597">
        <v>4962800</v>
      </c>
      <c r="NF1597">
        <v>449440</v>
      </c>
      <c r="NG1597">
        <v>1446100</v>
      </c>
      <c r="NH1597">
        <v>685740</v>
      </c>
      <c r="NI1597">
        <v>939950</v>
      </c>
      <c r="NJ1597">
        <v>0</v>
      </c>
      <c r="NK1597">
        <v>0</v>
      </c>
      <c r="NL1597">
        <v>906530</v>
      </c>
      <c r="NM1597">
        <v>0</v>
      </c>
      <c r="NN1597">
        <v>1483200</v>
      </c>
      <c r="NO1597">
        <v>171070</v>
      </c>
      <c r="NP1597">
        <v>53089</v>
      </c>
      <c r="NQ1597">
        <v>8286000</v>
      </c>
      <c r="NR1597">
        <v>12477000</v>
      </c>
      <c r="NS1597">
        <v>1176400</v>
      </c>
      <c r="NT1597">
        <v>0</v>
      </c>
      <c r="NU1597">
        <v>1533500</v>
      </c>
      <c r="NV1597">
        <v>0</v>
      </c>
      <c r="NW1597">
        <v>0</v>
      </c>
      <c r="NX1597">
        <v>0</v>
      </c>
      <c r="NY1597">
        <v>0</v>
      </c>
      <c r="NZ1597">
        <v>0</v>
      </c>
      <c r="OA1597">
        <v>7267800</v>
      </c>
      <c r="OB1597">
        <v>4301100</v>
      </c>
      <c r="OC1597">
        <v>9372200</v>
      </c>
      <c r="OD1597">
        <v>0</v>
      </c>
      <c r="OE1597">
        <v>1846600</v>
      </c>
      <c r="OF1597">
        <v>1455600</v>
      </c>
      <c r="OG1597">
        <v>7906300</v>
      </c>
      <c r="OH1597">
        <v>1540900</v>
      </c>
      <c r="OI1597">
        <v>0</v>
      </c>
      <c r="OJ1597">
        <v>0</v>
      </c>
      <c r="OK1597">
        <v>5076900</v>
      </c>
      <c r="OL1597">
        <v>2188100</v>
      </c>
      <c r="OM1597">
        <v>2364600</v>
      </c>
      <c r="ON1597">
        <v>0</v>
      </c>
      <c r="OO1597">
        <v>0</v>
      </c>
      <c r="OP1597">
        <v>0</v>
      </c>
      <c r="OQ1597">
        <v>0</v>
      </c>
      <c r="OR1597">
        <v>0</v>
      </c>
      <c r="OS1597">
        <v>0</v>
      </c>
      <c r="OT1597">
        <v>0</v>
      </c>
      <c r="OU1597">
        <v>0</v>
      </c>
      <c r="OV1597">
        <v>0</v>
      </c>
      <c r="OW1597">
        <v>0</v>
      </c>
      <c r="OX1597">
        <v>0</v>
      </c>
      <c r="OY1597">
        <v>0</v>
      </c>
      <c r="OZ1597">
        <v>0</v>
      </c>
      <c r="PA1597">
        <v>0</v>
      </c>
      <c r="PB1597">
        <v>991940</v>
      </c>
      <c r="PC1597">
        <v>0</v>
      </c>
      <c r="PD1597">
        <v>0</v>
      </c>
      <c r="PE1597">
        <v>15681000</v>
      </c>
      <c r="PF1597">
        <v>2717800</v>
      </c>
      <c r="PG1597">
        <v>0</v>
      </c>
      <c r="PH1597">
        <v>1783400</v>
      </c>
      <c r="PI1597">
        <v>0</v>
      </c>
      <c r="PJ1597">
        <v>1467800</v>
      </c>
      <c r="PK1597">
        <v>0</v>
      </c>
      <c r="PL1597">
        <v>0</v>
      </c>
      <c r="PM1597">
        <v>0</v>
      </c>
      <c r="PN1597">
        <v>0</v>
      </c>
      <c r="PO1597">
        <v>3322100</v>
      </c>
      <c r="PP1597">
        <v>6003600</v>
      </c>
      <c r="PQ1597">
        <v>7654800</v>
      </c>
      <c r="PR1597">
        <v>1395000</v>
      </c>
      <c r="PS1597">
        <v>1462100</v>
      </c>
      <c r="PT1597">
        <v>1289900</v>
      </c>
      <c r="PU1597">
        <v>1456600</v>
      </c>
      <c r="PV1597">
        <v>0</v>
      </c>
      <c r="PW1597">
        <v>0</v>
      </c>
      <c r="PX1597">
        <v>0</v>
      </c>
      <c r="PY1597">
        <v>1</v>
      </c>
      <c r="PZ1597">
        <v>0</v>
      </c>
      <c r="QA1597">
        <v>1</v>
      </c>
      <c r="QB1597">
        <v>1</v>
      </c>
      <c r="QC1597">
        <v>1</v>
      </c>
      <c r="QD1597">
        <v>0</v>
      </c>
      <c r="QE1597">
        <v>0</v>
      </c>
      <c r="QF1597">
        <v>0</v>
      </c>
      <c r="QG1597">
        <v>1</v>
      </c>
      <c r="QH1597">
        <v>0</v>
      </c>
      <c r="QI1597">
        <v>0</v>
      </c>
      <c r="QJ1597">
        <v>2</v>
      </c>
      <c r="QK1597">
        <v>0</v>
      </c>
      <c r="QL1597">
        <v>1</v>
      </c>
      <c r="QM1597">
        <v>1</v>
      </c>
      <c r="QN1597">
        <v>0</v>
      </c>
      <c r="QO1597">
        <v>0</v>
      </c>
      <c r="QP1597">
        <v>0</v>
      </c>
      <c r="QQ1597">
        <v>0</v>
      </c>
      <c r="QR1597">
        <v>0</v>
      </c>
      <c r="QS1597">
        <v>0</v>
      </c>
      <c r="QT1597">
        <v>0</v>
      </c>
      <c r="QU1597">
        <v>0</v>
      </c>
      <c r="QV1597">
        <v>0</v>
      </c>
      <c r="QW1597">
        <v>0</v>
      </c>
      <c r="QX1597">
        <v>0</v>
      </c>
      <c r="QY1597">
        <v>0</v>
      </c>
      <c r="QZ1597">
        <v>0</v>
      </c>
      <c r="RA1597">
        <v>0</v>
      </c>
      <c r="RB1597">
        <v>0</v>
      </c>
      <c r="RC1597">
        <v>0</v>
      </c>
      <c r="RD1597">
        <v>0</v>
      </c>
      <c r="RE1597">
        <v>0</v>
      </c>
      <c r="RF1597">
        <v>0</v>
      </c>
      <c r="RG1597">
        <v>0</v>
      </c>
      <c r="RH1597">
        <v>3</v>
      </c>
      <c r="RI1597">
        <v>1</v>
      </c>
      <c r="RJ1597">
        <v>0</v>
      </c>
      <c r="RK1597">
        <v>0</v>
      </c>
      <c r="RL1597">
        <v>0</v>
      </c>
      <c r="RM1597">
        <v>0</v>
      </c>
      <c r="RN1597">
        <v>0</v>
      </c>
      <c r="RO1597">
        <v>0</v>
      </c>
      <c r="RP1597">
        <v>0</v>
      </c>
      <c r="RQ1597">
        <v>0</v>
      </c>
      <c r="RR1597">
        <v>0</v>
      </c>
      <c r="RS1597">
        <v>0</v>
      </c>
      <c r="RT1597">
        <v>2</v>
      </c>
      <c r="RU1597">
        <v>2</v>
      </c>
      <c r="RV1597">
        <v>0</v>
      </c>
      <c r="RW1597">
        <v>0</v>
      </c>
      <c r="RX1597">
        <v>0</v>
      </c>
      <c r="RY1597">
        <v>0</v>
      </c>
      <c r="RZ1597">
        <v>0</v>
      </c>
      <c r="SA1597">
        <v>0</v>
      </c>
      <c r="SB1597">
        <v>0</v>
      </c>
      <c r="SC1597">
        <v>0</v>
      </c>
      <c r="SD1597">
        <v>0</v>
      </c>
      <c r="SE1597">
        <v>0</v>
      </c>
      <c r="SF1597">
        <v>0</v>
      </c>
      <c r="SG1597">
        <v>17</v>
      </c>
      <c r="SH1597" t="s">
        <v>526</v>
      </c>
      <c r="SI1597" t="s">
        <v>526</v>
      </c>
      <c r="SJ1597" t="s">
        <v>526</v>
      </c>
      <c r="SK1597">
        <v>1118</v>
      </c>
      <c r="SL1597" t="s">
        <v>17575</v>
      </c>
      <c r="SM1597" t="s">
        <v>554</v>
      </c>
      <c r="SN1597" t="s">
        <v>17576</v>
      </c>
      <c r="SO1597" t="s">
        <v>17577</v>
      </c>
      <c r="SP1597" t="s">
        <v>17578</v>
      </c>
      <c r="SQ1597" t="s">
        <v>17579</v>
      </c>
      <c r="SR1597" t="s">
        <v>526</v>
      </c>
      <c r="SS1597" t="s">
        <v>526</v>
      </c>
      <c r="ST1597" t="s">
        <v>526</v>
      </c>
      <c r="SU1597" t="s">
        <v>526</v>
      </c>
      <c r="SV1597" t="s">
        <v>526</v>
      </c>
      <c r="SW1597" t="s">
        <v>526</v>
      </c>
    </row>
    <row r="1598" spans="1:517" x14ac:dyDescent="0.25">
      <c r="A1598" t="s">
        <v>17580</v>
      </c>
      <c r="B1598" s="1" t="s">
        <v>17581</v>
      </c>
      <c r="C1598" t="s">
        <v>17582</v>
      </c>
      <c r="D1598" t="s">
        <v>17583</v>
      </c>
      <c r="E1598" t="s">
        <v>769</v>
      </c>
      <c r="F1598" t="s">
        <v>769</v>
      </c>
      <c r="G1598" t="s">
        <v>769</v>
      </c>
      <c r="H1598">
        <v>1</v>
      </c>
      <c r="I1598">
        <v>7</v>
      </c>
      <c r="J1598">
        <v>7</v>
      </c>
      <c r="K1598">
        <v>7</v>
      </c>
      <c r="L1598">
        <v>7</v>
      </c>
      <c r="M1598">
        <v>0</v>
      </c>
      <c r="N1598">
        <v>7</v>
      </c>
      <c r="O1598">
        <v>7</v>
      </c>
      <c r="P1598">
        <v>7</v>
      </c>
      <c r="Q1598">
        <v>2</v>
      </c>
      <c r="R1598">
        <v>6</v>
      </c>
      <c r="S1598">
        <v>4</v>
      </c>
      <c r="T1598">
        <v>3</v>
      </c>
      <c r="U1598">
        <v>3</v>
      </c>
      <c r="V1598">
        <v>0</v>
      </c>
      <c r="W1598">
        <v>7</v>
      </c>
      <c r="X1598">
        <v>3</v>
      </c>
      <c r="Y1598">
        <v>4</v>
      </c>
      <c r="Z1598">
        <v>5</v>
      </c>
      <c r="AA1598">
        <v>4</v>
      </c>
      <c r="AB1598">
        <v>2</v>
      </c>
      <c r="AC1598">
        <v>0</v>
      </c>
      <c r="AD1598">
        <v>0</v>
      </c>
      <c r="AE1598">
        <v>1</v>
      </c>
      <c r="AF1598">
        <v>0</v>
      </c>
      <c r="AG1598">
        <v>0</v>
      </c>
      <c r="AH1598">
        <v>3</v>
      </c>
      <c r="AI1598">
        <v>0</v>
      </c>
      <c r="AJ1598">
        <v>3</v>
      </c>
      <c r="AK1598">
        <v>1</v>
      </c>
      <c r="AL1598">
        <v>2</v>
      </c>
      <c r="AM1598">
        <v>0</v>
      </c>
      <c r="AN1598">
        <v>0</v>
      </c>
      <c r="AO1598">
        <v>0</v>
      </c>
      <c r="AP1598">
        <v>0</v>
      </c>
      <c r="AQ1598">
        <v>1</v>
      </c>
      <c r="AR1598">
        <v>0</v>
      </c>
      <c r="AS1598">
        <v>3</v>
      </c>
      <c r="AT1598">
        <v>0</v>
      </c>
      <c r="AU1598">
        <v>3</v>
      </c>
      <c r="AV1598">
        <v>1</v>
      </c>
      <c r="AW1598">
        <v>0</v>
      </c>
      <c r="AX1598">
        <v>0</v>
      </c>
      <c r="AY1598">
        <v>0</v>
      </c>
      <c r="AZ1598">
        <v>0</v>
      </c>
      <c r="BA1598">
        <v>1</v>
      </c>
      <c r="BB1598">
        <v>1</v>
      </c>
      <c r="BC1598">
        <v>0</v>
      </c>
      <c r="BD1598">
        <v>3</v>
      </c>
      <c r="BE1598">
        <v>0</v>
      </c>
      <c r="BF1598">
        <v>5</v>
      </c>
      <c r="BG1598">
        <v>5</v>
      </c>
      <c r="BH1598">
        <v>4</v>
      </c>
      <c r="BI1598">
        <v>1</v>
      </c>
      <c r="BJ1598">
        <v>1</v>
      </c>
      <c r="BK1598">
        <v>0</v>
      </c>
      <c r="BL1598">
        <v>0</v>
      </c>
      <c r="BM1598">
        <v>0</v>
      </c>
      <c r="BN1598">
        <v>0</v>
      </c>
      <c r="BO1598">
        <v>3</v>
      </c>
      <c r="BP1598">
        <v>0</v>
      </c>
      <c r="BQ1598">
        <v>3</v>
      </c>
      <c r="BR1598">
        <v>1</v>
      </c>
      <c r="BS1598">
        <v>1</v>
      </c>
      <c r="BT1598">
        <v>7</v>
      </c>
      <c r="BU1598">
        <v>0</v>
      </c>
      <c r="BV1598">
        <v>7</v>
      </c>
      <c r="BW1598">
        <v>7</v>
      </c>
      <c r="BX1598">
        <v>7</v>
      </c>
      <c r="BY1598">
        <v>2</v>
      </c>
      <c r="BZ1598">
        <v>6</v>
      </c>
      <c r="CA1598">
        <v>4</v>
      </c>
      <c r="CB1598">
        <v>3</v>
      </c>
      <c r="CC1598">
        <v>3</v>
      </c>
      <c r="CD1598">
        <v>0</v>
      </c>
      <c r="CE1598">
        <v>7</v>
      </c>
      <c r="CF1598">
        <v>3</v>
      </c>
      <c r="CG1598">
        <v>4</v>
      </c>
      <c r="CH1598">
        <v>5</v>
      </c>
      <c r="CI1598">
        <v>4</v>
      </c>
      <c r="CJ1598">
        <v>2</v>
      </c>
      <c r="CK1598">
        <v>0</v>
      </c>
      <c r="CL1598">
        <v>0</v>
      </c>
      <c r="CM1598">
        <v>1</v>
      </c>
      <c r="CN1598">
        <v>0</v>
      </c>
      <c r="CO1598">
        <v>0</v>
      </c>
      <c r="CP1598">
        <v>3</v>
      </c>
      <c r="CQ1598">
        <v>0</v>
      </c>
      <c r="CR1598">
        <v>3</v>
      </c>
      <c r="CS1598">
        <v>1</v>
      </c>
      <c r="CT1598">
        <v>2</v>
      </c>
      <c r="CU1598">
        <v>0</v>
      </c>
      <c r="CV1598">
        <v>0</v>
      </c>
      <c r="CW1598">
        <v>0</v>
      </c>
      <c r="CX1598">
        <v>0</v>
      </c>
      <c r="CY1598">
        <v>1</v>
      </c>
      <c r="CZ1598">
        <v>0</v>
      </c>
      <c r="DA1598">
        <v>3</v>
      </c>
      <c r="DB1598">
        <v>0</v>
      </c>
      <c r="DC1598">
        <v>3</v>
      </c>
      <c r="DD1598">
        <v>1</v>
      </c>
      <c r="DE1598">
        <v>0</v>
      </c>
      <c r="DF1598">
        <v>0</v>
      </c>
      <c r="DG1598">
        <v>0</v>
      </c>
      <c r="DH1598">
        <v>0</v>
      </c>
      <c r="DI1598">
        <v>1</v>
      </c>
      <c r="DJ1598">
        <v>1</v>
      </c>
      <c r="DK1598">
        <v>0</v>
      </c>
      <c r="DL1598">
        <v>3</v>
      </c>
      <c r="DM1598">
        <v>0</v>
      </c>
      <c r="DN1598">
        <v>5</v>
      </c>
      <c r="DO1598">
        <v>5</v>
      </c>
      <c r="DP1598">
        <v>4</v>
      </c>
      <c r="DQ1598">
        <v>1</v>
      </c>
      <c r="DR1598">
        <v>1</v>
      </c>
      <c r="DS1598">
        <v>0</v>
      </c>
      <c r="DT1598">
        <v>0</v>
      </c>
      <c r="DU1598">
        <v>0</v>
      </c>
      <c r="DV1598">
        <v>0</v>
      </c>
      <c r="DW1598">
        <v>3</v>
      </c>
      <c r="DX1598">
        <v>0</v>
      </c>
      <c r="DY1598">
        <v>3</v>
      </c>
      <c r="DZ1598">
        <v>1</v>
      </c>
      <c r="EA1598">
        <v>1</v>
      </c>
      <c r="EB1598">
        <v>7</v>
      </c>
      <c r="EC1598">
        <v>0</v>
      </c>
      <c r="ED1598">
        <v>7</v>
      </c>
      <c r="EE1598">
        <v>7</v>
      </c>
      <c r="EF1598">
        <v>7</v>
      </c>
      <c r="EG1598">
        <v>2</v>
      </c>
      <c r="EH1598">
        <v>6</v>
      </c>
      <c r="EI1598">
        <v>4</v>
      </c>
      <c r="EJ1598">
        <v>3</v>
      </c>
      <c r="EK1598">
        <v>3</v>
      </c>
      <c r="EL1598">
        <v>0</v>
      </c>
      <c r="EM1598">
        <v>7</v>
      </c>
      <c r="EN1598">
        <v>3</v>
      </c>
      <c r="EO1598">
        <v>4</v>
      </c>
      <c r="EP1598">
        <v>5</v>
      </c>
      <c r="EQ1598">
        <v>4</v>
      </c>
      <c r="ER1598">
        <v>2</v>
      </c>
      <c r="ES1598">
        <v>0</v>
      </c>
      <c r="ET1598">
        <v>0</v>
      </c>
      <c r="EU1598">
        <v>1</v>
      </c>
      <c r="EV1598">
        <v>0</v>
      </c>
      <c r="EW1598">
        <v>0</v>
      </c>
      <c r="EX1598">
        <v>3</v>
      </c>
      <c r="EY1598">
        <v>0</v>
      </c>
      <c r="EZ1598">
        <v>3</v>
      </c>
      <c r="FA1598">
        <v>1</v>
      </c>
      <c r="FB1598">
        <v>2</v>
      </c>
      <c r="FC1598">
        <v>0</v>
      </c>
      <c r="FD1598">
        <v>0</v>
      </c>
      <c r="FE1598">
        <v>0</v>
      </c>
      <c r="FF1598">
        <v>0</v>
      </c>
      <c r="FG1598">
        <v>1</v>
      </c>
      <c r="FH1598">
        <v>0</v>
      </c>
      <c r="FI1598">
        <v>3</v>
      </c>
      <c r="FJ1598">
        <v>0</v>
      </c>
      <c r="FK1598">
        <v>3</v>
      </c>
      <c r="FL1598">
        <v>1</v>
      </c>
      <c r="FM1598">
        <v>0</v>
      </c>
      <c r="FN1598">
        <v>0</v>
      </c>
      <c r="FO1598">
        <v>0</v>
      </c>
      <c r="FP1598">
        <v>0</v>
      </c>
      <c r="FQ1598">
        <v>1</v>
      </c>
      <c r="FR1598">
        <v>1</v>
      </c>
      <c r="FS1598">
        <v>0</v>
      </c>
      <c r="FT1598">
        <v>3</v>
      </c>
      <c r="FU1598">
        <v>0</v>
      </c>
      <c r="FV1598">
        <v>5</v>
      </c>
      <c r="FW1598">
        <v>5</v>
      </c>
      <c r="FX1598">
        <v>4</v>
      </c>
      <c r="FY1598">
        <v>1</v>
      </c>
      <c r="FZ1598">
        <v>1</v>
      </c>
      <c r="GA1598">
        <v>0</v>
      </c>
      <c r="GB1598">
        <v>0</v>
      </c>
      <c r="GC1598">
        <v>0</v>
      </c>
      <c r="GD1598">
        <v>0</v>
      </c>
      <c r="GE1598">
        <v>3</v>
      </c>
      <c r="GF1598">
        <v>0</v>
      </c>
      <c r="GG1598">
        <v>3</v>
      </c>
      <c r="GH1598">
        <v>1</v>
      </c>
      <c r="GI1598">
        <v>1</v>
      </c>
      <c r="GJ1598">
        <v>15.7</v>
      </c>
      <c r="GK1598">
        <v>15.7</v>
      </c>
      <c r="GL1598">
        <v>15.7</v>
      </c>
      <c r="GM1598">
        <v>49.469000000000001</v>
      </c>
      <c r="GN1598">
        <v>465</v>
      </c>
      <c r="GO1598" t="s">
        <v>17584</v>
      </c>
      <c r="GP1598">
        <v>0</v>
      </c>
      <c r="GQ1598">
        <v>46.911999999999999</v>
      </c>
      <c r="GR1598" t="s">
        <v>525</v>
      </c>
      <c r="GS1598" t="s">
        <v>526</v>
      </c>
      <c r="GT1598" t="s">
        <v>525</v>
      </c>
      <c r="GU1598" t="s">
        <v>525</v>
      </c>
      <c r="GV1598" t="s">
        <v>525</v>
      </c>
      <c r="GW1598" t="s">
        <v>525</v>
      </c>
      <c r="GX1598" t="s">
        <v>524</v>
      </c>
      <c r="GY1598" t="s">
        <v>524</v>
      </c>
      <c r="GZ1598" t="s">
        <v>525</v>
      </c>
      <c r="HA1598" t="s">
        <v>524</v>
      </c>
      <c r="HB1598" t="s">
        <v>526</v>
      </c>
      <c r="HC1598" t="s">
        <v>525</v>
      </c>
      <c r="HD1598" t="s">
        <v>524</v>
      </c>
      <c r="HE1598" t="s">
        <v>525</v>
      </c>
      <c r="HF1598" t="s">
        <v>525</v>
      </c>
      <c r="HG1598" t="s">
        <v>525</v>
      </c>
      <c r="HH1598" t="s">
        <v>524</v>
      </c>
      <c r="HI1598" t="s">
        <v>526</v>
      </c>
      <c r="HJ1598" t="s">
        <v>526</v>
      </c>
      <c r="HK1598" t="s">
        <v>524</v>
      </c>
      <c r="HL1598" t="s">
        <v>526</v>
      </c>
      <c r="HM1598" t="s">
        <v>526</v>
      </c>
      <c r="HN1598" t="s">
        <v>525</v>
      </c>
      <c r="HO1598" t="s">
        <v>526</v>
      </c>
      <c r="HP1598" t="s">
        <v>525</v>
      </c>
      <c r="HQ1598" t="s">
        <v>525</v>
      </c>
      <c r="HR1598" t="s">
        <v>524</v>
      </c>
      <c r="HS1598" t="s">
        <v>526</v>
      </c>
      <c r="HT1598" t="s">
        <v>526</v>
      </c>
      <c r="HU1598" t="s">
        <v>526</v>
      </c>
      <c r="HV1598" t="s">
        <v>526</v>
      </c>
      <c r="HW1598" t="s">
        <v>524</v>
      </c>
      <c r="HX1598" t="s">
        <v>526</v>
      </c>
      <c r="HY1598" t="s">
        <v>524</v>
      </c>
      <c r="HZ1598" t="s">
        <v>526</v>
      </c>
      <c r="IA1598" t="s">
        <v>525</v>
      </c>
      <c r="IB1598" t="s">
        <v>525</v>
      </c>
      <c r="IC1598" t="s">
        <v>526</v>
      </c>
      <c r="ID1598" t="s">
        <v>526</v>
      </c>
      <c r="IE1598" t="s">
        <v>526</v>
      </c>
      <c r="IF1598" t="s">
        <v>526</v>
      </c>
      <c r="IG1598" t="s">
        <v>524</v>
      </c>
      <c r="IH1598" t="s">
        <v>524</v>
      </c>
      <c r="II1598" t="s">
        <v>526</v>
      </c>
      <c r="IJ1598" t="s">
        <v>524</v>
      </c>
      <c r="IK1598" t="s">
        <v>526</v>
      </c>
      <c r="IL1598" t="s">
        <v>525</v>
      </c>
      <c r="IM1598" t="s">
        <v>525</v>
      </c>
      <c r="IN1598" t="s">
        <v>525</v>
      </c>
      <c r="IO1598" t="s">
        <v>524</v>
      </c>
      <c r="IP1598" t="s">
        <v>524</v>
      </c>
      <c r="IQ1598" t="s">
        <v>526</v>
      </c>
      <c r="IR1598" t="s">
        <v>526</v>
      </c>
      <c r="IS1598" t="s">
        <v>526</v>
      </c>
      <c r="IT1598" t="s">
        <v>526</v>
      </c>
      <c r="IU1598" t="s">
        <v>524</v>
      </c>
      <c r="IV1598" t="s">
        <v>526</v>
      </c>
      <c r="IW1598" t="s">
        <v>524</v>
      </c>
      <c r="IX1598" t="s">
        <v>524</v>
      </c>
      <c r="IY1598" t="s">
        <v>524</v>
      </c>
      <c r="IZ1598">
        <v>15.7</v>
      </c>
      <c r="JA1598">
        <v>0</v>
      </c>
      <c r="JB1598">
        <v>15.7</v>
      </c>
      <c r="JC1598">
        <v>15.7</v>
      </c>
      <c r="JD1598">
        <v>15.7</v>
      </c>
      <c r="JE1598">
        <v>3.2</v>
      </c>
      <c r="JF1598">
        <v>14</v>
      </c>
      <c r="JG1598">
        <v>8.4</v>
      </c>
      <c r="JH1598">
        <v>5.6</v>
      </c>
      <c r="JI1598">
        <v>5.6</v>
      </c>
      <c r="JJ1598">
        <v>0</v>
      </c>
      <c r="JK1598">
        <v>15.7</v>
      </c>
      <c r="JL1598">
        <v>5.6</v>
      </c>
      <c r="JM1598">
        <v>7.3</v>
      </c>
      <c r="JN1598">
        <v>10.1</v>
      </c>
      <c r="JO1598">
        <v>7.3</v>
      </c>
      <c r="JP1598">
        <v>3.9</v>
      </c>
      <c r="JQ1598">
        <v>0</v>
      </c>
      <c r="JR1598">
        <v>0</v>
      </c>
      <c r="JS1598">
        <v>1.5</v>
      </c>
      <c r="JT1598">
        <v>0</v>
      </c>
      <c r="JU1598">
        <v>0</v>
      </c>
      <c r="JV1598">
        <v>5.6</v>
      </c>
      <c r="JW1598">
        <v>0</v>
      </c>
      <c r="JX1598">
        <v>6.7</v>
      </c>
      <c r="JY1598">
        <v>1.7</v>
      </c>
      <c r="JZ1598">
        <v>5.2</v>
      </c>
      <c r="KA1598">
        <v>0</v>
      </c>
      <c r="KB1598">
        <v>0</v>
      </c>
      <c r="KC1598">
        <v>0</v>
      </c>
      <c r="KD1598">
        <v>0</v>
      </c>
      <c r="KE1598">
        <v>2.4</v>
      </c>
      <c r="KF1598">
        <v>0</v>
      </c>
      <c r="KG1598">
        <v>6.7</v>
      </c>
      <c r="KH1598">
        <v>0</v>
      </c>
      <c r="KI1598">
        <v>6.7</v>
      </c>
      <c r="KJ1598">
        <v>2.4</v>
      </c>
      <c r="KK1598">
        <v>0</v>
      </c>
      <c r="KL1598">
        <v>0</v>
      </c>
      <c r="KM1598">
        <v>0</v>
      </c>
      <c r="KN1598">
        <v>0</v>
      </c>
      <c r="KO1598">
        <v>2.4</v>
      </c>
      <c r="KP1598">
        <v>1.7</v>
      </c>
      <c r="KQ1598">
        <v>0</v>
      </c>
      <c r="KR1598">
        <v>5.6</v>
      </c>
      <c r="KS1598">
        <v>0</v>
      </c>
      <c r="KT1598">
        <v>12.3</v>
      </c>
      <c r="KU1598">
        <v>12.3</v>
      </c>
      <c r="KV1598">
        <v>9.5</v>
      </c>
      <c r="KW1598">
        <v>2.8</v>
      </c>
      <c r="KX1598">
        <v>1.5</v>
      </c>
      <c r="KY1598">
        <v>0</v>
      </c>
      <c r="KZ1598">
        <v>0</v>
      </c>
      <c r="LA1598">
        <v>0</v>
      </c>
      <c r="LB1598">
        <v>0</v>
      </c>
      <c r="LC1598">
        <v>5.6</v>
      </c>
      <c r="LD1598">
        <v>0</v>
      </c>
      <c r="LE1598">
        <v>6.7</v>
      </c>
      <c r="LF1598">
        <v>1.5</v>
      </c>
      <c r="LG1598">
        <v>1.5</v>
      </c>
      <c r="LH1598">
        <v>158740000</v>
      </c>
      <c r="LI1598">
        <v>11535000</v>
      </c>
      <c r="LJ1598">
        <v>0</v>
      </c>
      <c r="LK1598">
        <v>18636000</v>
      </c>
      <c r="LL1598">
        <v>8185100</v>
      </c>
      <c r="LM1598">
        <v>18340000</v>
      </c>
      <c r="LN1598">
        <v>1677300</v>
      </c>
      <c r="LO1598">
        <v>3225700</v>
      </c>
      <c r="LP1598">
        <v>1762300</v>
      </c>
      <c r="LQ1598">
        <v>6943900</v>
      </c>
      <c r="LR1598">
        <v>2301400</v>
      </c>
      <c r="LS1598">
        <v>0</v>
      </c>
      <c r="LT1598">
        <v>9316900</v>
      </c>
      <c r="LU1598">
        <v>396490</v>
      </c>
      <c r="LV1598">
        <v>9106900</v>
      </c>
      <c r="LW1598">
        <v>9792100</v>
      </c>
      <c r="LX1598">
        <v>2818900</v>
      </c>
      <c r="LY1598">
        <v>474210</v>
      </c>
      <c r="LZ1598">
        <v>0</v>
      </c>
      <c r="MA1598">
        <v>0</v>
      </c>
      <c r="MB1598">
        <v>756660</v>
      </c>
      <c r="MC1598">
        <v>0</v>
      </c>
      <c r="MD1598">
        <v>0</v>
      </c>
      <c r="ME1598">
        <v>1198000</v>
      </c>
      <c r="MF1598">
        <v>0</v>
      </c>
      <c r="MG1598">
        <v>7271900</v>
      </c>
      <c r="MH1598">
        <v>835810</v>
      </c>
      <c r="MI1598">
        <v>1152500</v>
      </c>
      <c r="MJ1598">
        <v>0</v>
      </c>
      <c r="MK1598">
        <v>0</v>
      </c>
      <c r="ML1598">
        <v>0</v>
      </c>
      <c r="MM1598">
        <v>0</v>
      </c>
      <c r="MN1598">
        <v>83542</v>
      </c>
      <c r="MO1598">
        <v>0</v>
      </c>
      <c r="MP1598">
        <v>777750</v>
      </c>
      <c r="MQ1598">
        <v>0</v>
      </c>
      <c r="MR1598">
        <v>8049400</v>
      </c>
      <c r="MS1598">
        <v>712580</v>
      </c>
      <c r="MT1598">
        <v>0</v>
      </c>
      <c r="MU1598">
        <v>0</v>
      </c>
      <c r="MV1598">
        <v>0</v>
      </c>
      <c r="MW1598">
        <v>0</v>
      </c>
      <c r="MX1598">
        <v>662900</v>
      </c>
      <c r="MY1598">
        <v>164700</v>
      </c>
      <c r="MZ1598">
        <v>0</v>
      </c>
      <c r="NA1598">
        <v>961070</v>
      </c>
      <c r="NB1598">
        <v>0</v>
      </c>
      <c r="NC1598">
        <v>6658600</v>
      </c>
      <c r="ND1598">
        <v>13488000</v>
      </c>
      <c r="NE1598">
        <v>5496100</v>
      </c>
      <c r="NF1598">
        <v>140990</v>
      </c>
      <c r="NG1598">
        <v>1455200</v>
      </c>
      <c r="NH1598">
        <v>0</v>
      </c>
      <c r="NI1598">
        <v>0</v>
      </c>
      <c r="NJ1598">
        <v>0</v>
      </c>
      <c r="NK1598">
        <v>0</v>
      </c>
      <c r="NL1598">
        <v>2048200</v>
      </c>
      <c r="NM1598">
        <v>0</v>
      </c>
      <c r="NN1598">
        <v>2052400</v>
      </c>
      <c r="NO1598">
        <v>137900</v>
      </c>
      <c r="NP1598">
        <v>123690</v>
      </c>
      <c r="NQ1598">
        <v>12347000</v>
      </c>
      <c r="NR1598">
        <v>10675000</v>
      </c>
      <c r="NS1598">
        <v>957050</v>
      </c>
      <c r="NT1598">
        <v>580910</v>
      </c>
      <c r="NU1598">
        <v>782400</v>
      </c>
      <c r="NV1598">
        <v>1619900</v>
      </c>
      <c r="NW1598">
        <v>1361900</v>
      </c>
      <c r="NX1598">
        <v>0</v>
      </c>
      <c r="NY1598">
        <v>0</v>
      </c>
      <c r="NZ1598">
        <v>0</v>
      </c>
      <c r="OA1598">
        <v>20557000</v>
      </c>
      <c r="OB1598">
        <v>8527500</v>
      </c>
      <c r="OC1598">
        <v>19069000</v>
      </c>
      <c r="OD1598">
        <v>1368600</v>
      </c>
      <c r="OE1598">
        <v>1689000</v>
      </c>
      <c r="OF1598">
        <v>1181800</v>
      </c>
      <c r="OG1598">
        <v>4671100</v>
      </c>
      <c r="OH1598">
        <v>1630800</v>
      </c>
      <c r="OI1598">
        <v>0</v>
      </c>
      <c r="OJ1598">
        <v>343470</v>
      </c>
      <c r="OK1598">
        <v>12420000</v>
      </c>
      <c r="OL1598">
        <v>9513100</v>
      </c>
      <c r="OM1598">
        <v>3999000</v>
      </c>
      <c r="ON1598">
        <v>393510</v>
      </c>
      <c r="OO1598">
        <v>0</v>
      </c>
      <c r="OP1598">
        <v>0</v>
      </c>
      <c r="OQ1598">
        <v>0</v>
      </c>
      <c r="OR1598">
        <v>0</v>
      </c>
      <c r="OS1598">
        <v>0</v>
      </c>
      <c r="OT1598">
        <v>0</v>
      </c>
      <c r="OU1598">
        <v>5752600</v>
      </c>
      <c r="OV1598">
        <v>0</v>
      </c>
      <c r="OW1598">
        <v>1930500</v>
      </c>
      <c r="OX1598">
        <v>0</v>
      </c>
      <c r="OY1598">
        <v>0</v>
      </c>
      <c r="OZ1598">
        <v>0</v>
      </c>
      <c r="PA1598">
        <v>0</v>
      </c>
      <c r="PB1598">
        <v>0</v>
      </c>
      <c r="PC1598">
        <v>0</v>
      </c>
      <c r="PD1598">
        <v>0</v>
      </c>
      <c r="PE1598">
        <v>9145000</v>
      </c>
      <c r="PF1598">
        <v>0</v>
      </c>
      <c r="PG1598">
        <v>0</v>
      </c>
      <c r="PH1598">
        <v>0</v>
      </c>
      <c r="PI1598">
        <v>0</v>
      </c>
      <c r="PJ1598">
        <v>0</v>
      </c>
      <c r="PK1598">
        <v>0</v>
      </c>
      <c r="PL1598">
        <v>0</v>
      </c>
      <c r="PM1598">
        <v>0</v>
      </c>
      <c r="PN1598">
        <v>0</v>
      </c>
      <c r="PO1598">
        <v>7707900</v>
      </c>
      <c r="PP1598">
        <v>13056000</v>
      </c>
      <c r="PQ1598">
        <v>2386900</v>
      </c>
      <c r="PR1598">
        <v>0</v>
      </c>
      <c r="PS1598">
        <v>0</v>
      </c>
      <c r="PT1598">
        <v>0</v>
      </c>
      <c r="PU1598">
        <v>0</v>
      </c>
      <c r="PV1598">
        <v>0</v>
      </c>
      <c r="PW1598">
        <v>0</v>
      </c>
      <c r="PX1598">
        <v>0</v>
      </c>
      <c r="PY1598">
        <v>3</v>
      </c>
      <c r="PZ1598">
        <v>0</v>
      </c>
      <c r="QA1598">
        <v>6</v>
      </c>
      <c r="QB1598">
        <v>4</v>
      </c>
      <c r="QC1598">
        <v>4</v>
      </c>
      <c r="QD1598">
        <v>1</v>
      </c>
      <c r="QE1598">
        <v>0</v>
      </c>
      <c r="QF1598">
        <v>0</v>
      </c>
      <c r="QG1598">
        <v>1</v>
      </c>
      <c r="QH1598">
        <v>0</v>
      </c>
      <c r="QI1598">
        <v>0</v>
      </c>
      <c r="QJ1598">
        <v>2</v>
      </c>
      <c r="QK1598">
        <v>0</v>
      </c>
      <c r="QL1598">
        <v>2</v>
      </c>
      <c r="QM1598">
        <v>2</v>
      </c>
      <c r="QN1598">
        <v>2</v>
      </c>
      <c r="QO1598">
        <v>0</v>
      </c>
      <c r="QP1598">
        <v>0</v>
      </c>
      <c r="QQ1598">
        <v>0</v>
      </c>
      <c r="QR1598">
        <v>0</v>
      </c>
      <c r="QS1598">
        <v>0</v>
      </c>
      <c r="QT1598">
        <v>0</v>
      </c>
      <c r="QU1598">
        <v>1</v>
      </c>
      <c r="QV1598">
        <v>0</v>
      </c>
      <c r="QW1598">
        <v>2</v>
      </c>
      <c r="QX1598">
        <v>1</v>
      </c>
      <c r="QY1598">
        <v>0</v>
      </c>
      <c r="QZ1598">
        <v>0</v>
      </c>
      <c r="RA1598">
        <v>0</v>
      </c>
      <c r="RB1598">
        <v>0</v>
      </c>
      <c r="RC1598">
        <v>0</v>
      </c>
      <c r="RD1598">
        <v>0</v>
      </c>
      <c r="RE1598">
        <v>0</v>
      </c>
      <c r="RF1598">
        <v>0</v>
      </c>
      <c r="RG1598">
        <v>0</v>
      </c>
      <c r="RH1598">
        <v>2</v>
      </c>
      <c r="RI1598">
        <v>1</v>
      </c>
      <c r="RJ1598">
        <v>0</v>
      </c>
      <c r="RK1598">
        <v>0</v>
      </c>
      <c r="RL1598">
        <v>0</v>
      </c>
      <c r="RM1598">
        <v>0</v>
      </c>
      <c r="RN1598">
        <v>0</v>
      </c>
      <c r="RO1598">
        <v>0</v>
      </c>
      <c r="RP1598">
        <v>0</v>
      </c>
      <c r="RQ1598">
        <v>0</v>
      </c>
      <c r="RR1598">
        <v>0</v>
      </c>
      <c r="RS1598">
        <v>2</v>
      </c>
      <c r="RT1598">
        <v>3</v>
      </c>
      <c r="RU1598">
        <v>1</v>
      </c>
      <c r="RV1598">
        <v>0</v>
      </c>
      <c r="RW1598">
        <v>0</v>
      </c>
      <c r="RX1598">
        <v>0</v>
      </c>
      <c r="RY1598">
        <v>0</v>
      </c>
      <c r="RZ1598">
        <v>0</v>
      </c>
      <c r="SA1598">
        <v>0</v>
      </c>
      <c r="SB1598">
        <v>0</v>
      </c>
      <c r="SC1598">
        <v>0</v>
      </c>
      <c r="SD1598">
        <v>0</v>
      </c>
      <c r="SE1598">
        <v>0</v>
      </c>
      <c r="SF1598">
        <v>0</v>
      </c>
      <c r="SG1598">
        <v>40</v>
      </c>
      <c r="SH1598" t="s">
        <v>526</v>
      </c>
      <c r="SI1598" t="s">
        <v>526</v>
      </c>
      <c r="SJ1598" t="s">
        <v>526</v>
      </c>
      <c r="SK1598">
        <v>225</v>
      </c>
      <c r="SL1598" t="s">
        <v>17585</v>
      </c>
      <c r="SM1598" t="s">
        <v>655</v>
      </c>
      <c r="SN1598" t="s">
        <v>17586</v>
      </c>
      <c r="SO1598" t="s">
        <v>17587</v>
      </c>
      <c r="SP1598" t="s">
        <v>17588</v>
      </c>
      <c r="SQ1598" t="s">
        <v>17589</v>
      </c>
      <c r="SR1598" t="s">
        <v>526</v>
      </c>
      <c r="SS1598" t="s">
        <v>526</v>
      </c>
      <c r="ST1598" t="s">
        <v>526</v>
      </c>
      <c r="SU1598" t="s">
        <v>526</v>
      </c>
      <c r="SV1598" t="s">
        <v>526</v>
      </c>
      <c r="SW1598" t="s">
        <v>526</v>
      </c>
    </row>
    <row r="1599" spans="1:517" x14ac:dyDescent="0.25">
      <c r="A1599" t="s">
        <v>17590</v>
      </c>
      <c r="B1599" s="1" t="s">
        <v>17591</v>
      </c>
      <c r="C1599" t="s">
        <v>17592</v>
      </c>
      <c r="D1599" t="s">
        <v>17593</v>
      </c>
      <c r="E1599" t="s">
        <v>635</v>
      </c>
      <c r="F1599" t="s">
        <v>635</v>
      </c>
      <c r="G1599" t="s">
        <v>635</v>
      </c>
      <c r="H1599">
        <v>1</v>
      </c>
      <c r="I1599">
        <v>6</v>
      </c>
      <c r="J1599">
        <v>6</v>
      </c>
      <c r="K1599">
        <v>6</v>
      </c>
      <c r="L1599">
        <v>5</v>
      </c>
      <c r="M1599">
        <v>0</v>
      </c>
      <c r="N1599">
        <v>5</v>
      </c>
      <c r="O1599">
        <v>6</v>
      </c>
      <c r="P1599">
        <v>6</v>
      </c>
      <c r="Q1599">
        <v>4</v>
      </c>
      <c r="R1599">
        <v>5</v>
      </c>
      <c r="S1599">
        <v>3</v>
      </c>
      <c r="T1599">
        <v>4</v>
      </c>
      <c r="U1599">
        <v>4</v>
      </c>
      <c r="V1599">
        <v>0</v>
      </c>
      <c r="W1599">
        <v>4</v>
      </c>
      <c r="X1599">
        <v>1</v>
      </c>
      <c r="Y1599">
        <v>3</v>
      </c>
      <c r="Z1599">
        <v>4</v>
      </c>
      <c r="AA1599">
        <v>2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3</v>
      </c>
      <c r="AI1599">
        <v>0</v>
      </c>
      <c r="AJ1599">
        <v>4</v>
      </c>
      <c r="AK1599">
        <v>1</v>
      </c>
      <c r="AL1599">
        <v>3</v>
      </c>
      <c r="AM1599">
        <v>0</v>
      </c>
      <c r="AN1599">
        <v>0</v>
      </c>
      <c r="AO1599">
        <v>0</v>
      </c>
      <c r="AP1599">
        <v>1</v>
      </c>
      <c r="AQ1599">
        <v>1</v>
      </c>
      <c r="AR1599">
        <v>0</v>
      </c>
      <c r="AS1599">
        <v>2</v>
      </c>
      <c r="AT1599">
        <v>0</v>
      </c>
      <c r="AU1599">
        <v>3</v>
      </c>
      <c r="AV1599">
        <v>3</v>
      </c>
      <c r="AW1599">
        <v>0</v>
      </c>
      <c r="AX1599">
        <v>1</v>
      </c>
      <c r="AY1599">
        <v>0</v>
      </c>
      <c r="AZ1599">
        <v>0</v>
      </c>
      <c r="BA1599">
        <v>0</v>
      </c>
      <c r="BB1599">
        <v>1</v>
      </c>
      <c r="BC1599">
        <v>0</v>
      </c>
      <c r="BD1599">
        <v>1</v>
      </c>
      <c r="BE1599">
        <v>0</v>
      </c>
      <c r="BF1599">
        <v>5</v>
      </c>
      <c r="BG1599">
        <v>6</v>
      </c>
      <c r="BH1599">
        <v>4</v>
      </c>
      <c r="BI1599">
        <v>3</v>
      </c>
      <c r="BJ1599">
        <v>3</v>
      </c>
      <c r="BK1599">
        <v>1</v>
      </c>
      <c r="BL1599">
        <v>0</v>
      </c>
      <c r="BM1599">
        <v>1</v>
      </c>
      <c r="BN1599">
        <v>0</v>
      </c>
      <c r="BO1599">
        <v>0</v>
      </c>
      <c r="BP1599">
        <v>1</v>
      </c>
      <c r="BQ1599">
        <v>0</v>
      </c>
      <c r="BR1599">
        <v>0</v>
      </c>
      <c r="BS1599">
        <v>0</v>
      </c>
      <c r="BT1599">
        <v>5</v>
      </c>
      <c r="BU1599">
        <v>0</v>
      </c>
      <c r="BV1599">
        <v>5</v>
      </c>
      <c r="BW1599">
        <v>6</v>
      </c>
      <c r="BX1599">
        <v>6</v>
      </c>
      <c r="BY1599">
        <v>4</v>
      </c>
      <c r="BZ1599">
        <v>5</v>
      </c>
      <c r="CA1599">
        <v>3</v>
      </c>
      <c r="CB1599">
        <v>4</v>
      </c>
      <c r="CC1599">
        <v>4</v>
      </c>
      <c r="CD1599">
        <v>0</v>
      </c>
      <c r="CE1599">
        <v>4</v>
      </c>
      <c r="CF1599">
        <v>1</v>
      </c>
      <c r="CG1599">
        <v>3</v>
      </c>
      <c r="CH1599">
        <v>4</v>
      </c>
      <c r="CI1599">
        <v>2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3</v>
      </c>
      <c r="CQ1599">
        <v>0</v>
      </c>
      <c r="CR1599">
        <v>4</v>
      </c>
      <c r="CS1599">
        <v>1</v>
      </c>
      <c r="CT1599">
        <v>3</v>
      </c>
      <c r="CU1599">
        <v>0</v>
      </c>
      <c r="CV1599">
        <v>0</v>
      </c>
      <c r="CW1599">
        <v>0</v>
      </c>
      <c r="CX1599">
        <v>1</v>
      </c>
      <c r="CY1599">
        <v>1</v>
      </c>
      <c r="CZ1599">
        <v>0</v>
      </c>
      <c r="DA1599">
        <v>2</v>
      </c>
      <c r="DB1599">
        <v>0</v>
      </c>
      <c r="DC1599">
        <v>3</v>
      </c>
      <c r="DD1599">
        <v>3</v>
      </c>
      <c r="DE1599">
        <v>0</v>
      </c>
      <c r="DF1599">
        <v>1</v>
      </c>
      <c r="DG1599">
        <v>0</v>
      </c>
      <c r="DH1599">
        <v>0</v>
      </c>
      <c r="DI1599">
        <v>0</v>
      </c>
      <c r="DJ1599">
        <v>1</v>
      </c>
      <c r="DK1599">
        <v>0</v>
      </c>
      <c r="DL1599">
        <v>1</v>
      </c>
      <c r="DM1599">
        <v>0</v>
      </c>
      <c r="DN1599">
        <v>5</v>
      </c>
      <c r="DO1599">
        <v>6</v>
      </c>
      <c r="DP1599">
        <v>4</v>
      </c>
      <c r="DQ1599">
        <v>3</v>
      </c>
      <c r="DR1599">
        <v>3</v>
      </c>
      <c r="DS1599">
        <v>1</v>
      </c>
      <c r="DT1599">
        <v>0</v>
      </c>
      <c r="DU1599">
        <v>1</v>
      </c>
      <c r="DV1599">
        <v>0</v>
      </c>
      <c r="DW1599">
        <v>0</v>
      </c>
      <c r="DX1599">
        <v>1</v>
      </c>
      <c r="DY1599">
        <v>0</v>
      </c>
      <c r="DZ1599">
        <v>0</v>
      </c>
      <c r="EA1599">
        <v>0</v>
      </c>
      <c r="EB1599">
        <v>5</v>
      </c>
      <c r="EC1599">
        <v>0</v>
      </c>
      <c r="ED1599">
        <v>5</v>
      </c>
      <c r="EE1599">
        <v>6</v>
      </c>
      <c r="EF1599">
        <v>6</v>
      </c>
      <c r="EG1599">
        <v>4</v>
      </c>
      <c r="EH1599">
        <v>5</v>
      </c>
      <c r="EI1599">
        <v>3</v>
      </c>
      <c r="EJ1599">
        <v>4</v>
      </c>
      <c r="EK1599">
        <v>4</v>
      </c>
      <c r="EL1599">
        <v>0</v>
      </c>
      <c r="EM1599">
        <v>4</v>
      </c>
      <c r="EN1599">
        <v>1</v>
      </c>
      <c r="EO1599">
        <v>3</v>
      </c>
      <c r="EP1599">
        <v>4</v>
      </c>
      <c r="EQ1599">
        <v>2</v>
      </c>
      <c r="ER1599">
        <v>0</v>
      </c>
      <c r="ES1599">
        <v>0</v>
      </c>
      <c r="ET1599">
        <v>0</v>
      </c>
      <c r="EU1599">
        <v>0</v>
      </c>
      <c r="EV1599">
        <v>0</v>
      </c>
      <c r="EW1599">
        <v>0</v>
      </c>
      <c r="EX1599">
        <v>3</v>
      </c>
      <c r="EY1599">
        <v>0</v>
      </c>
      <c r="EZ1599">
        <v>4</v>
      </c>
      <c r="FA1599">
        <v>1</v>
      </c>
      <c r="FB1599">
        <v>3</v>
      </c>
      <c r="FC1599">
        <v>0</v>
      </c>
      <c r="FD1599">
        <v>0</v>
      </c>
      <c r="FE1599">
        <v>0</v>
      </c>
      <c r="FF1599">
        <v>1</v>
      </c>
      <c r="FG1599">
        <v>1</v>
      </c>
      <c r="FH1599">
        <v>0</v>
      </c>
      <c r="FI1599">
        <v>2</v>
      </c>
      <c r="FJ1599">
        <v>0</v>
      </c>
      <c r="FK1599">
        <v>3</v>
      </c>
      <c r="FL1599">
        <v>3</v>
      </c>
      <c r="FM1599">
        <v>0</v>
      </c>
      <c r="FN1599">
        <v>1</v>
      </c>
      <c r="FO1599">
        <v>0</v>
      </c>
      <c r="FP1599">
        <v>0</v>
      </c>
      <c r="FQ1599">
        <v>0</v>
      </c>
      <c r="FR1599">
        <v>1</v>
      </c>
      <c r="FS1599">
        <v>0</v>
      </c>
      <c r="FT1599">
        <v>1</v>
      </c>
      <c r="FU1599">
        <v>0</v>
      </c>
      <c r="FV1599">
        <v>5</v>
      </c>
      <c r="FW1599">
        <v>6</v>
      </c>
      <c r="FX1599">
        <v>4</v>
      </c>
      <c r="FY1599">
        <v>3</v>
      </c>
      <c r="FZ1599">
        <v>3</v>
      </c>
      <c r="GA1599">
        <v>1</v>
      </c>
      <c r="GB1599">
        <v>0</v>
      </c>
      <c r="GC1599">
        <v>1</v>
      </c>
      <c r="GD1599">
        <v>0</v>
      </c>
      <c r="GE1599">
        <v>0</v>
      </c>
      <c r="GF1599">
        <v>1</v>
      </c>
      <c r="GG1599">
        <v>0</v>
      </c>
      <c r="GH1599">
        <v>0</v>
      </c>
      <c r="GI1599">
        <v>0</v>
      </c>
      <c r="GJ1599">
        <v>16.2</v>
      </c>
      <c r="GK1599">
        <v>16.2</v>
      </c>
      <c r="GL1599">
        <v>16.2</v>
      </c>
      <c r="GM1599">
        <v>55.722000000000001</v>
      </c>
      <c r="GN1599">
        <v>532</v>
      </c>
      <c r="GO1599" t="s">
        <v>1026</v>
      </c>
      <c r="GP1599">
        <v>0</v>
      </c>
      <c r="GQ1599">
        <v>80.230999999999995</v>
      </c>
      <c r="GR1599" t="s">
        <v>525</v>
      </c>
      <c r="GS1599" t="s">
        <v>526</v>
      </c>
      <c r="GT1599" t="s">
        <v>525</v>
      </c>
      <c r="GU1599" t="s">
        <v>525</v>
      </c>
      <c r="GV1599" t="s">
        <v>525</v>
      </c>
      <c r="GW1599" t="s">
        <v>524</v>
      </c>
      <c r="GX1599" t="s">
        <v>525</v>
      </c>
      <c r="GY1599" t="s">
        <v>524</v>
      </c>
      <c r="GZ1599" t="s">
        <v>525</v>
      </c>
      <c r="HA1599" t="s">
        <v>525</v>
      </c>
      <c r="HB1599" t="s">
        <v>526</v>
      </c>
      <c r="HC1599" t="s">
        <v>525</v>
      </c>
      <c r="HD1599" t="s">
        <v>524</v>
      </c>
      <c r="HE1599" t="s">
        <v>525</v>
      </c>
      <c r="HF1599" t="s">
        <v>525</v>
      </c>
      <c r="HG1599" t="s">
        <v>524</v>
      </c>
      <c r="HH1599" t="s">
        <v>526</v>
      </c>
      <c r="HI1599" t="s">
        <v>526</v>
      </c>
      <c r="HJ1599" t="s">
        <v>526</v>
      </c>
      <c r="HK1599" t="s">
        <v>526</v>
      </c>
      <c r="HL1599" t="s">
        <v>526</v>
      </c>
      <c r="HM1599" t="s">
        <v>526</v>
      </c>
      <c r="HN1599" t="s">
        <v>524</v>
      </c>
      <c r="HO1599" t="s">
        <v>526</v>
      </c>
      <c r="HP1599" t="s">
        <v>525</v>
      </c>
      <c r="HQ1599" t="s">
        <v>525</v>
      </c>
      <c r="HR1599" t="s">
        <v>524</v>
      </c>
      <c r="HS1599" t="s">
        <v>526</v>
      </c>
      <c r="HT1599" t="s">
        <v>526</v>
      </c>
      <c r="HU1599" t="s">
        <v>526</v>
      </c>
      <c r="HV1599" t="s">
        <v>524</v>
      </c>
      <c r="HW1599" t="s">
        <v>524</v>
      </c>
      <c r="HX1599" t="s">
        <v>526</v>
      </c>
      <c r="HY1599" t="s">
        <v>524</v>
      </c>
      <c r="HZ1599" t="s">
        <v>526</v>
      </c>
      <c r="IA1599" t="s">
        <v>524</v>
      </c>
      <c r="IB1599" t="s">
        <v>524</v>
      </c>
      <c r="IC1599" t="s">
        <v>526</v>
      </c>
      <c r="ID1599" t="s">
        <v>524</v>
      </c>
      <c r="IE1599" t="s">
        <v>526</v>
      </c>
      <c r="IF1599" t="s">
        <v>526</v>
      </c>
      <c r="IG1599" t="s">
        <v>526</v>
      </c>
      <c r="IH1599" t="s">
        <v>524</v>
      </c>
      <c r="II1599" t="s">
        <v>526</v>
      </c>
      <c r="IJ1599" t="s">
        <v>524</v>
      </c>
      <c r="IK1599" t="s">
        <v>526</v>
      </c>
      <c r="IL1599" t="s">
        <v>525</v>
      </c>
      <c r="IM1599" t="s">
        <v>525</v>
      </c>
      <c r="IN1599" t="s">
        <v>525</v>
      </c>
      <c r="IO1599" t="s">
        <v>525</v>
      </c>
      <c r="IP1599" t="s">
        <v>524</v>
      </c>
      <c r="IQ1599" t="s">
        <v>525</v>
      </c>
      <c r="IR1599" t="s">
        <v>526</v>
      </c>
      <c r="IS1599" t="s">
        <v>524</v>
      </c>
      <c r="IT1599" t="s">
        <v>526</v>
      </c>
      <c r="IU1599" t="s">
        <v>526</v>
      </c>
      <c r="IV1599" t="s">
        <v>524</v>
      </c>
      <c r="IW1599" t="s">
        <v>526</v>
      </c>
      <c r="IX1599" t="s">
        <v>526</v>
      </c>
      <c r="IY1599" t="s">
        <v>526</v>
      </c>
      <c r="IZ1599">
        <v>14.8</v>
      </c>
      <c r="JA1599">
        <v>0</v>
      </c>
      <c r="JB1599">
        <v>16.2</v>
      </c>
      <c r="JC1599">
        <v>16.2</v>
      </c>
      <c r="JD1599">
        <v>16.2</v>
      </c>
      <c r="JE1599">
        <v>10.3</v>
      </c>
      <c r="JF1599">
        <v>14.8</v>
      </c>
      <c r="JG1599">
        <v>9</v>
      </c>
      <c r="JH1599">
        <v>13.3</v>
      </c>
      <c r="JI1599">
        <v>13.3</v>
      </c>
      <c r="JJ1599">
        <v>0</v>
      </c>
      <c r="JK1599">
        <v>13.3</v>
      </c>
      <c r="JL1599">
        <v>2.1</v>
      </c>
      <c r="JM1599">
        <v>9</v>
      </c>
      <c r="JN1599">
        <v>10.3</v>
      </c>
      <c r="JO1599">
        <v>3.9</v>
      </c>
      <c r="JP1599">
        <v>0</v>
      </c>
      <c r="JQ1599">
        <v>0</v>
      </c>
      <c r="JR1599">
        <v>0</v>
      </c>
      <c r="JS1599">
        <v>0</v>
      </c>
      <c r="JT1599">
        <v>0</v>
      </c>
      <c r="JU1599">
        <v>0</v>
      </c>
      <c r="JV1599">
        <v>9</v>
      </c>
      <c r="JW1599">
        <v>0</v>
      </c>
      <c r="JX1599">
        <v>10.3</v>
      </c>
      <c r="JY1599">
        <v>2.1</v>
      </c>
      <c r="JZ1599">
        <v>9</v>
      </c>
      <c r="KA1599">
        <v>0</v>
      </c>
      <c r="KB1599">
        <v>0</v>
      </c>
      <c r="KC1599">
        <v>0</v>
      </c>
      <c r="KD1599">
        <v>2.1</v>
      </c>
      <c r="KE1599">
        <v>2.1</v>
      </c>
      <c r="KF1599">
        <v>0</v>
      </c>
      <c r="KG1599">
        <v>6.4</v>
      </c>
      <c r="KH1599">
        <v>0</v>
      </c>
      <c r="KI1599">
        <v>8.5</v>
      </c>
      <c r="KJ1599">
        <v>9</v>
      </c>
      <c r="KK1599">
        <v>0</v>
      </c>
      <c r="KL1599">
        <v>2.1</v>
      </c>
      <c r="KM1599">
        <v>0</v>
      </c>
      <c r="KN1599">
        <v>0</v>
      </c>
      <c r="KO1599">
        <v>0</v>
      </c>
      <c r="KP1599">
        <v>2.1</v>
      </c>
      <c r="KQ1599">
        <v>0</v>
      </c>
      <c r="KR1599">
        <v>2.1</v>
      </c>
      <c r="KS1599">
        <v>0</v>
      </c>
      <c r="KT1599">
        <v>14.3</v>
      </c>
      <c r="KU1599">
        <v>16.2</v>
      </c>
      <c r="KV1599">
        <v>12.8</v>
      </c>
      <c r="KW1599">
        <v>8.5</v>
      </c>
      <c r="KX1599">
        <v>7.7</v>
      </c>
      <c r="KY1599">
        <v>2.1</v>
      </c>
      <c r="KZ1599">
        <v>0</v>
      </c>
      <c r="LA1599">
        <v>2.1</v>
      </c>
      <c r="LB1599">
        <v>0</v>
      </c>
      <c r="LC1599">
        <v>0</v>
      </c>
      <c r="LD1599">
        <v>2.1</v>
      </c>
      <c r="LE1599">
        <v>0</v>
      </c>
      <c r="LF1599">
        <v>0</v>
      </c>
      <c r="LG1599">
        <v>0</v>
      </c>
      <c r="LH1599">
        <v>286440000</v>
      </c>
      <c r="LI1599">
        <v>10351000</v>
      </c>
      <c r="LJ1599">
        <v>0</v>
      </c>
      <c r="LK1599">
        <v>40393000</v>
      </c>
      <c r="LL1599">
        <v>22193000</v>
      </c>
      <c r="LM1599">
        <v>48566000</v>
      </c>
      <c r="LN1599">
        <v>1742400</v>
      </c>
      <c r="LO1599">
        <v>8390500</v>
      </c>
      <c r="LP1599">
        <v>3446500</v>
      </c>
      <c r="LQ1599">
        <v>17114000</v>
      </c>
      <c r="LR1599">
        <v>6957200</v>
      </c>
      <c r="LS1599">
        <v>0</v>
      </c>
      <c r="LT1599">
        <v>7463700</v>
      </c>
      <c r="LU1599">
        <v>186540</v>
      </c>
      <c r="LV1599">
        <v>2838100</v>
      </c>
      <c r="LW1599">
        <v>4347400</v>
      </c>
      <c r="LX1599">
        <v>828940</v>
      </c>
      <c r="LY1599">
        <v>0</v>
      </c>
      <c r="LZ1599">
        <v>0</v>
      </c>
      <c r="MA1599">
        <v>0</v>
      </c>
      <c r="MB1599">
        <v>0</v>
      </c>
      <c r="MC1599">
        <v>0</v>
      </c>
      <c r="MD1599">
        <v>0</v>
      </c>
      <c r="ME1599">
        <v>717690</v>
      </c>
      <c r="MF1599">
        <v>0</v>
      </c>
      <c r="MG1599">
        <v>4641400</v>
      </c>
      <c r="MH1599">
        <v>1773800</v>
      </c>
      <c r="MI1599">
        <v>1158300</v>
      </c>
      <c r="MJ1599">
        <v>0</v>
      </c>
      <c r="MK1599">
        <v>0</v>
      </c>
      <c r="ML1599">
        <v>0</v>
      </c>
      <c r="MM1599">
        <v>394930</v>
      </c>
      <c r="MN1599">
        <v>214420</v>
      </c>
      <c r="MO1599">
        <v>0</v>
      </c>
      <c r="MP1599">
        <v>321790</v>
      </c>
      <c r="MQ1599">
        <v>0</v>
      </c>
      <c r="MR1599">
        <v>4588500</v>
      </c>
      <c r="MS1599">
        <v>2687600</v>
      </c>
      <c r="MT1599">
        <v>0</v>
      </c>
      <c r="MU1599">
        <v>439890</v>
      </c>
      <c r="MV1599">
        <v>0</v>
      </c>
      <c r="MW1599">
        <v>0</v>
      </c>
      <c r="MX1599">
        <v>0</v>
      </c>
      <c r="MY1599">
        <v>165710</v>
      </c>
      <c r="MZ1599">
        <v>0</v>
      </c>
      <c r="NA1599">
        <v>213680</v>
      </c>
      <c r="NB1599">
        <v>0</v>
      </c>
      <c r="NC1599">
        <v>15432000</v>
      </c>
      <c r="ND1599">
        <v>51605000</v>
      </c>
      <c r="NE1599">
        <v>19258000</v>
      </c>
      <c r="NF1599">
        <v>3358000</v>
      </c>
      <c r="NG1599">
        <v>3085700</v>
      </c>
      <c r="NH1599">
        <v>1153700</v>
      </c>
      <c r="NI1599">
        <v>0</v>
      </c>
      <c r="NJ1599">
        <v>304340</v>
      </c>
      <c r="NK1599">
        <v>0</v>
      </c>
      <c r="NL1599">
        <v>0</v>
      </c>
      <c r="NM1599">
        <v>105540</v>
      </c>
      <c r="NN1599">
        <v>0</v>
      </c>
      <c r="NO1599">
        <v>0</v>
      </c>
      <c r="NP1599">
        <v>0</v>
      </c>
      <c r="NQ1599">
        <v>3349700</v>
      </c>
      <c r="NR1599">
        <v>2508700</v>
      </c>
      <c r="NS1599">
        <v>443540</v>
      </c>
      <c r="NT1599">
        <v>269170</v>
      </c>
      <c r="NU1599">
        <v>0</v>
      </c>
      <c r="NV1599">
        <v>0</v>
      </c>
      <c r="NW1599">
        <v>0</v>
      </c>
      <c r="NX1599">
        <v>0</v>
      </c>
      <c r="NY1599">
        <v>0</v>
      </c>
      <c r="NZ1599">
        <v>0</v>
      </c>
      <c r="OA1599">
        <v>50857000</v>
      </c>
      <c r="OB1599">
        <v>29486000</v>
      </c>
      <c r="OC1599">
        <v>57031000</v>
      </c>
      <c r="OD1599">
        <v>961800</v>
      </c>
      <c r="OE1599">
        <v>2773900</v>
      </c>
      <c r="OF1599">
        <v>1687200</v>
      </c>
      <c r="OG1599">
        <v>19952000</v>
      </c>
      <c r="OH1599">
        <v>2331900</v>
      </c>
      <c r="OI1599">
        <v>0</v>
      </c>
      <c r="OJ1599">
        <v>0</v>
      </c>
      <c r="OK1599">
        <v>997340</v>
      </c>
      <c r="OL1599">
        <v>1643200</v>
      </c>
      <c r="OM1599">
        <v>508740</v>
      </c>
      <c r="ON1599">
        <v>0</v>
      </c>
      <c r="OO1599">
        <v>0</v>
      </c>
      <c r="OP1599">
        <v>0</v>
      </c>
      <c r="OQ1599">
        <v>0</v>
      </c>
      <c r="OR1599">
        <v>0</v>
      </c>
      <c r="OS1599">
        <v>0</v>
      </c>
      <c r="OT1599">
        <v>0</v>
      </c>
      <c r="OU1599">
        <v>2144800</v>
      </c>
      <c r="OV1599">
        <v>0</v>
      </c>
      <c r="OW1599">
        <v>596380</v>
      </c>
      <c r="OX1599">
        <v>0</v>
      </c>
      <c r="OY1599">
        <v>0</v>
      </c>
      <c r="OZ1599">
        <v>0</v>
      </c>
      <c r="PA1599">
        <v>0</v>
      </c>
      <c r="PB1599">
        <v>0</v>
      </c>
      <c r="PC1599">
        <v>0</v>
      </c>
      <c r="PD1599">
        <v>0</v>
      </c>
      <c r="PE1599">
        <v>2217900</v>
      </c>
      <c r="PF1599">
        <v>1323400</v>
      </c>
      <c r="PG1599">
        <v>0</v>
      </c>
      <c r="PH1599">
        <v>0</v>
      </c>
      <c r="PI1599">
        <v>0</v>
      </c>
      <c r="PJ1599">
        <v>0</v>
      </c>
      <c r="PK1599">
        <v>0</v>
      </c>
      <c r="PL1599">
        <v>0</v>
      </c>
      <c r="PM1599">
        <v>0</v>
      </c>
      <c r="PN1599">
        <v>0</v>
      </c>
      <c r="PO1599">
        <v>10894000</v>
      </c>
      <c r="PP1599">
        <v>62533000</v>
      </c>
      <c r="PQ1599">
        <v>23636000</v>
      </c>
      <c r="PR1599">
        <v>1745200</v>
      </c>
      <c r="PS1599">
        <v>1594400</v>
      </c>
      <c r="PT1599">
        <v>0</v>
      </c>
      <c r="PU1599">
        <v>0</v>
      </c>
      <c r="PV1599">
        <v>0</v>
      </c>
      <c r="PW1599">
        <v>0</v>
      </c>
      <c r="PX1599">
        <v>0</v>
      </c>
      <c r="PY1599">
        <v>1</v>
      </c>
      <c r="PZ1599">
        <v>0</v>
      </c>
      <c r="QA1599">
        <v>6</v>
      </c>
      <c r="QB1599">
        <v>4</v>
      </c>
      <c r="QC1599">
        <v>9</v>
      </c>
      <c r="QD1599">
        <v>0</v>
      </c>
      <c r="QE1599">
        <v>1</v>
      </c>
      <c r="QF1599">
        <v>0</v>
      </c>
      <c r="QG1599">
        <v>2</v>
      </c>
      <c r="QH1599">
        <v>1</v>
      </c>
      <c r="QI1599">
        <v>0</v>
      </c>
      <c r="QJ1599">
        <v>1</v>
      </c>
      <c r="QK1599">
        <v>0</v>
      </c>
      <c r="QL1599">
        <v>2</v>
      </c>
      <c r="QM1599">
        <v>1</v>
      </c>
      <c r="QN1599">
        <v>0</v>
      </c>
      <c r="QO1599">
        <v>0</v>
      </c>
      <c r="QP1599">
        <v>0</v>
      </c>
      <c r="QQ1599">
        <v>0</v>
      </c>
      <c r="QR1599">
        <v>0</v>
      </c>
      <c r="QS1599">
        <v>0</v>
      </c>
      <c r="QT1599">
        <v>0</v>
      </c>
      <c r="QU1599">
        <v>0</v>
      </c>
      <c r="QV1599">
        <v>0</v>
      </c>
      <c r="QW1599">
        <v>1</v>
      </c>
      <c r="QX1599">
        <v>3</v>
      </c>
      <c r="QY1599">
        <v>0</v>
      </c>
      <c r="QZ1599">
        <v>0</v>
      </c>
      <c r="RA1599">
        <v>0</v>
      </c>
      <c r="RB1599">
        <v>0</v>
      </c>
      <c r="RC1599">
        <v>0</v>
      </c>
      <c r="RD1599">
        <v>0</v>
      </c>
      <c r="RE1599">
        <v>0</v>
      </c>
      <c r="RF1599">
        <v>0</v>
      </c>
      <c r="RG1599">
        <v>0</v>
      </c>
      <c r="RH1599">
        <v>0</v>
      </c>
      <c r="RI1599">
        <v>0</v>
      </c>
      <c r="RJ1599">
        <v>0</v>
      </c>
      <c r="RK1599">
        <v>0</v>
      </c>
      <c r="RL1599">
        <v>0</v>
      </c>
      <c r="RM1599">
        <v>0</v>
      </c>
      <c r="RN1599">
        <v>0</v>
      </c>
      <c r="RO1599">
        <v>0</v>
      </c>
      <c r="RP1599">
        <v>0</v>
      </c>
      <c r="RQ1599">
        <v>0</v>
      </c>
      <c r="RR1599">
        <v>0</v>
      </c>
      <c r="RS1599">
        <v>3</v>
      </c>
      <c r="RT1599">
        <v>7</v>
      </c>
      <c r="RU1599">
        <v>3</v>
      </c>
      <c r="RV1599">
        <v>1</v>
      </c>
      <c r="RW1599">
        <v>0</v>
      </c>
      <c r="RX1599">
        <v>1</v>
      </c>
      <c r="RY1599">
        <v>0</v>
      </c>
      <c r="RZ1599">
        <v>0</v>
      </c>
      <c r="SA1599">
        <v>0</v>
      </c>
      <c r="SB1599">
        <v>0</v>
      </c>
      <c r="SC1599">
        <v>0</v>
      </c>
      <c r="SD1599">
        <v>0</v>
      </c>
      <c r="SE1599">
        <v>0</v>
      </c>
      <c r="SF1599">
        <v>0</v>
      </c>
      <c r="SG1599">
        <v>47</v>
      </c>
      <c r="SH1599" t="s">
        <v>526</v>
      </c>
      <c r="SI1599" t="s">
        <v>526</v>
      </c>
      <c r="SJ1599" t="s">
        <v>526</v>
      </c>
      <c r="SK1599">
        <v>990</v>
      </c>
      <c r="SL1599" t="s">
        <v>17594</v>
      </c>
      <c r="SM1599" t="s">
        <v>667</v>
      </c>
      <c r="SN1599" t="s">
        <v>17595</v>
      </c>
      <c r="SO1599" t="s">
        <v>17596</v>
      </c>
      <c r="SP1599" t="s">
        <v>17597</v>
      </c>
      <c r="SQ1599" t="s">
        <v>17598</v>
      </c>
      <c r="SR1599" t="s">
        <v>526</v>
      </c>
      <c r="SS1599" t="s">
        <v>526</v>
      </c>
      <c r="ST1599" t="s">
        <v>526</v>
      </c>
      <c r="SU1599" t="s">
        <v>526</v>
      </c>
      <c r="SV1599" t="s">
        <v>526</v>
      </c>
      <c r="SW1599" t="s">
        <v>526</v>
      </c>
    </row>
    <row r="1600" spans="1:517" x14ac:dyDescent="0.25">
      <c r="A1600" t="s">
        <v>17599</v>
      </c>
      <c r="B1600" s="2" t="s">
        <v>17600</v>
      </c>
      <c r="C1600" t="s">
        <v>17601</v>
      </c>
      <c r="D1600" t="s">
        <v>17602</v>
      </c>
      <c r="E1600" t="s">
        <v>576</v>
      </c>
      <c r="F1600" t="s">
        <v>576</v>
      </c>
      <c r="G1600" t="s">
        <v>576</v>
      </c>
      <c r="H1600">
        <v>1</v>
      </c>
      <c r="I1600">
        <v>13</v>
      </c>
      <c r="J1600">
        <v>13</v>
      </c>
      <c r="K1600">
        <v>13</v>
      </c>
      <c r="L1600">
        <v>10</v>
      </c>
      <c r="M1600">
        <v>1</v>
      </c>
      <c r="N1600">
        <v>10</v>
      </c>
      <c r="O1600">
        <v>10</v>
      </c>
      <c r="P1600">
        <v>10</v>
      </c>
      <c r="Q1600">
        <v>5</v>
      </c>
      <c r="R1600">
        <v>10</v>
      </c>
      <c r="S1600">
        <v>7</v>
      </c>
      <c r="T1600">
        <v>7</v>
      </c>
      <c r="U1600">
        <v>8</v>
      </c>
      <c r="V1600">
        <v>2</v>
      </c>
      <c r="W1600">
        <v>10</v>
      </c>
      <c r="X1600">
        <v>5</v>
      </c>
      <c r="Y1600">
        <v>9</v>
      </c>
      <c r="Z1600">
        <v>9</v>
      </c>
      <c r="AA1600">
        <v>8</v>
      </c>
      <c r="AB1600">
        <v>1</v>
      </c>
      <c r="AC1600">
        <v>0</v>
      </c>
      <c r="AD1600">
        <v>0</v>
      </c>
      <c r="AE1600">
        <v>2</v>
      </c>
      <c r="AF1600">
        <v>0</v>
      </c>
      <c r="AG1600">
        <v>0</v>
      </c>
      <c r="AH1600">
        <v>9</v>
      </c>
      <c r="AI1600">
        <v>1</v>
      </c>
      <c r="AJ1600">
        <v>5</v>
      </c>
      <c r="AK1600">
        <v>6</v>
      </c>
      <c r="AL1600">
        <v>5</v>
      </c>
      <c r="AM1600">
        <v>2</v>
      </c>
      <c r="AN1600">
        <v>0</v>
      </c>
      <c r="AO1600">
        <v>0</v>
      </c>
      <c r="AP1600">
        <v>2</v>
      </c>
      <c r="AQ1600">
        <v>3</v>
      </c>
      <c r="AR1600">
        <v>0</v>
      </c>
      <c r="AS1600">
        <v>7</v>
      </c>
      <c r="AT1600">
        <v>1</v>
      </c>
      <c r="AU1600">
        <v>8</v>
      </c>
      <c r="AV1600">
        <v>7</v>
      </c>
      <c r="AW1600">
        <v>0</v>
      </c>
      <c r="AX1600">
        <v>3</v>
      </c>
      <c r="AY1600">
        <v>0</v>
      </c>
      <c r="AZ1600">
        <v>2</v>
      </c>
      <c r="BA1600">
        <v>4</v>
      </c>
      <c r="BB1600">
        <v>2</v>
      </c>
      <c r="BC1600">
        <v>1</v>
      </c>
      <c r="BD1600">
        <v>7</v>
      </c>
      <c r="BE1600">
        <v>0</v>
      </c>
      <c r="BF1600">
        <v>10</v>
      </c>
      <c r="BG1600">
        <v>10</v>
      </c>
      <c r="BH1600">
        <v>10</v>
      </c>
      <c r="BI1600">
        <v>4</v>
      </c>
      <c r="BJ1600">
        <v>6</v>
      </c>
      <c r="BK1600">
        <v>5</v>
      </c>
      <c r="BL1600">
        <v>5</v>
      </c>
      <c r="BM1600">
        <v>4</v>
      </c>
      <c r="BN1600">
        <v>1</v>
      </c>
      <c r="BO1600">
        <v>9</v>
      </c>
      <c r="BP1600">
        <v>2</v>
      </c>
      <c r="BQ1600">
        <v>8</v>
      </c>
      <c r="BR1600">
        <v>0</v>
      </c>
      <c r="BS1600">
        <v>0</v>
      </c>
      <c r="BT1600">
        <v>10</v>
      </c>
      <c r="BU1600">
        <v>1</v>
      </c>
      <c r="BV1600">
        <v>10</v>
      </c>
      <c r="BW1600">
        <v>10</v>
      </c>
      <c r="BX1600">
        <v>10</v>
      </c>
      <c r="BY1600">
        <v>5</v>
      </c>
      <c r="BZ1600">
        <v>10</v>
      </c>
      <c r="CA1600">
        <v>7</v>
      </c>
      <c r="CB1600">
        <v>7</v>
      </c>
      <c r="CC1600">
        <v>8</v>
      </c>
      <c r="CD1600">
        <v>2</v>
      </c>
      <c r="CE1600">
        <v>10</v>
      </c>
      <c r="CF1600">
        <v>5</v>
      </c>
      <c r="CG1600">
        <v>9</v>
      </c>
      <c r="CH1600">
        <v>9</v>
      </c>
      <c r="CI1600">
        <v>8</v>
      </c>
      <c r="CJ1600">
        <v>1</v>
      </c>
      <c r="CK1600">
        <v>0</v>
      </c>
      <c r="CL1600">
        <v>0</v>
      </c>
      <c r="CM1600">
        <v>2</v>
      </c>
      <c r="CN1600">
        <v>0</v>
      </c>
      <c r="CO1600">
        <v>0</v>
      </c>
      <c r="CP1600">
        <v>9</v>
      </c>
      <c r="CQ1600">
        <v>1</v>
      </c>
      <c r="CR1600">
        <v>5</v>
      </c>
      <c r="CS1600">
        <v>6</v>
      </c>
      <c r="CT1600">
        <v>5</v>
      </c>
      <c r="CU1600">
        <v>2</v>
      </c>
      <c r="CV1600">
        <v>0</v>
      </c>
      <c r="CW1600">
        <v>0</v>
      </c>
      <c r="CX1600">
        <v>2</v>
      </c>
      <c r="CY1600">
        <v>3</v>
      </c>
      <c r="CZ1600">
        <v>0</v>
      </c>
      <c r="DA1600">
        <v>7</v>
      </c>
      <c r="DB1600">
        <v>1</v>
      </c>
      <c r="DC1600">
        <v>8</v>
      </c>
      <c r="DD1600">
        <v>7</v>
      </c>
      <c r="DE1600">
        <v>0</v>
      </c>
      <c r="DF1600">
        <v>3</v>
      </c>
      <c r="DG1600">
        <v>0</v>
      </c>
      <c r="DH1600">
        <v>2</v>
      </c>
      <c r="DI1600">
        <v>4</v>
      </c>
      <c r="DJ1600">
        <v>2</v>
      </c>
      <c r="DK1600">
        <v>1</v>
      </c>
      <c r="DL1600">
        <v>7</v>
      </c>
      <c r="DM1600">
        <v>0</v>
      </c>
      <c r="DN1600">
        <v>10</v>
      </c>
      <c r="DO1600">
        <v>10</v>
      </c>
      <c r="DP1600">
        <v>10</v>
      </c>
      <c r="DQ1600">
        <v>4</v>
      </c>
      <c r="DR1600">
        <v>6</v>
      </c>
      <c r="DS1600">
        <v>5</v>
      </c>
      <c r="DT1600">
        <v>5</v>
      </c>
      <c r="DU1600">
        <v>4</v>
      </c>
      <c r="DV1600">
        <v>1</v>
      </c>
      <c r="DW1600">
        <v>9</v>
      </c>
      <c r="DX1600">
        <v>2</v>
      </c>
      <c r="DY1600">
        <v>8</v>
      </c>
      <c r="DZ1600">
        <v>0</v>
      </c>
      <c r="EA1600">
        <v>0</v>
      </c>
      <c r="EB1600">
        <v>10</v>
      </c>
      <c r="EC1600">
        <v>1</v>
      </c>
      <c r="ED1600">
        <v>10</v>
      </c>
      <c r="EE1600">
        <v>10</v>
      </c>
      <c r="EF1600">
        <v>10</v>
      </c>
      <c r="EG1600">
        <v>5</v>
      </c>
      <c r="EH1600">
        <v>10</v>
      </c>
      <c r="EI1600">
        <v>7</v>
      </c>
      <c r="EJ1600">
        <v>7</v>
      </c>
      <c r="EK1600">
        <v>8</v>
      </c>
      <c r="EL1600">
        <v>2</v>
      </c>
      <c r="EM1600">
        <v>10</v>
      </c>
      <c r="EN1600">
        <v>5</v>
      </c>
      <c r="EO1600">
        <v>9</v>
      </c>
      <c r="EP1600">
        <v>9</v>
      </c>
      <c r="EQ1600">
        <v>8</v>
      </c>
      <c r="ER1600">
        <v>1</v>
      </c>
      <c r="ES1600">
        <v>0</v>
      </c>
      <c r="ET1600">
        <v>0</v>
      </c>
      <c r="EU1600">
        <v>2</v>
      </c>
      <c r="EV1600">
        <v>0</v>
      </c>
      <c r="EW1600">
        <v>0</v>
      </c>
      <c r="EX1600">
        <v>9</v>
      </c>
      <c r="EY1600">
        <v>1</v>
      </c>
      <c r="EZ1600">
        <v>5</v>
      </c>
      <c r="FA1600">
        <v>6</v>
      </c>
      <c r="FB1600">
        <v>5</v>
      </c>
      <c r="FC1600">
        <v>2</v>
      </c>
      <c r="FD1600">
        <v>0</v>
      </c>
      <c r="FE1600">
        <v>0</v>
      </c>
      <c r="FF1600">
        <v>2</v>
      </c>
      <c r="FG1600">
        <v>3</v>
      </c>
      <c r="FH1600">
        <v>0</v>
      </c>
      <c r="FI1600">
        <v>7</v>
      </c>
      <c r="FJ1600">
        <v>1</v>
      </c>
      <c r="FK1600">
        <v>8</v>
      </c>
      <c r="FL1600">
        <v>7</v>
      </c>
      <c r="FM1600">
        <v>0</v>
      </c>
      <c r="FN1600">
        <v>3</v>
      </c>
      <c r="FO1600">
        <v>0</v>
      </c>
      <c r="FP1600">
        <v>2</v>
      </c>
      <c r="FQ1600">
        <v>4</v>
      </c>
      <c r="FR1600">
        <v>2</v>
      </c>
      <c r="FS1600">
        <v>1</v>
      </c>
      <c r="FT1600">
        <v>7</v>
      </c>
      <c r="FU1600">
        <v>0</v>
      </c>
      <c r="FV1600">
        <v>10</v>
      </c>
      <c r="FW1600">
        <v>10</v>
      </c>
      <c r="FX1600">
        <v>10</v>
      </c>
      <c r="FY1600">
        <v>4</v>
      </c>
      <c r="FZ1600">
        <v>6</v>
      </c>
      <c r="GA1600">
        <v>5</v>
      </c>
      <c r="GB1600">
        <v>5</v>
      </c>
      <c r="GC1600">
        <v>4</v>
      </c>
      <c r="GD1600">
        <v>1</v>
      </c>
      <c r="GE1600">
        <v>9</v>
      </c>
      <c r="GF1600">
        <v>2</v>
      </c>
      <c r="GG1600">
        <v>8</v>
      </c>
      <c r="GH1600">
        <v>0</v>
      </c>
      <c r="GI1600">
        <v>0</v>
      </c>
      <c r="GJ1600">
        <v>29.9</v>
      </c>
      <c r="GK1600">
        <v>29.9</v>
      </c>
      <c r="GL1600">
        <v>29.9</v>
      </c>
      <c r="GM1600">
        <v>56.597999999999999</v>
      </c>
      <c r="GN1600">
        <v>541</v>
      </c>
      <c r="GO1600" t="s">
        <v>1962</v>
      </c>
      <c r="GP1600">
        <v>0</v>
      </c>
      <c r="GQ1600">
        <v>143.43</v>
      </c>
      <c r="GR1600" t="s">
        <v>525</v>
      </c>
      <c r="GS1600" t="s">
        <v>524</v>
      </c>
      <c r="GT1600" t="s">
        <v>525</v>
      </c>
      <c r="GU1600" t="s">
        <v>525</v>
      </c>
      <c r="GV1600" t="s">
        <v>525</v>
      </c>
      <c r="GW1600" t="s">
        <v>525</v>
      </c>
      <c r="GX1600" t="s">
        <v>525</v>
      </c>
      <c r="GY1600" t="s">
        <v>525</v>
      </c>
      <c r="GZ1600" t="s">
        <v>525</v>
      </c>
      <c r="HA1600" t="s">
        <v>525</v>
      </c>
      <c r="HB1600" t="s">
        <v>524</v>
      </c>
      <c r="HC1600" t="s">
        <v>525</v>
      </c>
      <c r="HD1600" t="s">
        <v>524</v>
      </c>
      <c r="HE1600" t="s">
        <v>525</v>
      </c>
      <c r="HF1600" t="s">
        <v>525</v>
      </c>
      <c r="HG1600" t="s">
        <v>525</v>
      </c>
      <c r="HH1600" t="s">
        <v>524</v>
      </c>
      <c r="HI1600" t="s">
        <v>526</v>
      </c>
      <c r="HJ1600" t="s">
        <v>526</v>
      </c>
      <c r="HK1600" t="s">
        <v>524</v>
      </c>
      <c r="HL1600" t="s">
        <v>526</v>
      </c>
      <c r="HM1600" t="s">
        <v>526</v>
      </c>
      <c r="HN1600" t="s">
        <v>525</v>
      </c>
      <c r="HO1600" t="s">
        <v>524</v>
      </c>
      <c r="HP1600" t="s">
        <v>525</v>
      </c>
      <c r="HQ1600" t="s">
        <v>525</v>
      </c>
      <c r="HR1600" t="s">
        <v>525</v>
      </c>
      <c r="HS1600" t="s">
        <v>525</v>
      </c>
      <c r="HT1600" t="s">
        <v>526</v>
      </c>
      <c r="HU1600" t="s">
        <v>526</v>
      </c>
      <c r="HV1600" t="s">
        <v>524</v>
      </c>
      <c r="HW1600" t="s">
        <v>524</v>
      </c>
      <c r="HX1600" t="s">
        <v>526</v>
      </c>
      <c r="HY1600" t="s">
        <v>525</v>
      </c>
      <c r="HZ1600" t="s">
        <v>524</v>
      </c>
      <c r="IA1600" t="s">
        <v>525</v>
      </c>
      <c r="IB1600" t="s">
        <v>525</v>
      </c>
      <c r="IC1600" t="s">
        <v>526</v>
      </c>
      <c r="ID1600" t="s">
        <v>524</v>
      </c>
      <c r="IE1600" t="s">
        <v>526</v>
      </c>
      <c r="IF1600" t="s">
        <v>524</v>
      </c>
      <c r="IG1600" t="s">
        <v>525</v>
      </c>
      <c r="IH1600" t="s">
        <v>524</v>
      </c>
      <c r="II1600" t="s">
        <v>524</v>
      </c>
      <c r="IJ1600" t="s">
        <v>524</v>
      </c>
      <c r="IK1600" t="s">
        <v>526</v>
      </c>
      <c r="IL1600" t="s">
        <v>525</v>
      </c>
      <c r="IM1600" t="s">
        <v>525</v>
      </c>
      <c r="IN1600" t="s">
        <v>525</v>
      </c>
      <c r="IO1600" t="s">
        <v>525</v>
      </c>
      <c r="IP1600" t="s">
        <v>525</v>
      </c>
      <c r="IQ1600" t="s">
        <v>525</v>
      </c>
      <c r="IR1600" t="s">
        <v>525</v>
      </c>
      <c r="IS1600" t="s">
        <v>524</v>
      </c>
      <c r="IT1600" t="s">
        <v>524</v>
      </c>
      <c r="IU1600" t="s">
        <v>525</v>
      </c>
      <c r="IV1600" t="s">
        <v>524</v>
      </c>
      <c r="IW1600" t="s">
        <v>525</v>
      </c>
      <c r="IX1600" t="s">
        <v>526</v>
      </c>
      <c r="IY1600" t="s">
        <v>526</v>
      </c>
      <c r="IZ1600">
        <v>28.3</v>
      </c>
      <c r="JA1600">
        <v>1.8</v>
      </c>
      <c r="JB1600">
        <v>28.3</v>
      </c>
      <c r="JC1600">
        <v>28.3</v>
      </c>
      <c r="JD1600">
        <v>28.3</v>
      </c>
      <c r="JE1600">
        <v>11.5</v>
      </c>
      <c r="JF1600">
        <v>28.3</v>
      </c>
      <c r="JG1600">
        <v>18.3</v>
      </c>
      <c r="JH1600">
        <v>17.7</v>
      </c>
      <c r="JI1600">
        <v>20.5</v>
      </c>
      <c r="JJ1600">
        <v>5.5</v>
      </c>
      <c r="JK1600">
        <v>28.3</v>
      </c>
      <c r="JL1600">
        <v>12.4</v>
      </c>
      <c r="JM1600">
        <v>22.4</v>
      </c>
      <c r="JN1600">
        <v>26.1</v>
      </c>
      <c r="JO1600">
        <v>20.100000000000001</v>
      </c>
      <c r="JP1600">
        <v>1.8</v>
      </c>
      <c r="JQ1600">
        <v>0</v>
      </c>
      <c r="JR1600">
        <v>0</v>
      </c>
      <c r="JS1600">
        <v>3.7</v>
      </c>
      <c r="JT1600">
        <v>0</v>
      </c>
      <c r="JU1600">
        <v>0</v>
      </c>
      <c r="JV1600">
        <v>26.1</v>
      </c>
      <c r="JW1600">
        <v>3.7</v>
      </c>
      <c r="JX1600">
        <v>13.7</v>
      </c>
      <c r="JY1600">
        <v>16.5</v>
      </c>
      <c r="JZ1600">
        <v>13.7</v>
      </c>
      <c r="KA1600">
        <v>5.5</v>
      </c>
      <c r="KB1600">
        <v>0</v>
      </c>
      <c r="KC1600">
        <v>0</v>
      </c>
      <c r="KD1600">
        <v>7.9</v>
      </c>
      <c r="KE1600">
        <v>5.5</v>
      </c>
      <c r="KF1600">
        <v>0</v>
      </c>
      <c r="KG1600">
        <v>21.8</v>
      </c>
      <c r="KH1600">
        <v>1.8</v>
      </c>
      <c r="KI1600">
        <v>23.7</v>
      </c>
      <c r="KJ1600">
        <v>21.8</v>
      </c>
      <c r="KK1600">
        <v>0</v>
      </c>
      <c r="KL1600">
        <v>6.3</v>
      </c>
      <c r="KM1600">
        <v>0</v>
      </c>
      <c r="KN1600">
        <v>3.9</v>
      </c>
      <c r="KO1600">
        <v>12.2</v>
      </c>
      <c r="KP1600">
        <v>7.9</v>
      </c>
      <c r="KQ1600">
        <v>3.7</v>
      </c>
      <c r="KR1600">
        <v>22.4</v>
      </c>
      <c r="KS1600">
        <v>0</v>
      </c>
      <c r="KT1600">
        <v>24.6</v>
      </c>
      <c r="KU1600">
        <v>24.6</v>
      </c>
      <c r="KV1600">
        <v>26.8</v>
      </c>
      <c r="KW1600">
        <v>10</v>
      </c>
      <c r="KX1600">
        <v>15</v>
      </c>
      <c r="KY1600">
        <v>15</v>
      </c>
      <c r="KZ1600">
        <v>14.2</v>
      </c>
      <c r="LA1600">
        <v>11.8</v>
      </c>
      <c r="LB1600">
        <v>3.7</v>
      </c>
      <c r="LC1600">
        <v>26.6</v>
      </c>
      <c r="LD1600">
        <v>5.7</v>
      </c>
      <c r="LE1600">
        <v>20.7</v>
      </c>
      <c r="LF1600">
        <v>0</v>
      </c>
      <c r="LG1600">
        <v>0</v>
      </c>
      <c r="LH1600">
        <v>1631400000</v>
      </c>
      <c r="LI1600">
        <v>109160000</v>
      </c>
      <c r="LJ1600">
        <v>149480</v>
      </c>
      <c r="LK1600">
        <v>188570000</v>
      </c>
      <c r="LL1600">
        <v>85991000</v>
      </c>
      <c r="LM1600">
        <v>190680000</v>
      </c>
      <c r="LN1600">
        <v>15812000</v>
      </c>
      <c r="LO1600">
        <v>62608000</v>
      </c>
      <c r="LP1600">
        <v>8700800</v>
      </c>
      <c r="LQ1600">
        <v>38590000</v>
      </c>
      <c r="LR1600">
        <v>14905000</v>
      </c>
      <c r="LS1600">
        <v>401490</v>
      </c>
      <c r="LT1600">
        <v>93689000</v>
      </c>
      <c r="LU1600">
        <v>1051200</v>
      </c>
      <c r="LV1600">
        <v>60386000</v>
      </c>
      <c r="LW1600">
        <v>100670000</v>
      </c>
      <c r="LX1600">
        <v>18522000</v>
      </c>
      <c r="LY1600">
        <v>308810</v>
      </c>
      <c r="LZ1600">
        <v>0</v>
      </c>
      <c r="MA1600">
        <v>0</v>
      </c>
      <c r="MB1600">
        <v>396980</v>
      </c>
      <c r="MC1600">
        <v>0</v>
      </c>
      <c r="MD1600">
        <v>0</v>
      </c>
      <c r="ME1600">
        <v>10839000</v>
      </c>
      <c r="MF1600">
        <v>106890</v>
      </c>
      <c r="MG1600">
        <v>41617000</v>
      </c>
      <c r="MH1600">
        <v>33986000</v>
      </c>
      <c r="MI1600">
        <v>20952000</v>
      </c>
      <c r="MJ1600">
        <v>7391500</v>
      </c>
      <c r="MK1600">
        <v>0</v>
      </c>
      <c r="ML1600">
        <v>0</v>
      </c>
      <c r="MM1600">
        <v>507440</v>
      </c>
      <c r="MN1600">
        <v>267740</v>
      </c>
      <c r="MO1600">
        <v>0</v>
      </c>
      <c r="MP1600">
        <v>5855800</v>
      </c>
      <c r="MQ1600">
        <v>1361100</v>
      </c>
      <c r="MR1600">
        <v>79357000</v>
      </c>
      <c r="MS1600">
        <v>30658000</v>
      </c>
      <c r="MT1600">
        <v>0</v>
      </c>
      <c r="MU1600">
        <v>1767500</v>
      </c>
      <c r="MV1600">
        <v>0</v>
      </c>
      <c r="MW1600">
        <v>449640</v>
      </c>
      <c r="MX1600">
        <v>14731000</v>
      </c>
      <c r="MY1600">
        <v>3040000</v>
      </c>
      <c r="MZ1600">
        <v>108130</v>
      </c>
      <c r="NA1600">
        <v>4830800</v>
      </c>
      <c r="NB1600">
        <v>0</v>
      </c>
      <c r="NC1600">
        <v>51140000</v>
      </c>
      <c r="ND1600">
        <v>131000000</v>
      </c>
      <c r="NE1600">
        <v>95334000</v>
      </c>
      <c r="NF1600">
        <v>20116000</v>
      </c>
      <c r="NG1600">
        <v>19840000</v>
      </c>
      <c r="NH1600">
        <v>7600500</v>
      </c>
      <c r="NI1600">
        <v>9818000</v>
      </c>
      <c r="NJ1600">
        <v>2284400</v>
      </c>
      <c r="NK1600">
        <v>427220</v>
      </c>
      <c r="NL1600">
        <v>23741000</v>
      </c>
      <c r="NM1600">
        <v>880880</v>
      </c>
      <c r="NN1600">
        <v>20758000</v>
      </c>
      <c r="NO1600">
        <v>0</v>
      </c>
      <c r="NP1600">
        <v>0</v>
      </c>
      <c r="NQ1600">
        <v>122340000</v>
      </c>
      <c r="NR1600">
        <v>104530000</v>
      </c>
      <c r="NS1600">
        <v>5344200</v>
      </c>
      <c r="NT1600">
        <v>4921600</v>
      </c>
      <c r="NU1600">
        <v>2814500</v>
      </c>
      <c r="NV1600">
        <v>20657000</v>
      </c>
      <c r="NW1600">
        <v>18758000</v>
      </c>
      <c r="NX1600">
        <v>0</v>
      </c>
      <c r="NY1600">
        <v>0</v>
      </c>
      <c r="NZ1600">
        <v>0</v>
      </c>
      <c r="OA1600">
        <v>221380000</v>
      </c>
      <c r="OB1600">
        <v>74476000</v>
      </c>
      <c r="OC1600">
        <v>207320000</v>
      </c>
      <c r="OD1600">
        <v>15720000</v>
      </c>
      <c r="OE1600">
        <v>21252000</v>
      </c>
      <c r="OF1600">
        <v>7051000</v>
      </c>
      <c r="OG1600">
        <v>24198000</v>
      </c>
      <c r="OH1600">
        <v>12761000</v>
      </c>
      <c r="OI1600">
        <v>240680</v>
      </c>
      <c r="OJ1600">
        <v>868050</v>
      </c>
      <c r="OK1600">
        <v>60281000</v>
      </c>
      <c r="OL1600">
        <v>98247000</v>
      </c>
      <c r="OM1600">
        <v>15275000</v>
      </c>
      <c r="ON1600">
        <v>0</v>
      </c>
      <c r="OO1600">
        <v>0</v>
      </c>
      <c r="OP1600">
        <v>0</v>
      </c>
      <c r="OQ1600">
        <v>198010</v>
      </c>
      <c r="OR1600">
        <v>0</v>
      </c>
      <c r="OS1600">
        <v>0</v>
      </c>
      <c r="OT1600">
        <v>0</v>
      </c>
      <c r="OU1600">
        <v>33077000</v>
      </c>
      <c r="OV1600">
        <v>29658000</v>
      </c>
      <c r="OW1600">
        <v>16466000</v>
      </c>
      <c r="OX1600">
        <v>7941900</v>
      </c>
      <c r="OY1600">
        <v>0</v>
      </c>
      <c r="OZ1600">
        <v>0</v>
      </c>
      <c r="PA1600">
        <v>281560</v>
      </c>
      <c r="PB1600">
        <v>323550</v>
      </c>
      <c r="PC1600">
        <v>0</v>
      </c>
      <c r="PD1600">
        <v>0</v>
      </c>
      <c r="PE1600">
        <v>73616000</v>
      </c>
      <c r="PF1600">
        <v>33299000</v>
      </c>
      <c r="PG1600">
        <v>0</v>
      </c>
      <c r="PH1600">
        <v>1879800</v>
      </c>
      <c r="PI1600">
        <v>0</v>
      </c>
      <c r="PJ1600">
        <v>325550</v>
      </c>
      <c r="PK1600">
        <v>9614400</v>
      </c>
      <c r="PL1600">
        <v>1796300</v>
      </c>
      <c r="PM1600">
        <v>0</v>
      </c>
      <c r="PN1600">
        <v>0</v>
      </c>
      <c r="PO1600">
        <v>56915000</v>
      </c>
      <c r="PP1600">
        <v>157110000</v>
      </c>
      <c r="PQ1600">
        <v>103040000</v>
      </c>
      <c r="PR1600">
        <v>21997000</v>
      </c>
      <c r="PS1600">
        <v>17099000</v>
      </c>
      <c r="PT1600">
        <v>7461500</v>
      </c>
      <c r="PU1600">
        <v>5735600</v>
      </c>
      <c r="PV1600">
        <v>1208500</v>
      </c>
      <c r="PW1600">
        <v>0</v>
      </c>
      <c r="PX1600">
        <v>720220</v>
      </c>
      <c r="PY1600">
        <v>13</v>
      </c>
      <c r="PZ1600">
        <v>0</v>
      </c>
      <c r="QA1600">
        <v>19</v>
      </c>
      <c r="QB1600">
        <v>12</v>
      </c>
      <c r="QC1600">
        <v>17</v>
      </c>
      <c r="QD1600">
        <v>5</v>
      </c>
      <c r="QE1600">
        <v>7</v>
      </c>
      <c r="QF1600">
        <v>2</v>
      </c>
      <c r="QG1600">
        <v>4</v>
      </c>
      <c r="QH1600">
        <v>3</v>
      </c>
      <c r="QI1600">
        <v>0</v>
      </c>
      <c r="QJ1600">
        <v>15</v>
      </c>
      <c r="QK1600">
        <v>0</v>
      </c>
      <c r="QL1600">
        <v>11</v>
      </c>
      <c r="QM1600">
        <v>12</v>
      </c>
      <c r="QN1600">
        <v>7</v>
      </c>
      <c r="QO1600">
        <v>0</v>
      </c>
      <c r="QP1600">
        <v>0</v>
      </c>
      <c r="QQ1600">
        <v>0</v>
      </c>
      <c r="QR1600">
        <v>0</v>
      </c>
      <c r="QS1600">
        <v>0</v>
      </c>
      <c r="QT1600">
        <v>0</v>
      </c>
      <c r="QU1600">
        <v>1</v>
      </c>
      <c r="QV1600">
        <v>0</v>
      </c>
      <c r="QW1600">
        <v>9</v>
      </c>
      <c r="QX1600">
        <v>13</v>
      </c>
      <c r="QY1600">
        <v>5</v>
      </c>
      <c r="QZ1600">
        <v>4</v>
      </c>
      <c r="RA1600">
        <v>0</v>
      </c>
      <c r="RB1600">
        <v>0</v>
      </c>
      <c r="RC1600">
        <v>0</v>
      </c>
      <c r="RD1600">
        <v>0</v>
      </c>
      <c r="RE1600">
        <v>0</v>
      </c>
      <c r="RF1600">
        <v>2</v>
      </c>
      <c r="RG1600">
        <v>0</v>
      </c>
      <c r="RH1600">
        <v>10</v>
      </c>
      <c r="RI1600">
        <v>3</v>
      </c>
      <c r="RJ1600">
        <v>0</v>
      </c>
      <c r="RK1600">
        <v>0</v>
      </c>
      <c r="RL1600">
        <v>0</v>
      </c>
      <c r="RM1600">
        <v>0</v>
      </c>
      <c r="RN1600">
        <v>2</v>
      </c>
      <c r="RO1600">
        <v>0</v>
      </c>
      <c r="RP1600">
        <v>0</v>
      </c>
      <c r="RQ1600">
        <v>0</v>
      </c>
      <c r="RR1600">
        <v>0</v>
      </c>
      <c r="RS1600">
        <v>9</v>
      </c>
      <c r="RT1600">
        <v>13</v>
      </c>
      <c r="RU1600">
        <v>13</v>
      </c>
      <c r="RV1600">
        <v>5</v>
      </c>
      <c r="RW1600">
        <v>3</v>
      </c>
      <c r="RX1600">
        <v>2</v>
      </c>
      <c r="RY1600">
        <v>2</v>
      </c>
      <c r="RZ1600">
        <v>0</v>
      </c>
      <c r="SA1600">
        <v>0</v>
      </c>
      <c r="SB1600">
        <v>4</v>
      </c>
      <c r="SC1600">
        <v>0</v>
      </c>
      <c r="SD1600">
        <v>3</v>
      </c>
      <c r="SE1600">
        <v>0</v>
      </c>
      <c r="SF1600">
        <v>0</v>
      </c>
      <c r="SG1600">
        <v>230</v>
      </c>
      <c r="SH1600" t="s">
        <v>526</v>
      </c>
      <c r="SI1600" t="s">
        <v>526</v>
      </c>
      <c r="SJ1600" t="s">
        <v>526</v>
      </c>
      <c r="SK1600">
        <v>1539</v>
      </c>
      <c r="SL1600" t="s">
        <v>17603</v>
      </c>
      <c r="SM1600" t="s">
        <v>579</v>
      </c>
      <c r="SN1600" t="s">
        <v>17604</v>
      </c>
      <c r="SO1600" t="s">
        <v>17605</v>
      </c>
      <c r="SP1600" t="s">
        <v>17606</v>
      </c>
      <c r="SQ1600" t="s">
        <v>17607</v>
      </c>
      <c r="SR1600" t="s">
        <v>526</v>
      </c>
      <c r="SS1600" t="s">
        <v>17608</v>
      </c>
      <c r="ST1600" t="s">
        <v>526</v>
      </c>
      <c r="SU1600" t="s">
        <v>526</v>
      </c>
      <c r="SV1600" t="s">
        <v>17609</v>
      </c>
      <c r="SW1600" t="s">
        <v>526</v>
      </c>
    </row>
    <row r="1601" spans="1:517" x14ac:dyDescent="0.25">
      <c r="A1601" t="s">
        <v>17610</v>
      </c>
      <c r="B1601" s="2" t="s">
        <v>17611</v>
      </c>
      <c r="C1601" t="s">
        <v>17612</v>
      </c>
      <c r="D1601" t="s">
        <v>17613</v>
      </c>
      <c r="E1601" t="s">
        <v>627</v>
      </c>
      <c r="F1601" t="s">
        <v>627</v>
      </c>
      <c r="G1601" t="s">
        <v>627</v>
      </c>
      <c r="H1601">
        <v>1</v>
      </c>
      <c r="I1601">
        <v>4</v>
      </c>
      <c r="J1601">
        <v>4</v>
      </c>
      <c r="K1601">
        <v>4</v>
      </c>
      <c r="L1601">
        <v>4</v>
      </c>
      <c r="M1601">
        <v>1</v>
      </c>
      <c r="N1601">
        <v>1</v>
      </c>
      <c r="O1601">
        <v>0</v>
      </c>
      <c r="P1601">
        <v>2</v>
      </c>
      <c r="Q1601">
        <v>1</v>
      </c>
      <c r="R1601">
        <v>4</v>
      </c>
      <c r="S1601">
        <v>3</v>
      </c>
      <c r="T1601">
        <v>4</v>
      </c>
      <c r="U1601">
        <v>4</v>
      </c>
      <c r="V1601">
        <v>0</v>
      </c>
      <c r="W1601">
        <v>1</v>
      </c>
      <c r="X1601">
        <v>0</v>
      </c>
      <c r="Y1601">
        <v>1</v>
      </c>
      <c r="Z1601">
        <v>2</v>
      </c>
      <c r="AA1601">
        <v>2</v>
      </c>
      <c r="AB1601">
        <v>0</v>
      </c>
      <c r="AC1601">
        <v>0</v>
      </c>
      <c r="AD1601">
        <v>0</v>
      </c>
      <c r="AE1601">
        <v>1</v>
      </c>
      <c r="AF1601">
        <v>1</v>
      </c>
      <c r="AG1601">
        <v>0</v>
      </c>
      <c r="AH1601">
        <v>1</v>
      </c>
      <c r="AI1601">
        <v>0</v>
      </c>
      <c r="AJ1601">
        <v>1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1</v>
      </c>
      <c r="AR1601">
        <v>0</v>
      </c>
      <c r="AS1601">
        <v>1</v>
      </c>
      <c r="AT1601">
        <v>0</v>
      </c>
      <c r="AU1601">
        <v>1</v>
      </c>
      <c r="AV1601">
        <v>1</v>
      </c>
      <c r="AW1601">
        <v>0</v>
      </c>
      <c r="AX1601">
        <v>1</v>
      </c>
      <c r="AY1601">
        <v>0</v>
      </c>
      <c r="AZ1601">
        <v>1</v>
      </c>
      <c r="BA1601">
        <v>1</v>
      </c>
      <c r="BB1601">
        <v>0</v>
      </c>
      <c r="BC1601">
        <v>0</v>
      </c>
      <c r="BD1601">
        <v>3</v>
      </c>
      <c r="BE1601">
        <v>1</v>
      </c>
      <c r="BF1601">
        <v>1</v>
      </c>
      <c r="BG1601">
        <v>2</v>
      </c>
      <c r="BH1601">
        <v>1</v>
      </c>
      <c r="BI1601">
        <v>1</v>
      </c>
      <c r="BJ1601">
        <v>3</v>
      </c>
      <c r="BK1601">
        <v>1</v>
      </c>
      <c r="BL1601">
        <v>1</v>
      </c>
      <c r="BM1601">
        <v>1</v>
      </c>
      <c r="BN1601">
        <v>0</v>
      </c>
      <c r="BO1601">
        <v>2</v>
      </c>
      <c r="BP1601">
        <v>1</v>
      </c>
      <c r="BQ1601">
        <v>2</v>
      </c>
      <c r="BR1601">
        <v>0</v>
      </c>
      <c r="BS1601">
        <v>1</v>
      </c>
      <c r="BT1601">
        <v>4</v>
      </c>
      <c r="BU1601">
        <v>1</v>
      </c>
      <c r="BV1601">
        <v>1</v>
      </c>
      <c r="BW1601">
        <v>0</v>
      </c>
      <c r="BX1601">
        <v>2</v>
      </c>
      <c r="BY1601">
        <v>1</v>
      </c>
      <c r="BZ1601">
        <v>4</v>
      </c>
      <c r="CA1601">
        <v>3</v>
      </c>
      <c r="CB1601">
        <v>4</v>
      </c>
      <c r="CC1601">
        <v>4</v>
      </c>
      <c r="CD1601">
        <v>0</v>
      </c>
      <c r="CE1601">
        <v>1</v>
      </c>
      <c r="CF1601">
        <v>0</v>
      </c>
      <c r="CG1601">
        <v>1</v>
      </c>
      <c r="CH1601">
        <v>2</v>
      </c>
      <c r="CI1601">
        <v>2</v>
      </c>
      <c r="CJ1601">
        <v>0</v>
      </c>
      <c r="CK1601">
        <v>0</v>
      </c>
      <c r="CL1601">
        <v>0</v>
      </c>
      <c r="CM1601">
        <v>1</v>
      </c>
      <c r="CN1601">
        <v>1</v>
      </c>
      <c r="CO1601">
        <v>0</v>
      </c>
      <c r="CP1601">
        <v>1</v>
      </c>
      <c r="CQ1601">
        <v>0</v>
      </c>
      <c r="CR1601">
        <v>1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1</v>
      </c>
      <c r="CZ1601">
        <v>0</v>
      </c>
      <c r="DA1601">
        <v>1</v>
      </c>
      <c r="DB1601">
        <v>0</v>
      </c>
      <c r="DC1601">
        <v>1</v>
      </c>
      <c r="DD1601">
        <v>1</v>
      </c>
      <c r="DE1601">
        <v>0</v>
      </c>
      <c r="DF1601">
        <v>1</v>
      </c>
      <c r="DG1601">
        <v>0</v>
      </c>
      <c r="DH1601">
        <v>1</v>
      </c>
      <c r="DI1601">
        <v>1</v>
      </c>
      <c r="DJ1601">
        <v>0</v>
      </c>
      <c r="DK1601">
        <v>0</v>
      </c>
      <c r="DL1601">
        <v>3</v>
      </c>
      <c r="DM1601">
        <v>1</v>
      </c>
      <c r="DN1601">
        <v>1</v>
      </c>
      <c r="DO1601">
        <v>2</v>
      </c>
      <c r="DP1601">
        <v>1</v>
      </c>
      <c r="DQ1601">
        <v>1</v>
      </c>
      <c r="DR1601">
        <v>3</v>
      </c>
      <c r="DS1601">
        <v>1</v>
      </c>
      <c r="DT1601">
        <v>1</v>
      </c>
      <c r="DU1601">
        <v>1</v>
      </c>
      <c r="DV1601">
        <v>0</v>
      </c>
      <c r="DW1601">
        <v>2</v>
      </c>
      <c r="DX1601">
        <v>1</v>
      </c>
      <c r="DY1601">
        <v>2</v>
      </c>
      <c r="DZ1601">
        <v>0</v>
      </c>
      <c r="EA1601">
        <v>1</v>
      </c>
      <c r="EB1601">
        <v>4</v>
      </c>
      <c r="EC1601">
        <v>1</v>
      </c>
      <c r="ED1601">
        <v>1</v>
      </c>
      <c r="EE1601">
        <v>0</v>
      </c>
      <c r="EF1601">
        <v>2</v>
      </c>
      <c r="EG1601">
        <v>1</v>
      </c>
      <c r="EH1601">
        <v>4</v>
      </c>
      <c r="EI1601">
        <v>3</v>
      </c>
      <c r="EJ1601">
        <v>4</v>
      </c>
      <c r="EK1601">
        <v>4</v>
      </c>
      <c r="EL1601">
        <v>0</v>
      </c>
      <c r="EM1601">
        <v>1</v>
      </c>
      <c r="EN1601">
        <v>0</v>
      </c>
      <c r="EO1601">
        <v>1</v>
      </c>
      <c r="EP1601">
        <v>2</v>
      </c>
      <c r="EQ1601">
        <v>2</v>
      </c>
      <c r="ER1601">
        <v>0</v>
      </c>
      <c r="ES1601">
        <v>0</v>
      </c>
      <c r="ET1601">
        <v>0</v>
      </c>
      <c r="EU1601">
        <v>1</v>
      </c>
      <c r="EV1601">
        <v>1</v>
      </c>
      <c r="EW1601">
        <v>0</v>
      </c>
      <c r="EX1601">
        <v>1</v>
      </c>
      <c r="EY1601">
        <v>0</v>
      </c>
      <c r="EZ1601">
        <v>1</v>
      </c>
      <c r="FA1601">
        <v>0</v>
      </c>
      <c r="FB1601">
        <v>0</v>
      </c>
      <c r="FC1601">
        <v>0</v>
      </c>
      <c r="FD1601">
        <v>0</v>
      </c>
      <c r="FE1601">
        <v>0</v>
      </c>
      <c r="FF1601">
        <v>0</v>
      </c>
      <c r="FG1601">
        <v>1</v>
      </c>
      <c r="FH1601">
        <v>0</v>
      </c>
      <c r="FI1601">
        <v>1</v>
      </c>
      <c r="FJ1601">
        <v>0</v>
      </c>
      <c r="FK1601">
        <v>1</v>
      </c>
      <c r="FL1601">
        <v>1</v>
      </c>
      <c r="FM1601">
        <v>0</v>
      </c>
      <c r="FN1601">
        <v>1</v>
      </c>
      <c r="FO1601">
        <v>0</v>
      </c>
      <c r="FP1601">
        <v>1</v>
      </c>
      <c r="FQ1601">
        <v>1</v>
      </c>
      <c r="FR1601">
        <v>0</v>
      </c>
      <c r="FS1601">
        <v>0</v>
      </c>
      <c r="FT1601">
        <v>3</v>
      </c>
      <c r="FU1601">
        <v>1</v>
      </c>
      <c r="FV1601">
        <v>1</v>
      </c>
      <c r="FW1601">
        <v>2</v>
      </c>
      <c r="FX1601">
        <v>1</v>
      </c>
      <c r="FY1601">
        <v>1</v>
      </c>
      <c r="FZ1601">
        <v>3</v>
      </c>
      <c r="GA1601">
        <v>1</v>
      </c>
      <c r="GB1601">
        <v>1</v>
      </c>
      <c r="GC1601">
        <v>1</v>
      </c>
      <c r="GD1601">
        <v>0</v>
      </c>
      <c r="GE1601">
        <v>2</v>
      </c>
      <c r="GF1601">
        <v>1</v>
      </c>
      <c r="GG1601">
        <v>2</v>
      </c>
      <c r="GH1601">
        <v>0</v>
      </c>
      <c r="GI1601">
        <v>1</v>
      </c>
      <c r="GJ1601">
        <v>11.9</v>
      </c>
      <c r="GK1601">
        <v>11.9</v>
      </c>
      <c r="GL1601">
        <v>11.9</v>
      </c>
      <c r="GM1601">
        <v>40.094000000000001</v>
      </c>
      <c r="GN1601">
        <v>362</v>
      </c>
      <c r="GO1601" t="s">
        <v>8434</v>
      </c>
      <c r="GP1601">
        <v>0</v>
      </c>
      <c r="GQ1601">
        <v>30.041</v>
      </c>
      <c r="GR1601" t="s">
        <v>524</v>
      </c>
      <c r="GS1601" t="s">
        <v>524</v>
      </c>
      <c r="GT1601" t="s">
        <v>524</v>
      </c>
      <c r="GU1601" t="s">
        <v>526</v>
      </c>
      <c r="GV1601" t="s">
        <v>524</v>
      </c>
      <c r="GW1601" t="s">
        <v>524</v>
      </c>
      <c r="GX1601" t="s">
        <v>524</v>
      </c>
      <c r="GY1601" t="s">
        <v>524</v>
      </c>
      <c r="GZ1601" t="s">
        <v>525</v>
      </c>
      <c r="HA1601" t="s">
        <v>524</v>
      </c>
      <c r="HB1601" t="s">
        <v>526</v>
      </c>
      <c r="HC1601" t="s">
        <v>524</v>
      </c>
      <c r="HD1601" t="s">
        <v>526</v>
      </c>
      <c r="HE1601" t="s">
        <v>524</v>
      </c>
      <c r="HF1601" t="s">
        <v>524</v>
      </c>
      <c r="HG1601" t="s">
        <v>524</v>
      </c>
      <c r="HH1601" t="s">
        <v>526</v>
      </c>
      <c r="HI1601" t="s">
        <v>526</v>
      </c>
      <c r="HJ1601" t="s">
        <v>526</v>
      </c>
      <c r="HK1601" t="s">
        <v>524</v>
      </c>
      <c r="HL1601" t="s">
        <v>524</v>
      </c>
      <c r="HM1601" t="s">
        <v>526</v>
      </c>
      <c r="HN1601" t="s">
        <v>524</v>
      </c>
      <c r="HO1601" t="s">
        <v>526</v>
      </c>
      <c r="HP1601" t="s">
        <v>524</v>
      </c>
      <c r="HQ1601" t="s">
        <v>526</v>
      </c>
      <c r="HR1601" t="s">
        <v>526</v>
      </c>
      <c r="HS1601" t="s">
        <v>526</v>
      </c>
      <c r="HT1601" t="s">
        <v>526</v>
      </c>
      <c r="HU1601" t="s">
        <v>526</v>
      </c>
      <c r="HV1601" t="s">
        <v>526</v>
      </c>
      <c r="HW1601" t="s">
        <v>524</v>
      </c>
      <c r="HX1601" t="s">
        <v>526</v>
      </c>
      <c r="HY1601" t="s">
        <v>524</v>
      </c>
      <c r="HZ1601" t="s">
        <v>526</v>
      </c>
      <c r="IA1601" t="s">
        <v>524</v>
      </c>
      <c r="IB1601" t="s">
        <v>524</v>
      </c>
      <c r="IC1601" t="s">
        <v>526</v>
      </c>
      <c r="ID1601" t="s">
        <v>524</v>
      </c>
      <c r="IE1601" t="s">
        <v>526</v>
      </c>
      <c r="IF1601" t="s">
        <v>524</v>
      </c>
      <c r="IG1601" t="s">
        <v>524</v>
      </c>
      <c r="IH1601" t="s">
        <v>526</v>
      </c>
      <c r="II1601" t="s">
        <v>526</v>
      </c>
      <c r="IJ1601" t="s">
        <v>524</v>
      </c>
      <c r="IK1601" t="s">
        <v>524</v>
      </c>
      <c r="IL1601" t="s">
        <v>524</v>
      </c>
      <c r="IM1601" t="s">
        <v>524</v>
      </c>
      <c r="IN1601" t="s">
        <v>524</v>
      </c>
      <c r="IO1601" t="s">
        <v>524</v>
      </c>
      <c r="IP1601" t="s">
        <v>524</v>
      </c>
      <c r="IQ1601" t="s">
        <v>524</v>
      </c>
      <c r="IR1601" t="s">
        <v>524</v>
      </c>
      <c r="IS1601" t="s">
        <v>524</v>
      </c>
      <c r="IT1601" t="s">
        <v>526</v>
      </c>
      <c r="IU1601" t="s">
        <v>524</v>
      </c>
      <c r="IV1601" t="s">
        <v>524</v>
      </c>
      <c r="IW1601" t="s">
        <v>524</v>
      </c>
      <c r="IX1601" t="s">
        <v>526</v>
      </c>
      <c r="IY1601" t="s">
        <v>524</v>
      </c>
      <c r="IZ1601">
        <v>11.9</v>
      </c>
      <c r="JA1601">
        <v>2.2000000000000002</v>
      </c>
      <c r="JB1601">
        <v>2.2000000000000002</v>
      </c>
      <c r="JC1601">
        <v>0</v>
      </c>
      <c r="JD1601">
        <v>5.5</v>
      </c>
      <c r="JE1601">
        <v>2.2000000000000002</v>
      </c>
      <c r="JF1601">
        <v>11.9</v>
      </c>
      <c r="JG1601">
        <v>7.5</v>
      </c>
      <c r="JH1601">
        <v>11.9</v>
      </c>
      <c r="JI1601">
        <v>11.9</v>
      </c>
      <c r="JJ1601">
        <v>0</v>
      </c>
      <c r="JK1601">
        <v>2.2000000000000002</v>
      </c>
      <c r="JL1601">
        <v>0</v>
      </c>
      <c r="JM1601">
        <v>2.2000000000000002</v>
      </c>
      <c r="JN1601">
        <v>4.0999999999999996</v>
      </c>
      <c r="JO1601">
        <v>4.0999999999999996</v>
      </c>
      <c r="JP1601">
        <v>0</v>
      </c>
      <c r="JQ1601">
        <v>0</v>
      </c>
      <c r="JR1601">
        <v>0</v>
      </c>
      <c r="JS1601">
        <v>3.3</v>
      </c>
      <c r="JT1601">
        <v>2.2000000000000002</v>
      </c>
      <c r="JU1601">
        <v>0</v>
      </c>
      <c r="JV1601">
        <v>2.2000000000000002</v>
      </c>
      <c r="JW1601">
        <v>0</v>
      </c>
      <c r="JX1601">
        <v>2.2000000000000002</v>
      </c>
      <c r="JY1601">
        <v>0</v>
      </c>
      <c r="JZ1601">
        <v>0</v>
      </c>
      <c r="KA1601">
        <v>0</v>
      </c>
      <c r="KB1601">
        <v>0</v>
      </c>
      <c r="KC1601">
        <v>0</v>
      </c>
      <c r="KD1601">
        <v>0</v>
      </c>
      <c r="KE1601">
        <v>2.2000000000000002</v>
      </c>
      <c r="KF1601">
        <v>0</v>
      </c>
      <c r="KG1601">
        <v>2.2000000000000002</v>
      </c>
      <c r="KH1601">
        <v>0</v>
      </c>
      <c r="KI1601">
        <v>3.3</v>
      </c>
      <c r="KJ1601">
        <v>3.3</v>
      </c>
      <c r="KK1601">
        <v>0</v>
      </c>
      <c r="KL1601">
        <v>3.3</v>
      </c>
      <c r="KM1601">
        <v>0</v>
      </c>
      <c r="KN1601">
        <v>3.3</v>
      </c>
      <c r="KO1601">
        <v>3.3</v>
      </c>
      <c r="KP1601">
        <v>0</v>
      </c>
      <c r="KQ1601">
        <v>0</v>
      </c>
      <c r="KR1601">
        <v>8.6</v>
      </c>
      <c r="KS1601">
        <v>3.3</v>
      </c>
      <c r="KT1601">
        <v>3.3</v>
      </c>
      <c r="KU1601">
        <v>5.2</v>
      </c>
      <c r="KV1601">
        <v>3.3</v>
      </c>
      <c r="KW1601">
        <v>3.3</v>
      </c>
      <c r="KX1601">
        <v>7.5</v>
      </c>
      <c r="KY1601">
        <v>3.3</v>
      </c>
      <c r="KZ1601">
        <v>3.3</v>
      </c>
      <c r="LA1601">
        <v>3.3</v>
      </c>
      <c r="LB1601">
        <v>0</v>
      </c>
      <c r="LC1601">
        <v>7.7</v>
      </c>
      <c r="LD1601">
        <v>3.3</v>
      </c>
      <c r="LE1601">
        <v>5.5</v>
      </c>
      <c r="LF1601">
        <v>0</v>
      </c>
      <c r="LG1601">
        <v>2.2000000000000002</v>
      </c>
      <c r="LH1601">
        <v>56616000</v>
      </c>
      <c r="LI1601">
        <v>2349000</v>
      </c>
      <c r="LJ1601">
        <v>40329</v>
      </c>
      <c r="LK1601">
        <v>114320</v>
      </c>
      <c r="LL1601">
        <v>0</v>
      </c>
      <c r="LM1601">
        <v>637570</v>
      </c>
      <c r="LN1601">
        <v>144470</v>
      </c>
      <c r="LO1601">
        <v>2057600</v>
      </c>
      <c r="LP1601">
        <v>1756100</v>
      </c>
      <c r="LQ1601">
        <v>25165000</v>
      </c>
      <c r="LR1601">
        <v>4199700</v>
      </c>
      <c r="LS1601">
        <v>0</v>
      </c>
      <c r="LT1601">
        <v>276670</v>
      </c>
      <c r="LU1601">
        <v>0</v>
      </c>
      <c r="LV1601">
        <v>39360</v>
      </c>
      <c r="LW1601">
        <v>358020</v>
      </c>
      <c r="LX1601">
        <v>2879200</v>
      </c>
      <c r="LY1601">
        <v>0</v>
      </c>
      <c r="LZ1601">
        <v>0</v>
      </c>
      <c r="MA1601">
        <v>0</v>
      </c>
      <c r="MB1601">
        <v>780510</v>
      </c>
      <c r="MC1601">
        <v>69358</v>
      </c>
      <c r="MD1601">
        <v>0</v>
      </c>
      <c r="ME1601">
        <v>145480</v>
      </c>
      <c r="MF1601">
        <v>0</v>
      </c>
      <c r="MG1601">
        <v>121890</v>
      </c>
      <c r="MH1601">
        <v>0</v>
      </c>
      <c r="MI1601">
        <v>0</v>
      </c>
      <c r="MJ1601">
        <v>0</v>
      </c>
      <c r="MK1601">
        <v>0</v>
      </c>
      <c r="ML1601">
        <v>0</v>
      </c>
      <c r="MM1601">
        <v>0</v>
      </c>
      <c r="MN1601">
        <v>36795</v>
      </c>
      <c r="MO1601">
        <v>0</v>
      </c>
      <c r="MP1601">
        <v>88764</v>
      </c>
      <c r="MQ1601">
        <v>0</v>
      </c>
      <c r="MR1601">
        <v>348770</v>
      </c>
      <c r="MS1601">
        <v>562890</v>
      </c>
      <c r="MT1601">
        <v>0</v>
      </c>
      <c r="MU1601">
        <v>387430</v>
      </c>
      <c r="MV1601">
        <v>0</v>
      </c>
      <c r="MW1601">
        <v>908590</v>
      </c>
      <c r="MX1601">
        <v>1266300</v>
      </c>
      <c r="MY1601">
        <v>0</v>
      </c>
      <c r="MZ1601">
        <v>0</v>
      </c>
      <c r="NA1601">
        <v>707810</v>
      </c>
      <c r="NB1601">
        <v>151240</v>
      </c>
      <c r="NC1601">
        <v>294200</v>
      </c>
      <c r="ND1601">
        <v>833560</v>
      </c>
      <c r="NE1601">
        <v>1188300</v>
      </c>
      <c r="NF1601">
        <v>510320</v>
      </c>
      <c r="NG1601">
        <v>1471600</v>
      </c>
      <c r="NH1601">
        <v>919670</v>
      </c>
      <c r="NI1601">
        <v>1861300</v>
      </c>
      <c r="NJ1601">
        <v>234850</v>
      </c>
      <c r="NK1601">
        <v>0</v>
      </c>
      <c r="NL1601">
        <v>1388700</v>
      </c>
      <c r="NM1601">
        <v>106860</v>
      </c>
      <c r="NN1601">
        <v>2099500</v>
      </c>
      <c r="NO1601">
        <v>0</v>
      </c>
      <c r="NP1601">
        <v>114450</v>
      </c>
      <c r="NQ1601">
        <v>1111200</v>
      </c>
      <c r="NR1601">
        <v>0</v>
      </c>
      <c r="NS1601">
        <v>0</v>
      </c>
      <c r="NT1601">
        <v>0</v>
      </c>
      <c r="NU1601">
        <v>776780</v>
      </c>
      <c r="NV1601">
        <v>926790</v>
      </c>
      <c r="NW1601">
        <v>1418300</v>
      </c>
      <c r="NX1601">
        <v>0</v>
      </c>
      <c r="NY1601">
        <v>0</v>
      </c>
      <c r="NZ1601">
        <v>0</v>
      </c>
      <c r="OA1601">
        <v>0</v>
      </c>
      <c r="OB1601">
        <v>0</v>
      </c>
      <c r="OC1601">
        <v>763830</v>
      </c>
      <c r="OD1601">
        <v>0</v>
      </c>
      <c r="OE1601">
        <v>986520</v>
      </c>
      <c r="OF1601">
        <v>1136500</v>
      </c>
      <c r="OG1601">
        <v>33354000</v>
      </c>
      <c r="OH1601">
        <v>1448500</v>
      </c>
      <c r="OI1601">
        <v>0</v>
      </c>
      <c r="OJ1601">
        <v>0</v>
      </c>
      <c r="OK1601">
        <v>0</v>
      </c>
      <c r="OL1601">
        <v>828950</v>
      </c>
      <c r="OM1601">
        <v>1305900</v>
      </c>
      <c r="ON1601">
        <v>0</v>
      </c>
      <c r="OO1601">
        <v>0</v>
      </c>
      <c r="OP1601">
        <v>0</v>
      </c>
      <c r="OQ1601">
        <v>0</v>
      </c>
      <c r="OR1601">
        <v>0</v>
      </c>
      <c r="OS1601">
        <v>0</v>
      </c>
      <c r="OT1601">
        <v>0</v>
      </c>
      <c r="OU1601">
        <v>0</v>
      </c>
      <c r="OV1601">
        <v>0</v>
      </c>
      <c r="OW1601">
        <v>0</v>
      </c>
      <c r="OX1601">
        <v>0</v>
      </c>
      <c r="OY1601">
        <v>0</v>
      </c>
      <c r="OZ1601">
        <v>0</v>
      </c>
      <c r="PA1601">
        <v>0</v>
      </c>
      <c r="PB1601">
        <v>0</v>
      </c>
      <c r="PC1601">
        <v>0</v>
      </c>
      <c r="PD1601">
        <v>0</v>
      </c>
      <c r="PE1601">
        <v>0</v>
      </c>
      <c r="PF1601">
        <v>0</v>
      </c>
      <c r="PG1601">
        <v>0</v>
      </c>
      <c r="PH1601">
        <v>0</v>
      </c>
      <c r="PI1601">
        <v>0</v>
      </c>
      <c r="PJ1601">
        <v>0</v>
      </c>
      <c r="PK1601">
        <v>0</v>
      </c>
      <c r="PL1601">
        <v>0</v>
      </c>
      <c r="PM1601">
        <v>0</v>
      </c>
      <c r="PN1601">
        <v>0</v>
      </c>
      <c r="PO1601">
        <v>0</v>
      </c>
      <c r="PP1601">
        <v>1040000</v>
      </c>
      <c r="PQ1601">
        <v>0</v>
      </c>
      <c r="PR1601">
        <v>0</v>
      </c>
      <c r="PS1601">
        <v>805830</v>
      </c>
      <c r="PT1601">
        <v>0</v>
      </c>
      <c r="PU1601">
        <v>0</v>
      </c>
      <c r="PV1601">
        <v>0</v>
      </c>
      <c r="PW1601">
        <v>0</v>
      </c>
      <c r="PX1601">
        <v>0</v>
      </c>
      <c r="PY1601">
        <v>0</v>
      </c>
      <c r="PZ1601">
        <v>0</v>
      </c>
      <c r="QA1601">
        <v>0</v>
      </c>
      <c r="QB1601">
        <v>0</v>
      </c>
      <c r="QC1601">
        <v>0</v>
      </c>
      <c r="QD1601">
        <v>0</v>
      </c>
      <c r="QE1601">
        <v>0</v>
      </c>
      <c r="QF1601">
        <v>0</v>
      </c>
      <c r="QG1601">
        <v>4</v>
      </c>
      <c r="QH1601">
        <v>0</v>
      </c>
      <c r="QI1601">
        <v>0</v>
      </c>
      <c r="QJ1601">
        <v>0</v>
      </c>
      <c r="QK1601">
        <v>0</v>
      </c>
      <c r="QL1601">
        <v>0</v>
      </c>
      <c r="QM1601">
        <v>0</v>
      </c>
      <c r="QN1601">
        <v>0</v>
      </c>
      <c r="QO1601">
        <v>0</v>
      </c>
      <c r="QP1601">
        <v>0</v>
      </c>
      <c r="QQ1601">
        <v>0</v>
      </c>
      <c r="QR1601">
        <v>0</v>
      </c>
      <c r="QS1601">
        <v>0</v>
      </c>
      <c r="QT1601">
        <v>0</v>
      </c>
      <c r="QU1601">
        <v>0</v>
      </c>
      <c r="QV1601">
        <v>0</v>
      </c>
      <c r="QW1601">
        <v>0</v>
      </c>
      <c r="QX1601">
        <v>0</v>
      </c>
      <c r="QY1601">
        <v>0</v>
      </c>
      <c r="QZ1601">
        <v>0</v>
      </c>
      <c r="RA1601">
        <v>0</v>
      </c>
      <c r="RB1601">
        <v>0</v>
      </c>
      <c r="RC1601">
        <v>0</v>
      </c>
      <c r="RD1601">
        <v>0</v>
      </c>
      <c r="RE1601">
        <v>0</v>
      </c>
      <c r="RF1601">
        <v>0</v>
      </c>
      <c r="RG1601">
        <v>0</v>
      </c>
      <c r="RH1601">
        <v>0</v>
      </c>
      <c r="RI1601">
        <v>0</v>
      </c>
      <c r="RJ1601">
        <v>0</v>
      </c>
      <c r="RK1601">
        <v>0</v>
      </c>
      <c r="RL1601">
        <v>0</v>
      </c>
      <c r="RM1601">
        <v>0</v>
      </c>
      <c r="RN1601">
        <v>0</v>
      </c>
      <c r="RO1601">
        <v>0</v>
      </c>
      <c r="RP1601">
        <v>0</v>
      </c>
      <c r="RQ1601">
        <v>0</v>
      </c>
      <c r="RR1601">
        <v>0</v>
      </c>
      <c r="RS1601">
        <v>0</v>
      </c>
      <c r="RT1601">
        <v>0</v>
      </c>
      <c r="RU1601">
        <v>0</v>
      </c>
      <c r="RV1601">
        <v>0</v>
      </c>
      <c r="RW1601">
        <v>0</v>
      </c>
      <c r="RX1601">
        <v>0</v>
      </c>
      <c r="RY1601">
        <v>0</v>
      </c>
      <c r="RZ1601">
        <v>0</v>
      </c>
      <c r="SA1601">
        <v>0</v>
      </c>
      <c r="SB1601">
        <v>0</v>
      </c>
      <c r="SC1601">
        <v>0</v>
      </c>
      <c r="SD1601">
        <v>0</v>
      </c>
      <c r="SE1601">
        <v>0</v>
      </c>
      <c r="SF1601">
        <v>0</v>
      </c>
      <c r="SG1601">
        <v>4</v>
      </c>
      <c r="SH1601" t="s">
        <v>526</v>
      </c>
      <c r="SI1601" t="s">
        <v>526</v>
      </c>
      <c r="SJ1601" t="s">
        <v>526</v>
      </c>
      <c r="SK1601">
        <v>1321</v>
      </c>
      <c r="SL1601" t="s">
        <v>17614</v>
      </c>
      <c r="SM1601" t="s">
        <v>680</v>
      </c>
      <c r="SN1601" t="s">
        <v>17615</v>
      </c>
      <c r="SO1601" t="s">
        <v>17616</v>
      </c>
      <c r="SP1601" t="s">
        <v>17617</v>
      </c>
      <c r="SQ1601" t="s">
        <v>17617</v>
      </c>
      <c r="SR1601" t="s">
        <v>526</v>
      </c>
      <c r="SS1601" t="s">
        <v>17618</v>
      </c>
      <c r="ST1601" t="s">
        <v>526</v>
      </c>
      <c r="SU1601" t="s">
        <v>526</v>
      </c>
      <c r="SV1601" t="s">
        <v>17619</v>
      </c>
      <c r="SW1601" t="s">
        <v>526</v>
      </c>
    </row>
    <row r="1602" spans="1:517" x14ac:dyDescent="0.25">
      <c r="A1602" t="s">
        <v>17620</v>
      </c>
      <c r="B1602" s="1" t="s">
        <v>17621</v>
      </c>
      <c r="C1602" t="s">
        <v>17622</v>
      </c>
      <c r="D1602" t="s">
        <v>17623</v>
      </c>
      <c r="E1602" t="s">
        <v>9528</v>
      </c>
      <c r="F1602" t="s">
        <v>9528</v>
      </c>
      <c r="G1602" t="s">
        <v>2881</v>
      </c>
      <c r="H1602">
        <v>3</v>
      </c>
      <c r="I1602">
        <v>8</v>
      </c>
      <c r="J1602">
        <v>8</v>
      </c>
      <c r="K1602">
        <v>3</v>
      </c>
      <c r="L1602">
        <v>5</v>
      </c>
      <c r="M1602">
        <v>0</v>
      </c>
      <c r="N1602">
        <v>5</v>
      </c>
      <c r="O1602">
        <v>4</v>
      </c>
      <c r="P1602">
        <v>4</v>
      </c>
      <c r="Q1602">
        <v>1</v>
      </c>
      <c r="R1602">
        <v>7</v>
      </c>
      <c r="S1602">
        <v>6</v>
      </c>
      <c r="T1602">
        <v>8</v>
      </c>
      <c r="U1602">
        <v>7</v>
      </c>
      <c r="V1602">
        <v>2</v>
      </c>
      <c r="W1602">
        <v>5</v>
      </c>
      <c r="X1602">
        <v>2</v>
      </c>
      <c r="Y1602">
        <v>6</v>
      </c>
      <c r="Z1602">
        <v>4</v>
      </c>
      <c r="AA1602">
        <v>5</v>
      </c>
      <c r="AB1602">
        <v>2</v>
      </c>
      <c r="AC1602">
        <v>0</v>
      </c>
      <c r="AD1602">
        <v>1</v>
      </c>
      <c r="AE1602">
        <v>1</v>
      </c>
      <c r="AF1602">
        <v>0</v>
      </c>
      <c r="AG1602">
        <v>0</v>
      </c>
      <c r="AH1602">
        <v>5</v>
      </c>
      <c r="AI1602">
        <v>2</v>
      </c>
      <c r="AJ1602">
        <v>2</v>
      </c>
      <c r="AK1602">
        <v>0</v>
      </c>
      <c r="AL1602">
        <v>1</v>
      </c>
      <c r="AM1602">
        <v>0</v>
      </c>
      <c r="AN1602">
        <v>0</v>
      </c>
      <c r="AO1602">
        <v>0</v>
      </c>
      <c r="AP1602">
        <v>0</v>
      </c>
      <c r="AQ1602">
        <v>2</v>
      </c>
      <c r="AR1602">
        <v>0</v>
      </c>
      <c r="AS1602">
        <v>5</v>
      </c>
      <c r="AT1602">
        <v>0</v>
      </c>
      <c r="AU1602">
        <v>2</v>
      </c>
      <c r="AV1602">
        <v>2</v>
      </c>
      <c r="AW1602">
        <v>0</v>
      </c>
      <c r="AX1602">
        <v>2</v>
      </c>
      <c r="AY1602">
        <v>0</v>
      </c>
      <c r="AZ1602">
        <v>1</v>
      </c>
      <c r="BA1602">
        <v>2</v>
      </c>
      <c r="BB1602">
        <v>1</v>
      </c>
      <c r="BC1602">
        <v>1</v>
      </c>
      <c r="BD1602">
        <v>5</v>
      </c>
      <c r="BE1602">
        <v>2</v>
      </c>
      <c r="BF1602">
        <v>2</v>
      </c>
      <c r="BG1602">
        <v>2</v>
      </c>
      <c r="BH1602">
        <v>2</v>
      </c>
      <c r="BI1602">
        <v>2</v>
      </c>
      <c r="BJ1602">
        <v>2</v>
      </c>
      <c r="BK1602">
        <v>2</v>
      </c>
      <c r="BL1602">
        <v>2</v>
      </c>
      <c r="BM1602">
        <v>2</v>
      </c>
      <c r="BN1602">
        <v>2</v>
      </c>
      <c r="BO1602">
        <v>4</v>
      </c>
      <c r="BP1602">
        <v>3</v>
      </c>
      <c r="BQ1602">
        <v>5</v>
      </c>
      <c r="BR1602">
        <v>3</v>
      </c>
      <c r="BS1602">
        <v>2</v>
      </c>
      <c r="BT1602">
        <v>5</v>
      </c>
      <c r="BU1602">
        <v>0</v>
      </c>
      <c r="BV1602">
        <v>5</v>
      </c>
      <c r="BW1602">
        <v>4</v>
      </c>
      <c r="BX1602">
        <v>4</v>
      </c>
      <c r="BY1602">
        <v>1</v>
      </c>
      <c r="BZ1602">
        <v>7</v>
      </c>
      <c r="CA1602">
        <v>6</v>
      </c>
      <c r="CB1602">
        <v>8</v>
      </c>
      <c r="CC1602">
        <v>7</v>
      </c>
      <c r="CD1602">
        <v>2</v>
      </c>
      <c r="CE1602">
        <v>5</v>
      </c>
      <c r="CF1602">
        <v>2</v>
      </c>
      <c r="CG1602">
        <v>6</v>
      </c>
      <c r="CH1602">
        <v>4</v>
      </c>
      <c r="CI1602">
        <v>5</v>
      </c>
      <c r="CJ1602">
        <v>2</v>
      </c>
      <c r="CK1602">
        <v>0</v>
      </c>
      <c r="CL1602">
        <v>1</v>
      </c>
      <c r="CM1602">
        <v>1</v>
      </c>
      <c r="CN1602">
        <v>0</v>
      </c>
      <c r="CO1602">
        <v>0</v>
      </c>
      <c r="CP1602">
        <v>5</v>
      </c>
      <c r="CQ1602">
        <v>2</v>
      </c>
      <c r="CR1602">
        <v>2</v>
      </c>
      <c r="CS1602">
        <v>0</v>
      </c>
      <c r="CT1602">
        <v>1</v>
      </c>
      <c r="CU1602">
        <v>0</v>
      </c>
      <c r="CV1602">
        <v>0</v>
      </c>
      <c r="CW1602">
        <v>0</v>
      </c>
      <c r="CX1602">
        <v>0</v>
      </c>
      <c r="CY1602">
        <v>2</v>
      </c>
      <c r="CZ1602">
        <v>0</v>
      </c>
      <c r="DA1602">
        <v>5</v>
      </c>
      <c r="DB1602">
        <v>0</v>
      </c>
      <c r="DC1602">
        <v>2</v>
      </c>
      <c r="DD1602">
        <v>2</v>
      </c>
      <c r="DE1602">
        <v>0</v>
      </c>
      <c r="DF1602">
        <v>2</v>
      </c>
      <c r="DG1602">
        <v>0</v>
      </c>
      <c r="DH1602">
        <v>1</v>
      </c>
      <c r="DI1602">
        <v>2</v>
      </c>
      <c r="DJ1602">
        <v>1</v>
      </c>
      <c r="DK1602">
        <v>1</v>
      </c>
      <c r="DL1602">
        <v>5</v>
      </c>
      <c r="DM1602">
        <v>2</v>
      </c>
      <c r="DN1602">
        <v>2</v>
      </c>
      <c r="DO1602">
        <v>2</v>
      </c>
      <c r="DP1602">
        <v>2</v>
      </c>
      <c r="DQ1602">
        <v>2</v>
      </c>
      <c r="DR1602">
        <v>2</v>
      </c>
      <c r="DS1602">
        <v>2</v>
      </c>
      <c r="DT1602">
        <v>2</v>
      </c>
      <c r="DU1602">
        <v>2</v>
      </c>
      <c r="DV1602">
        <v>2</v>
      </c>
      <c r="DW1602">
        <v>4</v>
      </c>
      <c r="DX1602">
        <v>3</v>
      </c>
      <c r="DY1602">
        <v>5</v>
      </c>
      <c r="DZ1602">
        <v>3</v>
      </c>
      <c r="EA1602">
        <v>2</v>
      </c>
      <c r="EB1602">
        <v>2</v>
      </c>
      <c r="EC1602">
        <v>0</v>
      </c>
      <c r="ED1602">
        <v>2</v>
      </c>
      <c r="EE1602">
        <v>2</v>
      </c>
      <c r="EF1602">
        <v>2</v>
      </c>
      <c r="EG1602">
        <v>0</v>
      </c>
      <c r="EH1602">
        <v>2</v>
      </c>
      <c r="EI1602">
        <v>2</v>
      </c>
      <c r="EJ1602">
        <v>3</v>
      </c>
      <c r="EK1602">
        <v>2</v>
      </c>
      <c r="EL1602">
        <v>2</v>
      </c>
      <c r="EM1602">
        <v>2</v>
      </c>
      <c r="EN1602">
        <v>1</v>
      </c>
      <c r="EO1602">
        <v>2</v>
      </c>
      <c r="EP1602">
        <v>2</v>
      </c>
      <c r="EQ1602">
        <v>2</v>
      </c>
      <c r="ER1602">
        <v>2</v>
      </c>
      <c r="ES1602">
        <v>0</v>
      </c>
      <c r="ET1602">
        <v>0</v>
      </c>
      <c r="EU1602">
        <v>1</v>
      </c>
      <c r="EV1602">
        <v>0</v>
      </c>
      <c r="EW1602">
        <v>0</v>
      </c>
      <c r="EX1602">
        <v>2</v>
      </c>
      <c r="EY1602">
        <v>2</v>
      </c>
      <c r="EZ1602">
        <v>2</v>
      </c>
      <c r="FA1602">
        <v>0</v>
      </c>
      <c r="FB1602">
        <v>0</v>
      </c>
      <c r="FC1602">
        <v>0</v>
      </c>
      <c r="FD1602">
        <v>0</v>
      </c>
      <c r="FE1602">
        <v>0</v>
      </c>
      <c r="FF1602">
        <v>0</v>
      </c>
      <c r="FG1602">
        <v>2</v>
      </c>
      <c r="FH1602">
        <v>0</v>
      </c>
      <c r="FI1602">
        <v>2</v>
      </c>
      <c r="FJ1602">
        <v>0</v>
      </c>
      <c r="FK1602">
        <v>2</v>
      </c>
      <c r="FL1602">
        <v>2</v>
      </c>
      <c r="FM1602">
        <v>0</v>
      </c>
      <c r="FN1602">
        <v>2</v>
      </c>
      <c r="FO1602">
        <v>0</v>
      </c>
      <c r="FP1602">
        <v>1</v>
      </c>
      <c r="FQ1602">
        <v>2</v>
      </c>
      <c r="FR1602">
        <v>1</v>
      </c>
      <c r="FS1602">
        <v>1</v>
      </c>
      <c r="FT1602">
        <v>2</v>
      </c>
      <c r="FU1602">
        <v>2</v>
      </c>
      <c r="FV1602">
        <v>2</v>
      </c>
      <c r="FW1602">
        <v>2</v>
      </c>
      <c r="FX1602">
        <v>2</v>
      </c>
      <c r="FY1602">
        <v>2</v>
      </c>
      <c r="FZ1602">
        <v>2</v>
      </c>
      <c r="GA1602">
        <v>2</v>
      </c>
      <c r="GB1602">
        <v>2</v>
      </c>
      <c r="GC1602">
        <v>2</v>
      </c>
      <c r="GD1602">
        <v>2</v>
      </c>
      <c r="GE1602">
        <v>2</v>
      </c>
      <c r="GF1602">
        <v>2</v>
      </c>
      <c r="GG1602">
        <v>2</v>
      </c>
      <c r="GH1602">
        <v>2</v>
      </c>
      <c r="GI1602">
        <v>1</v>
      </c>
      <c r="GJ1602">
        <v>26.8</v>
      </c>
      <c r="GK1602">
        <v>26.8</v>
      </c>
      <c r="GL1602">
        <v>11.1</v>
      </c>
      <c r="GM1602">
        <v>32.851999999999997</v>
      </c>
      <c r="GN1602">
        <v>298</v>
      </c>
      <c r="GO1602" t="s">
        <v>17624</v>
      </c>
      <c r="GP1602">
        <v>0</v>
      </c>
      <c r="GQ1602">
        <v>64.155000000000001</v>
      </c>
      <c r="GR1602" t="s">
        <v>525</v>
      </c>
      <c r="GS1602" t="s">
        <v>526</v>
      </c>
      <c r="GT1602" t="s">
        <v>524</v>
      </c>
      <c r="GU1602" t="s">
        <v>524</v>
      </c>
      <c r="GV1602" t="s">
        <v>524</v>
      </c>
      <c r="GW1602" t="s">
        <v>524</v>
      </c>
      <c r="GX1602" t="s">
        <v>525</v>
      </c>
      <c r="GY1602" t="s">
        <v>525</v>
      </c>
      <c r="GZ1602" t="s">
        <v>525</v>
      </c>
      <c r="HA1602" t="s">
        <v>525</v>
      </c>
      <c r="HB1602" t="s">
        <v>524</v>
      </c>
      <c r="HC1602" t="s">
        <v>524</v>
      </c>
      <c r="HD1602" t="s">
        <v>524</v>
      </c>
      <c r="HE1602" t="s">
        <v>524</v>
      </c>
      <c r="HF1602" t="s">
        <v>524</v>
      </c>
      <c r="HG1602" t="s">
        <v>524</v>
      </c>
      <c r="HH1602" t="s">
        <v>524</v>
      </c>
      <c r="HI1602" t="s">
        <v>526</v>
      </c>
      <c r="HJ1602" t="s">
        <v>524</v>
      </c>
      <c r="HK1602" t="s">
        <v>524</v>
      </c>
      <c r="HL1602" t="s">
        <v>526</v>
      </c>
      <c r="HM1602" t="s">
        <v>526</v>
      </c>
      <c r="HN1602" t="s">
        <v>524</v>
      </c>
      <c r="HO1602" t="s">
        <v>524</v>
      </c>
      <c r="HP1602" t="s">
        <v>524</v>
      </c>
      <c r="HQ1602" t="s">
        <v>526</v>
      </c>
      <c r="HR1602" t="s">
        <v>524</v>
      </c>
      <c r="HS1602" t="s">
        <v>526</v>
      </c>
      <c r="HT1602" t="s">
        <v>526</v>
      </c>
      <c r="HU1602" t="s">
        <v>526</v>
      </c>
      <c r="HV1602" t="s">
        <v>526</v>
      </c>
      <c r="HW1602" t="s">
        <v>524</v>
      </c>
      <c r="HX1602" t="s">
        <v>526</v>
      </c>
      <c r="HY1602" t="s">
        <v>524</v>
      </c>
      <c r="HZ1602" t="s">
        <v>526</v>
      </c>
      <c r="IA1602" t="s">
        <v>524</v>
      </c>
      <c r="IB1602" t="s">
        <v>524</v>
      </c>
      <c r="IC1602" t="s">
        <v>526</v>
      </c>
      <c r="ID1602" t="s">
        <v>525</v>
      </c>
      <c r="IE1602" t="s">
        <v>526</v>
      </c>
      <c r="IF1602" t="s">
        <v>524</v>
      </c>
      <c r="IG1602" t="s">
        <v>524</v>
      </c>
      <c r="IH1602" t="s">
        <v>524</v>
      </c>
      <c r="II1602" t="s">
        <v>524</v>
      </c>
      <c r="IJ1602" t="s">
        <v>524</v>
      </c>
      <c r="IK1602" t="s">
        <v>524</v>
      </c>
      <c r="IL1602" t="s">
        <v>524</v>
      </c>
      <c r="IM1602" t="s">
        <v>524</v>
      </c>
      <c r="IN1602" t="s">
        <v>524</v>
      </c>
      <c r="IO1602" t="s">
        <v>524</v>
      </c>
      <c r="IP1602" t="s">
        <v>525</v>
      </c>
      <c r="IQ1602" t="s">
        <v>525</v>
      </c>
      <c r="IR1602" t="s">
        <v>525</v>
      </c>
      <c r="IS1602" t="s">
        <v>524</v>
      </c>
      <c r="IT1602" t="s">
        <v>524</v>
      </c>
      <c r="IU1602" t="s">
        <v>525</v>
      </c>
      <c r="IV1602" t="s">
        <v>524</v>
      </c>
      <c r="IW1602" t="s">
        <v>525</v>
      </c>
      <c r="IX1602" t="s">
        <v>524</v>
      </c>
      <c r="IY1602" t="s">
        <v>524</v>
      </c>
      <c r="IZ1602">
        <v>17.100000000000001</v>
      </c>
      <c r="JA1602">
        <v>0</v>
      </c>
      <c r="JB1602">
        <v>16.399999999999999</v>
      </c>
      <c r="JC1602">
        <v>13.8</v>
      </c>
      <c r="JD1602">
        <v>13.8</v>
      </c>
      <c r="JE1602">
        <v>3.4</v>
      </c>
      <c r="JF1602">
        <v>22.5</v>
      </c>
      <c r="JG1602">
        <v>19.8</v>
      </c>
      <c r="JH1602">
        <v>26.8</v>
      </c>
      <c r="JI1602">
        <v>22.5</v>
      </c>
      <c r="JJ1602">
        <v>6.7</v>
      </c>
      <c r="JK1602">
        <v>17.100000000000001</v>
      </c>
      <c r="JL1602">
        <v>6.7</v>
      </c>
      <c r="JM1602">
        <v>19.8</v>
      </c>
      <c r="JN1602">
        <v>13.1</v>
      </c>
      <c r="JO1602">
        <v>15.8</v>
      </c>
      <c r="JP1602">
        <v>6.7</v>
      </c>
      <c r="JQ1602">
        <v>0</v>
      </c>
      <c r="JR1602">
        <v>4</v>
      </c>
      <c r="JS1602">
        <v>3</v>
      </c>
      <c r="JT1602">
        <v>0</v>
      </c>
      <c r="JU1602">
        <v>0</v>
      </c>
      <c r="JV1602">
        <v>17.100000000000001</v>
      </c>
      <c r="JW1602">
        <v>6.7</v>
      </c>
      <c r="JX1602">
        <v>6.7</v>
      </c>
      <c r="JY1602">
        <v>0</v>
      </c>
      <c r="JZ1602">
        <v>2.7</v>
      </c>
      <c r="KA1602">
        <v>0</v>
      </c>
      <c r="KB1602">
        <v>0</v>
      </c>
      <c r="KC1602">
        <v>0</v>
      </c>
      <c r="KD1602">
        <v>0</v>
      </c>
      <c r="KE1602">
        <v>8.1</v>
      </c>
      <c r="KF1602">
        <v>0</v>
      </c>
      <c r="KG1602">
        <v>17.100000000000001</v>
      </c>
      <c r="KH1602">
        <v>0</v>
      </c>
      <c r="KI1602">
        <v>8.1</v>
      </c>
      <c r="KJ1602">
        <v>8.1</v>
      </c>
      <c r="KK1602">
        <v>0</v>
      </c>
      <c r="KL1602">
        <v>8.1</v>
      </c>
      <c r="KM1602">
        <v>0</v>
      </c>
      <c r="KN1602">
        <v>3.7</v>
      </c>
      <c r="KO1602">
        <v>6.7</v>
      </c>
      <c r="KP1602">
        <v>3.7</v>
      </c>
      <c r="KQ1602">
        <v>3.7</v>
      </c>
      <c r="KR1602">
        <v>17.100000000000001</v>
      </c>
      <c r="KS1602">
        <v>8.1</v>
      </c>
      <c r="KT1602">
        <v>8.1</v>
      </c>
      <c r="KU1602">
        <v>8.1</v>
      </c>
      <c r="KV1602">
        <v>8.1</v>
      </c>
      <c r="KW1602">
        <v>8.1</v>
      </c>
      <c r="KX1602">
        <v>8.1</v>
      </c>
      <c r="KY1602">
        <v>8.1</v>
      </c>
      <c r="KZ1602">
        <v>8.1</v>
      </c>
      <c r="LA1602">
        <v>8.1</v>
      </c>
      <c r="LB1602">
        <v>8.1</v>
      </c>
      <c r="LC1602">
        <v>13.1</v>
      </c>
      <c r="LD1602">
        <v>10.7</v>
      </c>
      <c r="LE1602">
        <v>15.8</v>
      </c>
      <c r="LF1602">
        <v>10.1</v>
      </c>
      <c r="LG1602">
        <v>7</v>
      </c>
      <c r="LH1602">
        <v>324090000</v>
      </c>
      <c r="LI1602">
        <v>9939600</v>
      </c>
      <c r="LJ1602">
        <v>0</v>
      </c>
      <c r="LK1602">
        <v>4529500</v>
      </c>
      <c r="LL1602">
        <v>1958000</v>
      </c>
      <c r="LM1602">
        <v>4297400</v>
      </c>
      <c r="LN1602">
        <v>226710</v>
      </c>
      <c r="LO1602">
        <v>8393000</v>
      </c>
      <c r="LP1602">
        <v>6894200</v>
      </c>
      <c r="LQ1602">
        <v>169070000</v>
      </c>
      <c r="LR1602">
        <v>15317000</v>
      </c>
      <c r="LS1602">
        <v>377270</v>
      </c>
      <c r="LT1602">
        <v>5180100</v>
      </c>
      <c r="LU1602">
        <v>598500</v>
      </c>
      <c r="LV1602">
        <v>2396600</v>
      </c>
      <c r="LW1602">
        <v>3612600</v>
      </c>
      <c r="LX1602">
        <v>2166200</v>
      </c>
      <c r="LY1602">
        <v>1230700</v>
      </c>
      <c r="LZ1602">
        <v>0</v>
      </c>
      <c r="MA1602">
        <v>243980</v>
      </c>
      <c r="MB1602">
        <v>5490600</v>
      </c>
      <c r="MC1602">
        <v>0</v>
      </c>
      <c r="MD1602">
        <v>0</v>
      </c>
      <c r="ME1602">
        <v>2624900</v>
      </c>
      <c r="MF1602">
        <v>544530</v>
      </c>
      <c r="MG1602">
        <v>378150</v>
      </c>
      <c r="MH1602">
        <v>0</v>
      </c>
      <c r="MI1602">
        <v>290410</v>
      </c>
      <c r="MJ1602">
        <v>0</v>
      </c>
      <c r="MK1602">
        <v>0</v>
      </c>
      <c r="ML1602">
        <v>0</v>
      </c>
      <c r="MM1602">
        <v>0</v>
      </c>
      <c r="MN1602">
        <v>1624700</v>
      </c>
      <c r="MO1602">
        <v>0</v>
      </c>
      <c r="MP1602">
        <v>2693200</v>
      </c>
      <c r="MQ1602">
        <v>0</v>
      </c>
      <c r="MR1602">
        <v>1869400</v>
      </c>
      <c r="MS1602">
        <v>1363300</v>
      </c>
      <c r="MT1602">
        <v>0</v>
      </c>
      <c r="MU1602">
        <v>2036100</v>
      </c>
      <c r="MV1602">
        <v>0</v>
      </c>
      <c r="MW1602">
        <v>1106300</v>
      </c>
      <c r="MX1602">
        <v>10347000</v>
      </c>
      <c r="MY1602">
        <v>979140</v>
      </c>
      <c r="MZ1602">
        <v>830850</v>
      </c>
      <c r="NA1602">
        <v>3580200</v>
      </c>
      <c r="NB1602">
        <v>563000</v>
      </c>
      <c r="NC1602">
        <v>1253500</v>
      </c>
      <c r="ND1602">
        <v>2239100</v>
      </c>
      <c r="NE1602">
        <v>2327800</v>
      </c>
      <c r="NF1602">
        <v>2391800</v>
      </c>
      <c r="NG1602">
        <v>3480300</v>
      </c>
      <c r="NH1602">
        <v>3320000</v>
      </c>
      <c r="NI1602">
        <v>4626600</v>
      </c>
      <c r="NJ1602">
        <v>1474200</v>
      </c>
      <c r="NK1602">
        <v>830180</v>
      </c>
      <c r="NL1602">
        <v>9529400</v>
      </c>
      <c r="NM1602">
        <v>1069300</v>
      </c>
      <c r="NN1602">
        <v>17575000</v>
      </c>
      <c r="NO1602">
        <v>694040</v>
      </c>
      <c r="NP1602">
        <v>520850</v>
      </c>
      <c r="NQ1602">
        <v>10937000</v>
      </c>
      <c r="NR1602">
        <v>1428300</v>
      </c>
      <c r="NS1602">
        <v>939810</v>
      </c>
      <c r="NT1602">
        <v>960860</v>
      </c>
      <c r="NU1602">
        <v>1318100</v>
      </c>
      <c r="NV1602">
        <v>1362000</v>
      </c>
      <c r="NW1602">
        <v>4453300</v>
      </c>
      <c r="NX1602">
        <v>539350</v>
      </c>
      <c r="NY1602">
        <v>524030</v>
      </c>
      <c r="NZ1602">
        <v>0</v>
      </c>
      <c r="OA1602">
        <v>1040200</v>
      </c>
      <c r="OB1602">
        <v>586510</v>
      </c>
      <c r="OC1602">
        <v>1125000</v>
      </c>
      <c r="OD1602">
        <v>0</v>
      </c>
      <c r="OE1602">
        <v>3034000</v>
      </c>
      <c r="OF1602">
        <v>9771000</v>
      </c>
      <c r="OG1602">
        <v>229560000</v>
      </c>
      <c r="OH1602">
        <v>20090000</v>
      </c>
      <c r="OI1602">
        <v>0</v>
      </c>
      <c r="OJ1602">
        <v>483740</v>
      </c>
      <c r="OK1602">
        <v>767820</v>
      </c>
      <c r="OL1602">
        <v>1210800</v>
      </c>
      <c r="OM1602">
        <v>982280</v>
      </c>
      <c r="ON1602">
        <v>0</v>
      </c>
      <c r="OO1602">
        <v>0</v>
      </c>
      <c r="OP1602">
        <v>0</v>
      </c>
      <c r="OQ1602">
        <v>0</v>
      </c>
      <c r="OR1602">
        <v>0</v>
      </c>
      <c r="OS1602">
        <v>0</v>
      </c>
      <c r="OT1602">
        <v>0</v>
      </c>
      <c r="OU1602">
        <v>0</v>
      </c>
      <c r="OV1602">
        <v>0</v>
      </c>
      <c r="OW1602">
        <v>0</v>
      </c>
      <c r="OX1602">
        <v>0</v>
      </c>
      <c r="OY1602">
        <v>0</v>
      </c>
      <c r="OZ1602">
        <v>0</v>
      </c>
      <c r="PA1602">
        <v>0</v>
      </c>
      <c r="PB1602">
        <v>672190</v>
      </c>
      <c r="PC1602">
        <v>0</v>
      </c>
      <c r="PD1602">
        <v>0</v>
      </c>
      <c r="PE1602">
        <v>723270</v>
      </c>
      <c r="PF1602">
        <v>612310</v>
      </c>
      <c r="PG1602">
        <v>0</v>
      </c>
      <c r="PH1602">
        <v>751910</v>
      </c>
      <c r="PI1602">
        <v>0</v>
      </c>
      <c r="PJ1602">
        <v>0</v>
      </c>
      <c r="PK1602">
        <v>0</v>
      </c>
      <c r="PL1602">
        <v>0</v>
      </c>
      <c r="PM1602">
        <v>0</v>
      </c>
      <c r="PN1602">
        <v>396500</v>
      </c>
      <c r="PO1602">
        <v>591930</v>
      </c>
      <c r="PP1602">
        <v>789040</v>
      </c>
      <c r="PQ1602">
        <v>802770</v>
      </c>
      <c r="PR1602">
        <v>812580</v>
      </c>
      <c r="PS1602">
        <v>959730</v>
      </c>
      <c r="PT1602">
        <v>939000</v>
      </c>
      <c r="PU1602">
        <v>1111400</v>
      </c>
      <c r="PV1602">
        <v>631070</v>
      </c>
      <c r="PW1602">
        <v>480640</v>
      </c>
      <c r="PX1602">
        <v>650010</v>
      </c>
      <c r="PY1602">
        <v>2</v>
      </c>
      <c r="PZ1602">
        <v>0</v>
      </c>
      <c r="QA1602">
        <v>0</v>
      </c>
      <c r="QB1602">
        <v>0</v>
      </c>
      <c r="QC1602">
        <v>0</v>
      </c>
      <c r="QD1602">
        <v>0</v>
      </c>
      <c r="QE1602">
        <v>1</v>
      </c>
      <c r="QF1602">
        <v>2</v>
      </c>
      <c r="QG1602">
        <v>9</v>
      </c>
      <c r="QH1602">
        <v>3</v>
      </c>
      <c r="QI1602">
        <v>0</v>
      </c>
      <c r="QJ1602">
        <v>0</v>
      </c>
      <c r="QK1602">
        <v>0</v>
      </c>
      <c r="QL1602">
        <v>0</v>
      </c>
      <c r="QM1602">
        <v>0</v>
      </c>
      <c r="QN1602">
        <v>0</v>
      </c>
      <c r="QO1602">
        <v>0</v>
      </c>
      <c r="QP1602">
        <v>0</v>
      </c>
      <c r="QQ1602">
        <v>0</v>
      </c>
      <c r="QR1602">
        <v>0</v>
      </c>
      <c r="QS1602">
        <v>0</v>
      </c>
      <c r="QT1602">
        <v>0</v>
      </c>
      <c r="QU1602">
        <v>0</v>
      </c>
      <c r="QV1602">
        <v>0</v>
      </c>
      <c r="QW1602">
        <v>0</v>
      </c>
      <c r="QX1602">
        <v>0</v>
      </c>
      <c r="QY1602">
        <v>0</v>
      </c>
      <c r="QZ1602">
        <v>0</v>
      </c>
      <c r="RA1602">
        <v>0</v>
      </c>
      <c r="RB1602">
        <v>0</v>
      </c>
      <c r="RC1602">
        <v>0</v>
      </c>
      <c r="RD1602">
        <v>0</v>
      </c>
      <c r="RE1602">
        <v>0</v>
      </c>
      <c r="RF1602">
        <v>0</v>
      </c>
      <c r="RG1602">
        <v>0</v>
      </c>
      <c r="RH1602">
        <v>0</v>
      </c>
      <c r="RI1602">
        <v>0</v>
      </c>
      <c r="RJ1602">
        <v>0</v>
      </c>
      <c r="RK1602">
        <v>1</v>
      </c>
      <c r="RL1602">
        <v>0</v>
      </c>
      <c r="RM1602">
        <v>0</v>
      </c>
      <c r="RN1602">
        <v>0</v>
      </c>
      <c r="RO1602">
        <v>0</v>
      </c>
      <c r="RP1602">
        <v>0</v>
      </c>
      <c r="RQ1602">
        <v>0</v>
      </c>
      <c r="RR1602">
        <v>0</v>
      </c>
      <c r="RS1602">
        <v>0</v>
      </c>
      <c r="RT1602">
        <v>0</v>
      </c>
      <c r="RU1602">
        <v>0</v>
      </c>
      <c r="RV1602">
        <v>0</v>
      </c>
      <c r="RW1602">
        <v>1</v>
      </c>
      <c r="RX1602">
        <v>1</v>
      </c>
      <c r="RY1602">
        <v>1</v>
      </c>
      <c r="RZ1602">
        <v>0</v>
      </c>
      <c r="SA1602">
        <v>0</v>
      </c>
      <c r="SB1602">
        <v>1</v>
      </c>
      <c r="SC1602">
        <v>0</v>
      </c>
      <c r="SD1602">
        <v>1</v>
      </c>
      <c r="SE1602">
        <v>0</v>
      </c>
      <c r="SF1602">
        <v>0</v>
      </c>
      <c r="SG1602">
        <v>23</v>
      </c>
      <c r="SH1602" t="s">
        <v>526</v>
      </c>
      <c r="SI1602" t="s">
        <v>526</v>
      </c>
      <c r="SJ1602" t="s">
        <v>526</v>
      </c>
      <c r="SK1602">
        <v>460</v>
      </c>
      <c r="SL1602" t="s">
        <v>17625</v>
      </c>
      <c r="SM1602" t="s">
        <v>1126</v>
      </c>
      <c r="SN1602" t="s">
        <v>17626</v>
      </c>
      <c r="SO1602" t="s">
        <v>17627</v>
      </c>
      <c r="SP1602" t="s">
        <v>17628</v>
      </c>
      <c r="SQ1602" t="s">
        <v>17629</v>
      </c>
      <c r="SR1602" t="s">
        <v>526</v>
      </c>
      <c r="SS1602" t="s">
        <v>526</v>
      </c>
      <c r="ST1602" t="s">
        <v>526</v>
      </c>
      <c r="SU1602" t="s">
        <v>526</v>
      </c>
      <c r="SV1602" t="s">
        <v>526</v>
      </c>
      <c r="SW1602" t="s">
        <v>526</v>
      </c>
    </row>
    <row r="1603" spans="1:517" x14ac:dyDescent="0.25">
      <c r="A1603" t="s">
        <v>17630</v>
      </c>
      <c r="B1603" s="2" t="s">
        <v>17631</v>
      </c>
      <c r="C1603" t="s">
        <v>17632</v>
      </c>
      <c r="D1603" t="s">
        <v>17633</v>
      </c>
      <c r="E1603" t="s">
        <v>546</v>
      </c>
      <c r="F1603" t="s">
        <v>546</v>
      </c>
      <c r="G1603" t="s">
        <v>546</v>
      </c>
      <c r="H1603">
        <v>1</v>
      </c>
      <c r="I1603">
        <v>2</v>
      </c>
      <c r="J1603">
        <v>2</v>
      </c>
      <c r="K1603">
        <v>2</v>
      </c>
      <c r="L1603">
        <v>1</v>
      </c>
      <c r="M1603">
        <v>0</v>
      </c>
      <c r="N1603">
        <v>2</v>
      </c>
      <c r="O1603">
        <v>2</v>
      </c>
      <c r="P1603">
        <v>2</v>
      </c>
      <c r="Q1603">
        <v>0</v>
      </c>
      <c r="R1603">
        <v>2</v>
      </c>
      <c r="S1603">
        <v>0</v>
      </c>
      <c r="T1603">
        <v>0</v>
      </c>
      <c r="U1603">
        <v>1</v>
      </c>
      <c r="V1603">
        <v>0</v>
      </c>
      <c r="W1603">
        <v>1</v>
      </c>
      <c r="X1603">
        <v>0</v>
      </c>
      <c r="Y1603">
        <v>1</v>
      </c>
      <c r="Z1603">
        <v>1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1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1</v>
      </c>
      <c r="BE1603">
        <v>0</v>
      </c>
      <c r="BF1603">
        <v>1</v>
      </c>
      <c r="BG1603">
        <v>2</v>
      </c>
      <c r="BH1603">
        <v>2</v>
      </c>
      <c r="BI1603">
        <v>2</v>
      </c>
      <c r="BJ1603">
        <v>1</v>
      </c>
      <c r="BK1603">
        <v>0</v>
      </c>
      <c r="BL1603">
        <v>1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1</v>
      </c>
      <c r="BU1603">
        <v>0</v>
      </c>
      <c r="BV1603">
        <v>2</v>
      </c>
      <c r="BW1603">
        <v>2</v>
      </c>
      <c r="BX1603">
        <v>2</v>
      </c>
      <c r="BY1603">
        <v>0</v>
      </c>
      <c r="BZ1603">
        <v>2</v>
      </c>
      <c r="CA1603">
        <v>0</v>
      </c>
      <c r="CB1603">
        <v>0</v>
      </c>
      <c r="CC1603">
        <v>1</v>
      </c>
      <c r="CD1603">
        <v>0</v>
      </c>
      <c r="CE1603">
        <v>1</v>
      </c>
      <c r="CF1603">
        <v>0</v>
      </c>
      <c r="CG1603">
        <v>1</v>
      </c>
      <c r="CH1603">
        <v>1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1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1</v>
      </c>
      <c r="DM1603">
        <v>0</v>
      </c>
      <c r="DN1603">
        <v>1</v>
      </c>
      <c r="DO1603">
        <v>2</v>
      </c>
      <c r="DP1603">
        <v>2</v>
      </c>
      <c r="DQ1603">
        <v>2</v>
      </c>
      <c r="DR1603">
        <v>1</v>
      </c>
      <c r="DS1603">
        <v>0</v>
      </c>
      <c r="DT1603">
        <v>1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1</v>
      </c>
      <c r="EC1603">
        <v>0</v>
      </c>
      <c r="ED1603">
        <v>2</v>
      </c>
      <c r="EE1603">
        <v>2</v>
      </c>
      <c r="EF1603">
        <v>2</v>
      </c>
      <c r="EG1603">
        <v>0</v>
      </c>
      <c r="EH1603">
        <v>2</v>
      </c>
      <c r="EI1603">
        <v>0</v>
      </c>
      <c r="EJ1603">
        <v>0</v>
      </c>
      <c r="EK1603">
        <v>1</v>
      </c>
      <c r="EL1603">
        <v>0</v>
      </c>
      <c r="EM1603">
        <v>1</v>
      </c>
      <c r="EN1603">
        <v>0</v>
      </c>
      <c r="EO1603">
        <v>1</v>
      </c>
      <c r="EP1603">
        <v>1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1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1</v>
      </c>
      <c r="FU1603">
        <v>0</v>
      </c>
      <c r="FV1603">
        <v>1</v>
      </c>
      <c r="FW1603">
        <v>2</v>
      </c>
      <c r="FX1603">
        <v>2</v>
      </c>
      <c r="FY1603">
        <v>2</v>
      </c>
      <c r="FZ1603">
        <v>1</v>
      </c>
      <c r="GA1603">
        <v>0</v>
      </c>
      <c r="GB1603">
        <v>1</v>
      </c>
      <c r="GC1603">
        <v>0</v>
      </c>
      <c r="GD1603">
        <v>0</v>
      </c>
      <c r="GE1603">
        <v>0</v>
      </c>
      <c r="GF1603">
        <v>0</v>
      </c>
      <c r="GG1603">
        <v>0</v>
      </c>
      <c r="GH1603">
        <v>0</v>
      </c>
      <c r="GI1603">
        <v>0</v>
      </c>
      <c r="GJ1603">
        <v>4.3</v>
      </c>
      <c r="GK1603">
        <v>4.3</v>
      </c>
      <c r="GL1603">
        <v>4.3</v>
      </c>
      <c r="GM1603">
        <v>82.965999999999994</v>
      </c>
      <c r="GN1603">
        <v>759</v>
      </c>
      <c r="GO1603" t="s">
        <v>17634</v>
      </c>
      <c r="GP1603">
        <v>0</v>
      </c>
      <c r="GQ1603">
        <v>15.56</v>
      </c>
      <c r="GR1603" t="s">
        <v>524</v>
      </c>
      <c r="GS1603" t="s">
        <v>526</v>
      </c>
      <c r="GT1603" t="s">
        <v>525</v>
      </c>
      <c r="GU1603" t="s">
        <v>524</v>
      </c>
      <c r="GV1603" t="s">
        <v>525</v>
      </c>
      <c r="GW1603" t="s">
        <v>526</v>
      </c>
      <c r="GX1603" t="s">
        <v>524</v>
      </c>
      <c r="GY1603" t="s">
        <v>526</v>
      </c>
      <c r="GZ1603" t="s">
        <v>526</v>
      </c>
      <c r="HA1603" t="s">
        <v>524</v>
      </c>
      <c r="HB1603" t="s">
        <v>526</v>
      </c>
      <c r="HC1603" t="s">
        <v>524</v>
      </c>
      <c r="HD1603" t="s">
        <v>526</v>
      </c>
      <c r="HE1603" t="s">
        <v>524</v>
      </c>
      <c r="HF1603" t="s">
        <v>524</v>
      </c>
      <c r="HG1603" t="s">
        <v>526</v>
      </c>
      <c r="HH1603" t="s">
        <v>526</v>
      </c>
      <c r="HI1603" t="s">
        <v>526</v>
      </c>
      <c r="HJ1603" t="s">
        <v>526</v>
      </c>
      <c r="HK1603" t="s">
        <v>526</v>
      </c>
      <c r="HL1603" t="s">
        <v>524</v>
      </c>
      <c r="HM1603" t="s">
        <v>526</v>
      </c>
      <c r="HN1603" t="s">
        <v>526</v>
      </c>
      <c r="HO1603" t="s">
        <v>526</v>
      </c>
      <c r="HP1603" t="s">
        <v>526</v>
      </c>
      <c r="HQ1603" t="s">
        <v>526</v>
      </c>
      <c r="HR1603" t="s">
        <v>526</v>
      </c>
      <c r="HS1603" t="s">
        <v>526</v>
      </c>
      <c r="HT1603" t="s">
        <v>526</v>
      </c>
      <c r="HU1603" t="s">
        <v>526</v>
      </c>
      <c r="HV1603" t="s">
        <v>526</v>
      </c>
      <c r="HW1603" t="s">
        <v>526</v>
      </c>
      <c r="HX1603" t="s">
        <v>526</v>
      </c>
      <c r="HY1603" t="s">
        <v>526</v>
      </c>
      <c r="HZ1603" t="s">
        <v>526</v>
      </c>
      <c r="IA1603" t="s">
        <v>526</v>
      </c>
      <c r="IB1603" t="s">
        <v>526</v>
      </c>
      <c r="IC1603" t="s">
        <v>526</v>
      </c>
      <c r="ID1603" t="s">
        <v>526</v>
      </c>
      <c r="IE1603" t="s">
        <v>526</v>
      </c>
      <c r="IF1603" t="s">
        <v>526</v>
      </c>
      <c r="IG1603" t="s">
        <v>526</v>
      </c>
      <c r="IH1603" t="s">
        <v>526</v>
      </c>
      <c r="II1603" t="s">
        <v>526</v>
      </c>
      <c r="IJ1603" t="s">
        <v>524</v>
      </c>
      <c r="IK1603" t="s">
        <v>526</v>
      </c>
      <c r="IL1603" t="s">
        <v>524</v>
      </c>
      <c r="IM1603" t="s">
        <v>525</v>
      </c>
      <c r="IN1603" t="s">
        <v>525</v>
      </c>
      <c r="IO1603" t="s">
        <v>524</v>
      </c>
      <c r="IP1603" t="s">
        <v>524</v>
      </c>
      <c r="IQ1603" t="s">
        <v>526</v>
      </c>
      <c r="IR1603" t="s">
        <v>524</v>
      </c>
      <c r="IS1603" t="s">
        <v>526</v>
      </c>
      <c r="IT1603" t="s">
        <v>526</v>
      </c>
      <c r="IU1603" t="s">
        <v>526</v>
      </c>
      <c r="IV1603" t="s">
        <v>526</v>
      </c>
      <c r="IW1603" t="s">
        <v>526</v>
      </c>
      <c r="IX1603" t="s">
        <v>526</v>
      </c>
      <c r="IY1603" t="s">
        <v>526</v>
      </c>
      <c r="IZ1603">
        <v>2.4</v>
      </c>
      <c r="JA1603">
        <v>0</v>
      </c>
      <c r="JB1603">
        <v>4.3</v>
      </c>
      <c r="JC1603">
        <v>4.3</v>
      </c>
      <c r="JD1603">
        <v>4.3</v>
      </c>
      <c r="JE1603">
        <v>0</v>
      </c>
      <c r="JF1603">
        <v>4.3</v>
      </c>
      <c r="JG1603">
        <v>0</v>
      </c>
      <c r="JH1603">
        <v>0</v>
      </c>
      <c r="JI1603">
        <v>2.4</v>
      </c>
      <c r="JJ1603">
        <v>0</v>
      </c>
      <c r="JK1603">
        <v>2.4</v>
      </c>
      <c r="JL1603">
        <v>0</v>
      </c>
      <c r="JM1603">
        <v>2.4</v>
      </c>
      <c r="JN1603">
        <v>2.4</v>
      </c>
      <c r="JO1603">
        <v>0</v>
      </c>
      <c r="JP1603">
        <v>0</v>
      </c>
      <c r="JQ1603">
        <v>0</v>
      </c>
      <c r="JR1603">
        <v>0</v>
      </c>
      <c r="JS1603">
        <v>0</v>
      </c>
      <c r="JT1603">
        <v>2</v>
      </c>
      <c r="JU1603">
        <v>0</v>
      </c>
      <c r="JV1603">
        <v>0</v>
      </c>
      <c r="JW1603">
        <v>0</v>
      </c>
      <c r="JX1603">
        <v>0</v>
      </c>
      <c r="JY1603">
        <v>0</v>
      </c>
      <c r="JZ1603">
        <v>0</v>
      </c>
      <c r="KA1603">
        <v>0</v>
      </c>
      <c r="KB1603">
        <v>0</v>
      </c>
      <c r="KC1603">
        <v>0</v>
      </c>
      <c r="KD1603">
        <v>0</v>
      </c>
      <c r="KE1603">
        <v>0</v>
      </c>
      <c r="KF1603">
        <v>0</v>
      </c>
      <c r="KG1603">
        <v>0</v>
      </c>
      <c r="KH1603">
        <v>0</v>
      </c>
      <c r="KI1603">
        <v>0</v>
      </c>
      <c r="KJ1603">
        <v>0</v>
      </c>
      <c r="KK1603">
        <v>0</v>
      </c>
      <c r="KL1603">
        <v>0</v>
      </c>
      <c r="KM1603">
        <v>0</v>
      </c>
      <c r="KN1603">
        <v>0</v>
      </c>
      <c r="KO1603">
        <v>0</v>
      </c>
      <c r="KP1603">
        <v>0</v>
      </c>
      <c r="KQ1603">
        <v>0</v>
      </c>
      <c r="KR1603">
        <v>2.4</v>
      </c>
      <c r="KS1603">
        <v>0</v>
      </c>
      <c r="KT1603">
        <v>2.4</v>
      </c>
      <c r="KU1603">
        <v>4.3</v>
      </c>
      <c r="KV1603">
        <v>4.3</v>
      </c>
      <c r="KW1603">
        <v>4.3</v>
      </c>
      <c r="KX1603">
        <v>2.4</v>
      </c>
      <c r="KY1603">
        <v>0</v>
      </c>
      <c r="KZ1603">
        <v>2.4</v>
      </c>
      <c r="LA1603">
        <v>0</v>
      </c>
      <c r="LB1603">
        <v>0</v>
      </c>
      <c r="LC1603">
        <v>0</v>
      </c>
      <c r="LD1603">
        <v>0</v>
      </c>
      <c r="LE1603">
        <v>0</v>
      </c>
      <c r="LF1603">
        <v>0</v>
      </c>
      <c r="LG1603">
        <v>0</v>
      </c>
      <c r="LH1603">
        <v>33888000</v>
      </c>
      <c r="LI1603">
        <v>298370</v>
      </c>
      <c r="LJ1603">
        <v>0</v>
      </c>
      <c r="LK1603">
        <v>8335200</v>
      </c>
      <c r="LL1603">
        <v>3464900</v>
      </c>
      <c r="LM1603">
        <v>5326200</v>
      </c>
      <c r="LN1603">
        <v>0</v>
      </c>
      <c r="LO1603">
        <v>1178500</v>
      </c>
      <c r="LP1603">
        <v>0</v>
      </c>
      <c r="LQ1603">
        <v>0</v>
      </c>
      <c r="LR1603">
        <v>453800</v>
      </c>
      <c r="LS1603">
        <v>0</v>
      </c>
      <c r="LT1603">
        <v>206400</v>
      </c>
      <c r="LU1603">
        <v>0</v>
      </c>
      <c r="LV1603">
        <v>80662</v>
      </c>
      <c r="LW1603">
        <v>187880</v>
      </c>
      <c r="LX1603">
        <v>0</v>
      </c>
      <c r="LY1603">
        <v>0</v>
      </c>
      <c r="LZ1603">
        <v>0</v>
      </c>
      <c r="MA1603">
        <v>0</v>
      </c>
      <c r="MB1603">
        <v>0</v>
      </c>
      <c r="MC1603">
        <v>92988</v>
      </c>
      <c r="MD1603">
        <v>0</v>
      </c>
      <c r="ME1603">
        <v>0</v>
      </c>
      <c r="MF1603">
        <v>0</v>
      </c>
      <c r="MG1603">
        <v>0</v>
      </c>
      <c r="MH1603">
        <v>0</v>
      </c>
      <c r="MI1603">
        <v>0</v>
      </c>
      <c r="MJ1603">
        <v>0</v>
      </c>
      <c r="MK1603">
        <v>0</v>
      </c>
      <c r="ML1603">
        <v>0</v>
      </c>
      <c r="MM1603">
        <v>0</v>
      </c>
      <c r="MN1603">
        <v>0</v>
      </c>
      <c r="MO1603">
        <v>0</v>
      </c>
      <c r="MP1603">
        <v>0</v>
      </c>
      <c r="MQ1603">
        <v>0</v>
      </c>
      <c r="MR1603">
        <v>0</v>
      </c>
      <c r="MS1603">
        <v>0</v>
      </c>
      <c r="MT1603">
        <v>0</v>
      </c>
      <c r="MU1603">
        <v>0</v>
      </c>
      <c r="MV1603">
        <v>0</v>
      </c>
      <c r="MW1603">
        <v>0</v>
      </c>
      <c r="MX1603">
        <v>0</v>
      </c>
      <c r="MY1603">
        <v>0</v>
      </c>
      <c r="MZ1603">
        <v>0</v>
      </c>
      <c r="NA1603">
        <v>103780</v>
      </c>
      <c r="NB1603">
        <v>0</v>
      </c>
      <c r="NC1603">
        <v>622080</v>
      </c>
      <c r="ND1603">
        <v>7167300</v>
      </c>
      <c r="NE1603">
        <v>4621300</v>
      </c>
      <c r="NF1603">
        <v>1104700</v>
      </c>
      <c r="NG1603">
        <v>474270</v>
      </c>
      <c r="NH1603">
        <v>0</v>
      </c>
      <c r="NI1603">
        <v>169790</v>
      </c>
      <c r="NJ1603">
        <v>0</v>
      </c>
      <c r="NK1603">
        <v>0</v>
      </c>
      <c r="NL1603">
        <v>0</v>
      </c>
      <c r="NM1603">
        <v>0</v>
      </c>
      <c r="NN1603">
        <v>0</v>
      </c>
      <c r="NO1603">
        <v>0</v>
      </c>
      <c r="NP1603">
        <v>0</v>
      </c>
      <c r="NQ1603">
        <v>0</v>
      </c>
      <c r="NR1603">
        <v>0</v>
      </c>
      <c r="NS1603">
        <v>0</v>
      </c>
      <c r="NT1603">
        <v>0</v>
      </c>
      <c r="NU1603">
        <v>0</v>
      </c>
      <c r="NV1603">
        <v>0</v>
      </c>
      <c r="NW1603">
        <v>0</v>
      </c>
      <c r="NX1603">
        <v>0</v>
      </c>
      <c r="NY1603">
        <v>0</v>
      </c>
      <c r="NZ1603">
        <v>0</v>
      </c>
      <c r="OA1603">
        <v>12161000</v>
      </c>
      <c r="OB1603">
        <v>3202500</v>
      </c>
      <c r="OC1603">
        <v>3993100</v>
      </c>
      <c r="OD1603">
        <v>0</v>
      </c>
      <c r="OE1603">
        <v>1884800</v>
      </c>
      <c r="OF1603">
        <v>0</v>
      </c>
      <c r="OG1603">
        <v>0</v>
      </c>
      <c r="OH1603">
        <v>0</v>
      </c>
      <c r="OI1603">
        <v>0</v>
      </c>
      <c r="OJ1603">
        <v>0</v>
      </c>
      <c r="OK1603">
        <v>0</v>
      </c>
      <c r="OL1603">
        <v>0</v>
      </c>
      <c r="OM1603">
        <v>0</v>
      </c>
      <c r="ON1603">
        <v>0</v>
      </c>
      <c r="OO1603">
        <v>0</v>
      </c>
      <c r="OP1603">
        <v>0</v>
      </c>
      <c r="OQ1603">
        <v>0</v>
      </c>
      <c r="OR1603">
        <v>0</v>
      </c>
      <c r="OS1603">
        <v>0</v>
      </c>
      <c r="OT1603">
        <v>0</v>
      </c>
      <c r="OU1603">
        <v>0</v>
      </c>
      <c r="OV1603">
        <v>0</v>
      </c>
      <c r="OW1603">
        <v>0</v>
      </c>
      <c r="OX1603">
        <v>0</v>
      </c>
      <c r="OY1603">
        <v>0</v>
      </c>
      <c r="OZ1603">
        <v>0</v>
      </c>
      <c r="PA1603">
        <v>0</v>
      </c>
      <c r="PB1603">
        <v>0</v>
      </c>
      <c r="PC1603">
        <v>0</v>
      </c>
      <c r="PD1603">
        <v>0</v>
      </c>
      <c r="PE1603">
        <v>0</v>
      </c>
      <c r="PF1603">
        <v>0</v>
      </c>
      <c r="PG1603">
        <v>0</v>
      </c>
      <c r="PH1603">
        <v>0</v>
      </c>
      <c r="PI1603">
        <v>0</v>
      </c>
      <c r="PJ1603">
        <v>0</v>
      </c>
      <c r="PK1603">
        <v>0</v>
      </c>
      <c r="PL1603">
        <v>0</v>
      </c>
      <c r="PM1603">
        <v>0</v>
      </c>
      <c r="PN1603">
        <v>0</v>
      </c>
      <c r="PO1603">
        <v>0</v>
      </c>
      <c r="PP1603">
        <v>4578100</v>
      </c>
      <c r="PQ1603">
        <v>3604300</v>
      </c>
      <c r="PR1603">
        <v>1774000</v>
      </c>
      <c r="PS1603">
        <v>0</v>
      </c>
      <c r="PT1603">
        <v>0</v>
      </c>
      <c r="PU1603">
        <v>0</v>
      </c>
      <c r="PV1603">
        <v>0</v>
      </c>
      <c r="PW1603">
        <v>0</v>
      </c>
      <c r="PX1603">
        <v>0</v>
      </c>
      <c r="PY1603">
        <v>0</v>
      </c>
      <c r="PZ1603">
        <v>0</v>
      </c>
      <c r="QA1603">
        <v>2</v>
      </c>
      <c r="QB1603">
        <v>0</v>
      </c>
      <c r="QC1603">
        <v>1</v>
      </c>
      <c r="QD1603">
        <v>0</v>
      </c>
      <c r="QE1603">
        <v>0</v>
      </c>
      <c r="QF1603">
        <v>0</v>
      </c>
      <c r="QG1603">
        <v>0</v>
      </c>
      <c r="QH1603">
        <v>0</v>
      </c>
      <c r="QI1603">
        <v>0</v>
      </c>
      <c r="QJ1603">
        <v>0</v>
      </c>
      <c r="QK1603">
        <v>0</v>
      </c>
      <c r="QL1603">
        <v>0</v>
      </c>
      <c r="QM1603">
        <v>0</v>
      </c>
      <c r="QN1603">
        <v>0</v>
      </c>
      <c r="QO1603">
        <v>0</v>
      </c>
      <c r="QP1603">
        <v>0</v>
      </c>
      <c r="QQ1603">
        <v>0</v>
      </c>
      <c r="QR1603">
        <v>0</v>
      </c>
      <c r="QS1603">
        <v>0</v>
      </c>
      <c r="QT1603">
        <v>0</v>
      </c>
      <c r="QU1603">
        <v>0</v>
      </c>
      <c r="QV1603">
        <v>0</v>
      </c>
      <c r="QW1603">
        <v>0</v>
      </c>
      <c r="QX1603">
        <v>0</v>
      </c>
      <c r="QY1603">
        <v>0</v>
      </c>
      <c r="QZ1603">
        <v>0</v>
      </c>
      <c r="RA1603">
        <v>0</v>
      </c>
      <c r="RB1603">
        <v>0</v>
      </c>
      <c r="RC1603">
        <v>0</v>
      </c>
      <c r="RD1603">
        <v>0</v>
      </c>
      <c r="RE1603">
        <v>0</v>
      </c>
      <c r="RF1603">
        <v>0</v>
      </c>
      <c r="RG1603">
        <v>0</v>
      </c>
      <c r="RH1603">
        <v>0</v>
      </c>
      <c r="RI1603">
        <v>0</v>
      </c>
      <c r="RJ1603">
        <v>0</v>
      </c>
      <c r="RK1603">
        <v>0</v>
      </c>
      <c r="RL1603">
        <v>0</v>
      </c>
      <c r="RM1603">
        <v>0</v>
      </c>
      <c r="RN1603">
        <v>0</v>
      </c>
      <c r="RO1603">
        <v>0</v>
      </c>
      <c r="RP1603">
        <v>0</v>
      </c>
      <c r="RQ1603">
        <v>0</v>
      </c>
      <c r="RR1603">
        <v>0</v>
      </c>
      <c r="RS1603">
        <v>0</v>
      </c>
      <c r="RT1603">
        <v>1</v>
      </c>
      <c r="RU1603">
        <v>1</v>
      </c>
      <c r="RV1603">
        <v>0</v>
      </c>
      <c r="RW1603">
        <v>0</v>
      </c>
      <c r="RX1603">
        <v>0</v>
      </c>
      <c r="RY1603">
        <v>0</v>
      </c>
      <c r="RZ1603">
        <v>0</v>
      </c>
      <c r="SA1603">
        <v>0</v>
      </c>
      <c r="SB1603">
        <v>0</v>
      </c>
      <c r="SC1603">
        <v>0</v>
      </c>
      <c r="SD1603">
        <v>0</v>
      </c>
      <c r="SE1603">
        <v>0</v>
      </c>
      <c r="SF1603">
        <v>0</v>
      </c>
      <c r="SG1603">
        <v>5</v>
      </c>
      <c r="SH1603" t="s">
        <v>526</v>
      </c>
      <c r="SI1603" t="s">
        <v>526</v>
      </c>
      <c r="SJ1603" t="s">
        <v>526</v>
      </c>
      <c r="SK1603">
        <v>1883</v>
      </c>
      <c r="SL1603" t="s">
        <v>17635</v>
      </c>
      <c r="SM1603" t="s">
        <v>554</v>
      </c>
      <c r="SN1603" t="s">
        <v>17636</v>
      </c>
      <c r="SO1603" t="s">
        <v>17637</v>
      </c>
      <c r="SP1603" t="s">
        <v>17638</v>
      </c>
      <c r="SQ1603" t="s">
        <v>17639</v>
      </c>
      <c r="SR1603" t="s">
        <v>526</v>
      </c>
      <c r="SS1603" t="s">
        <v>17640</v>
      </c>
      <c r="ST1603" t="s">
        <v>526</v>
      </c>
      <c r="SU1603" t="s">
        <v>526</v>
      </c>
      <c r="SV1603" t="s">
        <v>562</v>
      </c>
      <c r="SW1603" t="s">
        <v>526</v>
      </c>
    </row>
    <row r="1604" spans="1:517" x14ac:dyDescent="0.25">
      <c r="A1604" t="s">
        <v>17641</v>
      </c>
      <c r="B1604" s="1" t="s">
        <v>17642</v>
      </c>
      <c r="C1604" t="s">
        <v>17643</v>
      </c>
      <c r="D1604" t="s">
        <v>17644</v>
      </c>
      <c r="E1604" t="s">
        <v>546</v>
      </c>
      <c r="F1604" t="s">
        <v>546</v>
      </c>
      <c r="G1604" t="s">
        <v>546</v>
      </c>
      <c r="H1604">
        <v>1</v>
      </c>
      <c r="I1604">
        <v>2</v>
      </c>
      <c r="J1604">
        <v>2</v>
      </c>
      <c r="K1604">
        <v>2</v>
      </c>
      <c r="L1604">
        <v>1</v>
      </c>
      <c r="M1604">
        <v>0</v>
      </c>
      <c r="N1604">
        <v>1</v>
      </c>
      <c r="O1604">
        <v>1</v>
      </c>
      <c r="P1604">
        <v>1</v>
      </c>
      <c r="Q1604">
        <v>1</v>
      </c>
      <c r="R1604">
        <v>1</v>
      </c>
      <c r="S1604">
        <v>1</v>
      </c>
      <c r="T1604">
        <v>1</v>
      </c>
      <c r="U1604">
        <v>1</v>
      </c>
      <c r="V1604">
        <v>0</v>
      </c>
      <c r="W1604">
        <v>1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1</v>
      </c>
      <c r="AF1604">
        <v>0</v>
      </c>
      <c r="AG1604">
        <v>0</v>
      </c>
      <c r="AH1604">
        <v>1</v>
      </c>
      <c r="AI1604">
        <v>0</v>
      </c>
      <c r="AJ1604">
        <v>1</v>
      </c>
      <c r="AK1604">
        <v>0</v>
      </c>
      <c r="AL1604">
        <v>1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2</v>
      </c>
      <c r="AV1604">
        <v>2</v>
      </c>
      <c r="AW1604">
        <v>0</v>
      </c>
      <c r="AX1604">
        <v>0</v>
      </c>
      <c r="AY1604">
        <v>0</v>
      </c>
      <c r="AZ1604">
        <v>0</v>
      </c>
      <c r="BA1604">
        <v>1</v>
      </c>
      <c r="BB1604">
        <v>0</v>
      </c>
      <c r="BC1604">
        <v>0</v>
      </c>
      <c r="BD1604">
        <v>1</v>
      </c>
      <c r="BE1604">
        <v>0</v>
      </c>
      <c r="BF1604">
        <v>2</v>
      </c>
      <c r="BG1604">
        <v>2</v>
      </c>
      <c r="BH1604">
        <v>2</v>
      </c>
      <c r="BI1604">
        <v>1</v>
      </c>
      <c r="BJ1604">
        <v>1</v>
      </c>
      <c r="BK1604">
        <v>1</v>
      </c>
      <c r="BL1604">
        <v>0</v>
      </c>
      <c r="BM1604">
        <v>0</v>
      </c>
      <c r="BN1604">
        <v>0</v>
      </c>
      <c r="BO1604">
        <v>1</v>
      </c>
      <c r="BP1604">
        <v>0</v>
      </c>
      <c r="BQ1604">
        <v>1</v>
      </c>
      <c r="BR1604">
        <v>0</v>
      </c>
      <c r="BS1604">
        <v>1</v>
      </c>
      <c r="BT1604">
        <v>1</v>
      </c>
      <c r="BU1604">
        <v>0</v>
      </c>
      <c r="BV1604">
        <v>1</v>
      </c>
      <c r="BW1604">
        <v>1</v>
      </c>
      <c r="BX1604">
        <v>1</v>
      </c>
      <c r="BY1604">
        <v>1</v>
      </c>
      <c r="BZ1604">
        <v>1</v>
      </c>
      <c r="CA1604">
        <v>1</v>
      </c>
      <c r="CB1604">
        <v>1</v>
      </c>
      <c r="CC1604">
        <v>1</v>
      </c>
      <c r="CD1604">
        <v>0</v>
      </c>
      <c r="CE1604">
        <v>1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1</v>
      </c>
      <c r="CN1604">
        <v>0</v>
      </c>
      <c r="CO1604">
        <v>0</v>
      </c>
      <c r="CP1604">
        <v>1</v>
      </c>
      <c r="CQ1604">
        <v>0</v>
      </c>
      <c r="CR1604">
        <v>1</v>
      </c>
      <c r="CS1604">
        <v>0</v>
      </c>
      <c r="CT1604">
        <v>1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2</v>
      </c>
      <c r="DD1604">
        <v>2</v>
      </c>
      <c r="DE1604">
        <v>0</v>
      </c>
      <c r="DF1604">
        <v>0</v>
      </c>
      <c r="DG1604">
        <v>0</v>
      </c>
      <c r="DH1604">
        <v>0</v>
      </c>
      <c r="DI1604">
        <v>1</v>
      </c>
      <c r="DJ1604">
        <v>0</v>
      </c>
      <c r="DK1604">
        <v>0</v>
      </c>
      <c r="DL1604">
        <v>1</v>
      </c>
      <c r="DM1604">
        <v>0</v>
      </c>
      <c r="DN1604">
        <v>2</v>
      </c>
      <c r="DO1604">
        <v>2</v>
      </c>
      <c r="DP1604">
        <v>2</v>
      </c>
      <c r="DQ1604">
        <v>1</v>
      </c>
      <c r="DR1604">
        <v>1</v>
      </c>
      <c r="DS1604">
        <v>1</v>
      </c>
      <c r="DT1604">
        <v>0</v>
      </c>
      <c r="DU1604">
        <v>0</v>
      </c>
      <c r="DV1604">
        <v>0</v>
      </c>
      <c r="DW1604">
        <v>1</v>
      </c>
      <c r="DX1604">
        <v>0</v>
      </c>
      <c r="DY1604">
        <v>1</v>
      </c>
      <c r="DZ1604">
        <v>0</v>
      </c>
      <c r="EA1604">
        <v>1</v>
      </c>
      <c r="EB1604">
        <v>1</v>
      </c>
      <c r="EC1604">
        <v>0</v>
      </c>
      <c r="ED1604">
        <v>1</v>
      </c>
      <c r="EE1604">
        <v>1</v>
      </c>
      <c r="EF1604">
        <v>1</v>
      </c>
      <c r="EG1604">
        <v>1</v>
      </c>
      <c r="EH1604">
        <v>1</v>
      </c>
      <c r="EI1604">
        <v>1</v>
      </c>
      <c r="EJ1604">
        <v>1</v>
      </c>
      <c r="EK1604">
        <v>1</v>
      </c>
      <c r="EL1604">
        <v>0</v>
      </c>
      <c r="EM1604">
        <v>1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1</v>
      </c>
      <c r="EV1604">
        <v>0</v>
      </c>
      <c r="EW1604">
        <v>0</v>
      </c>
      <c r="EX1604">
        <v>1</v>
      </c>
      <c r="EY1604">
        <v>0</v>
      </c>
      <c r="EZ1604">
        <v>1</v>
      </c>
      <c r="FA1604">
        <v>0</v>
      </c>
      <c r="FB1604">
        <v>1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2</v>
      </c>
      <c r="FL1604">
        <v>2</v>
      </c>
      <c r="FM1604">
        <v>0</v>
      </c>
      <c r="FN1604">
        <v>0</v>
      </c>
      <c r="FO1604">
        <v>0</v>
      </c>
      <c r="FP1604">
        <v>0</v>
      </c>
      <c r="FQ1604">
        <v>1</v>
      </c>
      <c r="FR1604">
        <v>0</v>
      </c>
      <c r="FS1604">
        <v>0</v>
      </c>
      <c r="FT1604">
        <v>1</v>
      </c>
      <c r="FU1604">
        <v>0</v>
      </c>
      <c r="FV1604">
        <v>2</v>
      </c>
      <c r="FW1604">
        <v>2</v>
      </c>
      <c r="FX1604">
        <v>2</v>
      </c>
      <c r="FY1604">
        <v>1</v>
      </c>
      <c r="FZ1604">
        <v>1</v>
      </c>
      <c r="GA1604">
        <v>1</v>
      </c>
      <c r="GB1604">
        <v>0</v>
      </c>
      <c r="GC1604">
        <v>0</v>
      </c>
      <c r="GD1604">
        <v>0</v>
      </c>
      <c r="GE1604">
        <v>1</v>
      </c>
      <c r="GF1604">
        <v>0</v>
      </c>
      <c r="GG1604">
        <v>1</v>
      </c>
      <c r="GH1604">
        <v>0</v>
      </c>
      <c r="GI1604">
        <v>1</v>
      </c>
      <c r="GJ1604">
        <v>7.5</v>
      </c>
      <c r="GK1604">
        <v>7.5</v>
      </c>
      <c r="GL1604">
        <v>7.5</v>
      </c>
      <c r="GM1604">
        <v>50.219000000000001</v>
      </c>
      <c r="GN1604">
        <v>456</v>
      </c>
      <c r="GO1604" t="s">
        <v>969</v>
      </c>
      <c r="GP1604">
        <v>0</v>
      </c>
      <c r="GQ1604">
        <v>12.656000000000001</v>
      </c>
      <c r="GR1604" t="s">
        <v>524</v>
      </c>
      <c r="GS1604" t="s">
        <v>526</v>
      </c>
      <c r="GT1604" t="s">
        <v>525</v>
      </c>
      <c r="GU1604" t="s">
        <v>524</v>
      </c>
      <c r="GV1604" t="s">
        <v>525</v>
      </c>
      <c r="GW1604" t="s">
        <v>524</v>
      </c>
      <c r="GX1604" t="s">
        <v>524</v>
      </c>
      <c r="GY1604" t="s">
        <v>524</v>
      </c>
      <c r="GZ1604" t="s">
        <v>524</v>
      </c>
      <c r="HA1604" t="s">
        <v>524</v>
      </c>
      <c r="HB1604" t="s">
        <v>526</v>
      </c>
      <c r="HC1604" t="s">
        <v>524</v>
      </c>
      <c r="HD1604" t="s">
        <v>526</v>
      </c>
      <c r="HE1604" t="s">
        <v>526</v>
      </c>
      <c r="HF1604" t="s">
        <v>526</v>
      </c>
      <c r="HG1604" t="s">
        <v>526</v>
      </c>
      <c r="HH1604" t="s">
        <v>526</v>
      </c>
      <c r="HI1604" t="s">
        <v>526</v>
      </c>
      <c r="HJ1604" t="s">
        <v>526</v>
      </c>
      <c r="HK1604" t="s">
        <v>524</v>
      </c>
      <c r="HL1604" t="s">
        <v>526</v>
      </c>
      <c r="HM1604" t="s">
        <v>526</v>
      </c>
      <c r="HN1604" t="s">
        <v>524</v>
      </c>
      <c r="HO1604" t="s">
        <v>526</v>
      </c>
      <c r="HP1604" t="s">
        <v>524</v>
      </c>
      <c r="HQ1604" t="s">
        <v>526</v>
      </c>
      <c r="HR1604" t="s">
        <v>524</v>
      </c>
      <c r="HS1604" t="s">
        <v>526</v>
      </c>
      <c r="HT1604" t="s">
        <v>526</v>
      </c>
      <c r="HU1604" t="s">
        <v>526</v>
      </c>
      <c r="HV1604" t="s">
        <v>526</v>
      </c>
      <c r="HW1604" t="s">
        <v>526</v>
      </c>
      <c r="HX1604" t="s">
        <v>526</v>
      </c>
      <c r="HY1604" t="s">
        <v>526</v>
      </c>
      <c r="HZ1604" t="s">
        <v>526</v>
      </c>
      <c r="IA1604" t="s">
        <v>525</v>
      </c>
      <c r="IB1604" t="s">
        <v>524</v>
      </c>
      <c r="IC1604" t="s">
        <v>526</v>
      </c>
      <c r="ID1604" t="s">
        <v>526</v>
      </c>
      <c r="IE1604" t="s">
        <v>526</v>
      </c>
      <c r="IF1604" t="s">
        <v>526</v>
      </c>
      <c r="IG1604" t="s">
        <v>524</v>
      </c>
      <c r="IH1604" t="s">
        <v>526</v>
      </c>
      <c r="II1604" t="s">
        <v>526</v>
      </c>
      <c r="IJ1604" t="s">
        <v>524</v>
      </c>
      <c r="IK1604" t="s">
        <v>526</v>
      </c>
      <c r="IL1604" t="s">
        <v>524</v>
      </c>
      <c r="IM1604" t="s">
        <v>525</v>
      </c>
      <c r="IN1604" t="s">
        <v>524</v>
      </c>
      <c r="IO1604" t="s">
        <v>524</v>
      </c>
      <c r="IP1604" t="s">
        <v>524</v>
      </c>
      <c r="IQ1604" t="s">
        <v>524</v>
      </c>
      <c r="IR1604" t="s">
        <v>526</v>
      </c>
      <c r="IS1604" t="s">
        <v>526</v>
      </c>
      <c r="IT1604" t="s">
        <v>526</v>
      </c>
      <c r="IU1604" t="s">
        <v>524</v>
      </c>
      <c r="IV1604" t="s">
        <v>526</v>
      </c>
      <c r="IW1604" t="s">
        <v>524</v>
      </c>
      <c r="IX1604" t="s">
        <v>526</v>
      </c>
      <c r="IY1604" t="s">
        <v>524</v>
      </c>
      <c r="IZ1604">
        <v>5</v>
      </c>
      <c r="JA1604">
        <v>0</v>
      </c>
      <c r="JB1604">
        <v>5</v>
      </c>
      <c r="JC1604">
        <v>5</v>
      </c>
      <c r="JD1604">
        <v>5</v>
      </c>
      <c r="JE1604">
        <v>5</v>
      </c>
      <c r="JF1604">
        <v>5</v>
      </c>
      <c r="JG1604">
        <v>5</v>
      </c>
      <c r="JH1604">
        <v>5</v>
      </c>
      <c r="JI1604">
        <v>5</v>
      </c>
      <c r="JJ1604">
        <v>0</v>
      </c>
      <c r="JK1604">
        <v>5</v>
      </c>
      <c r="JL1604">
        <v>0</v>
      </c>
      <c r="JM1604">
        <v>0</v>
      </c>
      <c r="JN1604">
        <v>0</v>
      </c>
      <c r="JO1604">
        <v>0</v>
      </c>
      <c r="JP1604">
        <v>0</v>
      </c>
      <c r="JQ1604">
        <v>0</v>
      </c>
      <c r="JR1604">
        <v>0</v>
      </c>
      <c r="JS1604">
        <v>5</v>
      </c>
      <c r="JT1604">
        <v>0</v>
      </c>
      <c r="JU1604">
        <v>0</v>
      </c>
      <c r="JV1604">
        <v>5</v>
      </c>
      <c r="JW1604">
        <v>0</v>
      </c>
      <c r="JX1604">
        <v>5</v>
      </c>
      <c r="JY1604">
        <v>0</v>
      </c>
      <c r="JZ1604">
        <v>5</v>
      </c>
      <c r="KA1604">
        <v>0</v>
      </c>
      <c r="KB1604">
        <v>0</v>
      </c>
      <c r="KC1604">
        <v>0</v>
      </c>
      <c r="KD1604">
        <v>0</v>
      </c>
      <c r="KE1604">
        <v>0</v>
      </c>
      <c r="KF1604">
        <v>0</v>
      </c>
      <c r="KG1604">
        <v>0</v>
      </c>
      <c r="KH1604">
        <v>0</v>
      </c>
      <c r="KI1604">
        <v>7.5</v>
      </c>
      <c r="KJ1604">
        <v>7.5</v>
      </c>
      <c r="KK1604">
        <v>0</v>
      </c>
      <c r="KL1604">
        <v>0</v>
      </c>
      <c r="KM1604">
        <v>0</v>
      </c>
      <c r="KN1604">
        <v>0</v>
      </c>
      <c r="KO1604">
        <v>5</v>
      </c>
      <c r="KP1604">
        <v>0</v>
      </c>
      <c r="KQ1604">
        <v>0</v>
      </c>
      <c r="KR1604">
        <v>5</v>
      </c>
      <c r="KS1604">
        <v>0</v>
      </c>
      <c r="KT1604">
        <v>7.5</v>
      </c>
      <c r="KU1604">
        <v>7.5</v>
      </c>
      <c r="KV1604">
        <v>7.5</v>
      </c>
      <c r="KW1604">
        <v>5</v>
      </c>
      <c r="KX1604">
        <v>5</v>
      </c>
      <c r="KY1604">
        <v>5</v>
      </c>
      <c r="KZ1604">
        <v>0</v>
      </c>
      <c r="LA1604">
        <v>0</v>
      </c>
      <c r="LB1604">
        <v>0</v>
      </c>
      <c r="LC1604">
        <v>5</v>
      </c>
      <c r="LD1604">
        <v>0</v>
      </c>
      <c r="LE1604">
        <v>5</v>
      </c>
      <c r="LF1604">
        <v>0</v>
      </c>
      <c r="LG1604">
        <v>5</v>
      </c>
      <c r="LH1604">
        <v>33777000</v>
      </c>
      <c r="LI1604">
        <v>2013600</v>
      </c>
      <c r="LJ1604">
        <v>0</v>
      </c>
      <c r="LK1604">
        <v>4093700</v>
      </c>
      <c r="LL1604">
        <v>1291100</v>
      </c>
      <c r="LM1604">
        <v>3457500</v>
      </c>
      <c r="LN1604">
        <v>410130</v>
      </c>
      <c r="LO1604">
        <v>626380</v>
      </c>
      <c r="LP1604">
        <v>293400</v>
      </c>
      <c r="LQ1604">
        <v>1465500</v>
      </c>
      <c r="LR1604">
        <v>535220</v>
      </c>
      <c r="LS1604">
        <v>0</v>
      </c>
      <c r="LT1604">
        <v>1711000</v>
      </c>
      <c r="LU1604">
        <v>0</v>
      </c>
      <c r="LV1604">
        <v>0</v>
      </c>
      <c r="LW1604">
        <v>0</v>
      </c>
      <c r="LX1604">
        <v>0</v>
      </c>
      <c r="LY1604">
        <v>0</v>
      </c>
      <c r="LZ1604">
        <v>0</v>
      </c>
      <c r="MA1604">
        <v>0</v>
      </c>
      <c r="MB1604">
        <v>278220</v>
      </c>
      <c r="MC1604">
        <v>0</v>
      </c>
      <c r="MD1604">
        <v>0</v>
      </c>
      <c r="ME1604">
        <v>194200</v>
      </c>
      <c r="MF1604">
        <v>0</v>
      </c>
      <c r="MG1604">
        <v>1033600</v>
      </c>
      <c r="MH1604">
        <v>0</v>
      </c>
      <c r="MI1604">
        <v>301600</v>
      </c>
      <c r="MJ1604">
        <v>0</v>
      </c>
      <c r="MK1604">
        <v>0</v>
      </c>
      <c r="ML1604">
        <v>0</v>
      </c>
      <c r="MM1604">
        <v>0</v>
      </c>
      <c r="MN1604">
        <v>0</v>
      </c>
      <c r="MO1604">
        <v>0</v>
      </c>
      <c r="MP1604">
        <v>0</v>
      </c>
      <c r="MQ1604">
        <v>0</v>
      </c>
      <c r="MR1604">
        <v>2777000</v>
      </c>
      <c r="MS1604">
        <v>1186000</v>
      </c>
      <c r="MT1604">
        <v>0</v>
      </c>
      <c r="MU1604">
        <v>0</v>
      </c>
      <c r="MV1604">
        <v>0</v>
      </c>
      <c r="MW1604">
        <v>0</v>
      </c>
      <c r="MX1604">
        <v>384070</v>
      </c>
      <c r="MY1604">
        <v>0</v>
      </c>
      <c r="MZ1604">
        <v>0</v>
      </c>
      <c r="NA1604">
        <v>211170</v>
      </c>
      <c r="NB1604">
        <v>0</v>
      </c>
      <c r="NC1604">
        <v>2233100</v>
      </c>
      <c r="ND1604">
        <v>4846500</v>
      </c>
      <c r="NE1604">
        <v>2508400</v>
      </c>
      <c r="NF1604">
        <v>134270</v>
      </c>
      <c r="NG1604">
        <v>335540</v>
      </c>
      <c r="NH1604">
        <v>125530</v>
      </c>
      <c r="NI1604">
        <v>0</v>
      </c>
      <c r="NJ1604">
        <v>0</v>
      </c>
      <c r="NK1604">
        <v>0</v>
      </c>
      <c r="NL1604">
        <v>459750</v>
      </c>
      <c r="NM1604">
        <v>0</v>
      </c>
      <c r="NN1604">
        <v>795220</v>
      </c>
      <c r="NO1604">
        <v>0</v>
      </c>
      <c r="NP1604">
        <v>75399</v>
      </c>
      <c r="NQ1604">
        <v>0</v>
      </c>
      <c r="NR1604">
        <v>0</v>
      </c>
      <c r="NS1604">
        <v>0</v>
      </c>
      <c r="NT1604">
        <v>0</v>
      </c>
      <c r="NU1604">
        <v>0</v>
      </c>
      <c r="NV1604">
        <v>0</v>
      </c>
      <c r="NW1604">
        <v>0</v>
      </c>
      <c r="NX1604">
        <v>0</v>
      </c>
      <c r="NY1604">
        <v>0</v>
      </c>
      <c r="NZ1604">
        <v>0</v>
      </c>
      <c r="OA1604">
        <v>0</v>
      </c>
      <c r="OB1604">
        <v>0</v>
      </c>
      <c r="OC1604">
        <v>0</v>
      </c>
      <c r="OD1604">
        <v>0</v>
      </c>
      <c r="OE1604">
        <v>0</v>
      </c>
      <c r="OF1604">
        <v>0</v>
      </c>
      <c r="OG1604">
        <v>0</v>
      </c>
      <c r="OH1604">
        <v>0</v>
      </c>
      <c r="OI1604">
        <v>0</v>
      </c>
      <c r="OJ1604">
        <v>0</v>
      </c>
      <c r="OK1604">
        <v>0</v>
      </c>
      <c r="OL1604">
        <v>0</v>
      </c>
      <c r="OM1604">
        <v>0</v>
      </c>
      <c r="ON1604">
        <v>0</v>
      </c>
      <c r="OO1604">
        <v>0</v>
      </c>
      <c r="OP1604">
        <v>0</v>
      </c>
      <c r="OQ1604">
        <v>0</v>
      </c>
      <c r="OR1604">
        <v>0</v>
      </c>
      <c r="OS1604">
        <v>0</v>
      </c>
      <c r="OT1604">
        <v>0</v>
      </c>
      <c r="OU1604">
        <v>0</v>
      </c>
      <c r="OV1604">
        <v>0</v>
      </c>
      <c r="OW1604">
        <v>0</v>
      </c>
      <c r="OX1604">
        <v>0</v>
      </c>
      <c r="OY1604">
        <v>0</v>
      </c>
      <c r="OZ1604">
        <v>0</v>
      </c>
      <c r="PA1604">
        <v>0</v>
      </c>
      <c r="PB1604">
        <v>0</v>
      </c>
      <c r="PC1604">
        <v>0</v>
      </c>
      <c r="PD1604">
        <v>0</v>
      </c>
      <c r="PE1604">
        <v>2817900</v>
      </c>
      <c r="PF1604">
        <v>0</v>
      </c>
      <c r="PG1604">
        <v>0</v>
      </c>
      <c r="PH1604">
        <v>0</v>
      </c>
      <c r="PI1604">
        <v>0</v>
      </c>
      <c r="PJ1604">
        <v>0</v>
      </c>
      <c r="PK1604">
        <v>0</v>
      </c>
      <c r="PL1604">
        <v>0</v>
      </c>
      <c r="PM1604">
        <v>0</v>
      </c>
      <c r="PN1604">
        <v>0</v>
      </c>
      <c r="PO1604">
        <v>0</v>
      </c>
      <c r="PP1604">
        <v>4805500</v>
      </c>
      <c r="PQ1604">
        <v>0</v>
      </c>
      <c r="PR1604">
        <v>0</v>
      </c>
      <c r="PS1604">
        <v>0</v>
      </c>
      <c r="PT1604">
        <v>0</v>
      </c>
      <c r="PU1604">
        <v>0</v>
      </c>
      <c r="PV1604">
        <v>0</v>
      </c>
      <c r="PW1604">
        <v>0</v>
      </c>
      <c r="PX1604">
        <v>0</v>
      </c>
      <c r="PY1604">
        <v>0</v>
      </c>
      <c r="PZ1604">
        <v>0</v>
      </c>
      <c r="QA1604">
        <v>1</v>
      </c>
      <c r="QB1604">
        <v>0</v>
      </c>
      <c r="QC1604">
        <v>1</v>
      </c>
      <c r="QD1604">
        <v>0</v>
      </c>
      <c r="QE1604">
        <v>0</v>
      </c>
      <c r="QF1604">
        <v>0</v>
      </c>
      <c r="QG1604">
        <v>0</v>
      </c>
      <c r="QH1604">
        <v>0</v>
      </c>
      <c r="QI1604">
        <v>0</v>
      </c>
      <c r="QJ1604">
        <v>0</v>
      </c>
      <c r="QK1604">
        <v>0</v>
      </c>
      <c r="QL1604">
        <v>0</v>
      </c>
      <c r="QM1604">
        <v>0</v>
      </c>
      <c r="QN1604">
        <v>0</v>
      </c>
      <c r="QO1604">
        <v>0</v>
      </c>
      <c r="QP1604">
        <v>0</v>
      </c>
      <c r="QQ1604">
        <v>0</v>
      </c>
      <c r="QR1604">
        <v>0</v>
      </c>
      <c r="QS1604">
        <v>0</v>
      </c>
      <c r="QT1604">
        <v>0</v>
      </c>
      <c r="QU1604">
        <v>0</v>
      </c>
      <c r="QV1604">
        <v>0</v>
      </c>
      <c r="QW1604">
        <v>0</v>
      </c>
      <c r="QX1604">
        <v>0</v>
      </c>
      <c r="QY1604">
        <v>0</v>
      </c>
      <c r="QZ1604">
        <v>0</v>
      </c>
      <c r="RA1604">
        <v>0</v>
      </c>
      <c r="RB1604">
        <v>0</v>
      </c>
      <c r="RC1604">
        <v>0</v>
      </c>
      <c r="RD1604">
        <v>0</v>
      </c>
      <c r="RE1604">
        <v>0</v>
      </c>
      <c r="RF1604">
        <v>0</v>
      </c>
      <c r="RG1604">
        <v>0</v>
      </c>
      <c r="RH1604">
        <v>1</v>
      </c>
      <c r="RI1604">
        <v>0</v>
      </c>
      <c r="RJ1604">
        <v>0</v>
      </c>
      <c r="RK1604">
        <v>0</v>
      </c>
      <c r="RL1604">
        <v>0</v>
      </c>
      <c r="RM1604">
        <v>0</v>
      </c>
      <c r="RN1604">
        <v>0</v>
      </c>
      <c r="RO1604">
        <v>0</v>
      </c>
      <c r="RP1604">
        <v>0</v>
      </c>
      <c r="RQ1604">
        <v>0</v>
      </c>
      <c r="RR1604">
        <v>0</v>
      </c>
      <c r="RS1604">
        <v>0</v>
      </c>
      <c r="RT1604">
        <v>1</v>
      </c>
      <c r="RU1604">
        <v>0</v>
      </c>
      <c r="RV1604">
        <v>0</v>
      </c>
      <c r="RW1604">
        <v>0</v>
      </c>
      <c r="RX1604">
        <v>0</v>
      </c>
      <c r="RY1604">
        <v>0</v>
      </c>
      <c r="RZ1604">
        <v>0</v>
      </c>
      <c r="SA1604">
        <v>0</v>
      </c>
      <c r="SB1604">
        <v>0</v>
      </c>
      <c r="SC1604">
        <v>0</v>
      </c>
      <c r="SD1604">
        <v>0</v>
      </c>
      <c r="SE1604">
        <v>0</v>
      </c>
      <c r="SF1604">
        <v>0</v>
      </c>
      <c r="SG1604">
        <v>4</v>
      </c>
      <c r="SH1604" t="s">
        <v>526</v>
      </c>
      <c r="SI1604" t="s">
        <v>526</v>
      </c>
      <c r="SJ1604" t="s">
        <v>526</v>
      </c>
      <c r="SK1604">
        <v>1840</v>
      </c>
      <c r="SL1604" t="s">
        <v>17645</v>
      </c>
      <c r="SM1604" t="s">
        <v>554</v>
      </c>
      <c r="SN1604" t="s">
        <v>17646</v>
      </c>
      <c r="SO1604" t="s">
        <v>17647</v>
      </c>
      <c r="SP1604" t="s">
        <v>17648</v>
      </c>
      <c r="SQ1604" t="s">
        <v>17649</v>
      </c>
      <c r="SR1604" t="s">
        <v>526</v>
      </c>
      <c r="SS1604" t="s">
        <v>526</v>
      </c>
      <c r="ST1604" t="s">
        <v>526</v>
      </c>
      <c r="SU1604" t="s">
        <v>526</v>
      </c>
      <c r="SV1604" t="s">
        <v>526</v>
      </c>
      <c r="SW1604" t="s">
        <v>526</v>
      </c>
    </row>
    <row r="1605" spans="1:517" x14ac:dyDescent="0.25">
      <c r="A1605" t="s">
        <v>17650</v>
      </c>
      <c r="B1605" s="1" t="s">
        <v>17651</v>
      </c>
      <c r="C1605" t="s">
        <v>17652</v>
      </c>
      <c r="D1605" t="s">
        <v>17653</v>
      </c>
      <c r="E1605" t="s">
        <v>635</v>
      </c>
      <c r="F1605" t="s">
        <v>635</v>
      </c>
      <c r="G1605" t="s">
        <v>635</v>
      </c>
      <c r="H1605">
        <v>1</v>
      </c>
      <c r="I1605">
        <v>6</v>
      </c>
      <c r="J1605">
        <v>6</v>
      </c>
      <c r="K1605">
        <v>6</v>
      </c>
      <c r="L1605">
        <v>5</v>
      </c>
      <c r="M1605">
        <v>1</v>
      </c>
      <c r="N1605">
        <v>4</v>
      </c>
      <c r="O1605">
        <v>4</v>
      </c>
      <c r="P1605">
        <v>4</v>
      </c>
      <c r="Q1605">
        <v>3</v>
      </c>
      <c r="R1605">
        <v>4</v>
      </c>
      <c r="S1605">
        <v>4</v>
      </c>
      <c r="T1605">
        <v>4</v>
      </c>
      <c r="U1605">
        <v>3</v>
      </c>
      <c r="V1605">
        <v>1</v>
      </c>
      <c r="W1605">
        <v>5</v>
      </c>
      <c r="X1605">
        <v>3</v>
      </c>
      <c r="Y1605">
        <v>4</v>
      </c>
      <c r="Z1605">
        <v>4</v>
      </c>
      <c r="AA1605">
        <v>4</v>
      </c>
      <c r="AB1605">
        <v>3</v>
      </c>
      <c r="AC1605">
        <v>1</v>
      </c>
      <c r="AD1605">
        <v>1</v>
      </c>
      <c r="AE1605">
        <v>2</v>
      </c>
      <c r="AF1605">
        <v>0</v>
      </c>
      <c r="AG1605">
        <v>0</v>
      </c>
      <c r="AH1605">
        <v>5</v>
      </c>
      <c r="AI1605">
        <v>0</v>
      </c>
      <c r="AJ1605">
        <v>2</v>
      </c>
      <c r="AK1605">
        <v>1</v>
      </c>
      <c r="AL1605">
        <v>2</v>
      </c>
      <c r="AM1605">
        <v>1</v>
      </c>
      <c r="AN1605">
        <v>0</v>
      </c>
      <c r="AO1605">
        <v>0</v>
      </c>
      <c r="AP1605">
        <v>0</v>
      </c>
      <c r="AQ1605">
        <v>1</v>
      </c>
      <c r="AR1605">
        <v>0</v>
      </c>
      <c r="AS1605">
        <v>5</v>
      </c>
      <c r="AT1605">
        <v>0</v>
      </c>
      <c r="AU1605">
        <v>2</v>
      </c>
      <c r="AV1605">
        <v>2</v>
      </c>
      <c r="AW1605">
        <v>0</v>
      </c>
      <c r="AX1605">
        <v>1</v>
      </c>
      <c r="AY1605">
        <v>0</v>
      </c>
      <c r="AZ1605">
        <v>1</v>
      </c>
      <c r="BA1605">
        <v>1</v>
      </c>
      <c r="BB1605">
        <v>1</v>
      </c>
      <c r="BC1605">
        <v>0</v>
      </c>
      <c r="BD1605">
        <v>5</v>
      </c>
      <c r="BE1605">
        <v>1</v>
      </c>
      <c r="BF1605">
        <v>2</v>
      </c>
      <c r="BG1605">
        <v>3</v>
      </c>
      <c r="BH1605">
        <v>3</v>
      </c>
      <c r="BI1605">
        <v>1</v>
      </c>
      <c r="BJ1605">
        <v>1</v>
      </c>
      <c r="BK1605">
        <v>1</v>
      </c>
      <c r="BL1605">
        <v>2</v>
      </c>
      <c r="BM1605">
        <v>1</v>
      </c>
      <c r="BN1605">
        <v>0</v>
      </c>
      <c r="BO1605">
        <v>6</v>
      </c>
      <c r="BP1605">
        <v>0</v>
      </c>
      <c r="BQ1605">
        <v>6</v>
      </c>
      <c r="BR1605">
        <v>3</v>
      </c>
      <c r="BS1605">
        <v>1</v>
      </c>
      <c r="BT1605">
        <v>5</v>
      </c>
      <c r="BU1605">
        <v>1</v>
      </c>
      <c r="BV1605">
        <v>4</v>
      </c>
      <c r="BW1605">
        <v>4</v>
      </c>
      <c r="BX1605">
        <v>4</v>
      </c>
      <c r="BY1605">
        <v>3</v>
      </c>
      <c r="BZ1605">
        <v>4</v>
      </c>
      <c r="CA1605">
        <v>4</v>
      </c>
      <c r="CB1605">
        <v>4</v>
      </c>
      <c r="CC1605">
        <v>3</v>
      </c>
      <c r="CD1605">
        <v>1</v>
      </c>
      <c r="CE1605">
        <v>5</v>
      </c>
      <c r="CF1605">
        <v>3</v>
      </c>
      <c r="CG1605">
        <v>4</v>
      </c>
      <c r="CH1605">
        <v>4</v>
      </c>
      <c r="CI1605">
        <v>4</v>
      </c>
      <c r="CJ1605">
        <v>3</v>
      </c>
      <c r="CK1605">
        <v>1</v>
      </c>
      <c r="CL1605">
        <v>1</v>
      </c>
      <c r="CM1605">
        <v>2</v>
      </c>
      <c r="CN1605">
        <v>0</v>
      </c>
      <c r="CO1605">
        <v>0</v>
      </c>
      <c r="CP1605">
        <v>5</v>
      </c>
      <c r="CQ1605">
        <v>0</v>
      </c>
      <c r="CR1605">
        <v>2</v>
      </c>
      <c r="CS1605">
        <v>1</v>
      </c>
      <c r="CT1605">
        <v>2</v>
      </c>
      <c r="CU1605">
        <v>1</v>
      </c>
      <c r="CV1605">
        <v>0</v>
      </c>
      <c r="CW1605">
        <v>0</v>
      </c>
      <c r="CX1605">
        <v>0</v>
      </c>
      <c r="CY1605">
        <v>1</v>
      </c>
      <c r="CZ1605">
        <v>0</v>
      </c>
      <c r="DA1605">
        <v>5</v>
      </c>
      <c r="DB1605">
        <v>0</v>
      </c>
      <c r="DC1605">
        <v>2</v>
      </c>
      <c r="DD1605">
        <v>2</v>
      </c>
      <c r="DE1605">
        <v>0</v>
      </c>
      <c r="DF1605">
        <v>1</v>
      </c>
      <c r="DG1605">
        <v>0</v>
      </c>
      <c r="DH1605">
        <v>1</v>
      </c>
      <c r="DI1605">
        <v>1</v>
      </c>
      <c r="DJ1605">
        <v>1</v>
      </c>
      <c r="DK1605">
        <v>0</v>
      </c>
      <c r="DL1605">
        <v>5</v>
      </c>
      <c r="DM1605">
        <v>1</v>
      </c>
      <c r="DN1605">
        <v>2</v>
      </c>
      <c r="DO1605">
        <v>3</v>
      </c>
      <c r="DP1605">
        <v>3</v>
      </c>
      <c r="DQ1605">
        <v>1</v>
      </c>
      <c r="DR1605">
        <v>1</v>
      </c>
      <c r="DS1605">
        <v>1</v>
      </c>
      <c r="DT1605">
        <v>2</v>
      </c>
      <c r="DU1605">
        <v>1</v>
      </c>
      <c r="DV1605">
        <v>0</v>
      </c>
      <c r="DW1605">
        <v>6</v>
      </c>
      <c r="DX1605">
        <v>0</v>
      </c>
      <c r="DY1605">
        <v>6</v>
      </c>
      <c r="DZ1605">
        <v>3</v>
      </c>
      <c r="EA1605">
        <v>1</v>
      </c>
      <c r="EB1605">
        <v>5</v>
      </c>
      <c r="EC1605">
        <v>1</v>
      </c>
      <c r="ED1605">
        <v>4</v>
      </c>
      <c r="EE1605">
        <v>4</v>
      </c>
      <c r="EF1605">
        <v>4</v>
      </c>
      <c r="EG1605">
        <v>3</v>
      </c>
      <c r="EH1605">
        <v>4</v>
      </c>
      <c r="EI1605">
        <v>4</v>
      </c>
      <c r="EJ1605">
        <v>4</v>
      </c>
      <c r="EK1605">
        <v>3</v>
      </c>
      <c r="EL1605">
        <v>1</v>
      </c>
      <c r="EM1605">
        <v>5</v>
      </c>
      <c r="EN1605">
        <v>3</v>
      </c>
      <c r="EO1605">
        <v>4</v>
      </c>
      <c r="EP1605">
        <v>4</v>
      </c>
      <c r="EQ1605">
        <v>4</v>
      </c>
      <c r="ER1605">
        <v>3</v>
      </c>
      <c r="ES1605">
        <v>1</v>
      </c>
      <c r="ET1605">
        <v>1</v>
      </c>
      <c r="EU1605">
        <v>2</v>
      </c>
      <c r="EV1605">
        <v>0</v>
      </c>
      <c r="EW1605">
        <v>0</v>
      </c>
      <c r="EX1605">
        <v>5</v>
      </c>
      <c r="EY1605">
        <v>0</v>
      </c>
      <c r="EZ1605">
        <v>2</v>
      </c>
      <c r="FA1605">
        <v>1</v>
      </c>
      <c r="FB1605">
        <v>2</v>
      </c>
      <c r="FC1605">
        <v>1</v>
      </c>
      <c r="FD1605">
        <v>0</v>
      </c>
      <c r="FE1605">
        <v>0</v>
      </c>
      <c r="FF1605">
        <v>0</v>
      </c>
      <c r="FG1605">
        <v>1</v>
      </c>
      <c r="FH1605">
        <v>0</v>
      </c>
      <c r="FI1605">
        <v>5</v>
      </c>
      <c r="FJ1605">
        <v>0</v>
      </c>
      <c r="FK1605">
        <v>2</v>
      </c>
      <c r="FL1605">
        <v>2</v>
      </c>
      <c r="FM1605">
        <v>0</v>
      </c>
      <c r="FN1605">
        <v>1</v>
      </c>
      <c r="FO1605">
        <v>0</v>
      </c>
      <c r="FP1605">
        <v>1</v>
      </c>
      <c r="FQ1605">
        <v>1</v>
      </c>
      <c r="FR1605">
        <v>1</v>
      </c>
      <c r="FS1605">
        <v>0</v>
      </c>
      <c r="FT1605">
        <v>5</v>
      </c>
      <c r="FU1605">
        <v>1</v>
      </c>
      <c r="FV1605">
        <v>2</v>
      </c>
      <c r="FW1605">
        <v>3</v>
      </c>
      <c r="FX1605">
        <v>3</v>
      </c>
      <c r="FY1605">
        <v>1</v>
      </c>
      <c r="FZ1605">
        <v>1</v>
      </c>
      <c r="GA1605">
        <v>1</v>
      </c>
      <c r="GB1605">
        <v>2</v>
      </c>
      <c r="GC1605">
        <v>1</v>
      </c>
      <c r="GD1605">
        <v>0</v>
      </c>
      <c r="GE1605">
        <v>6</v>
      </c>
      <c r="GF1605">
        <v>0</v>
      </c>
      <c r="GG1605">
        <v>6</v>
      </c>
      <c r="GH1605">
        <v>3</v>
      </c>
      <c r="GI1605">
        <v>1</v>
      </c>
      <c r="GJ1605">
        <v>13.8</v>
      </c>
      <c r="GK1605">
        <v>13.8</v>
      </c>
      <c r="GL1605">
        <v>13.8</v>
      </c>
      <c r="GM1605">
        <v>54.082999999999998</v>
      </c>
      <c r="GN1605">
        <v>492</v>
      </c>
      <c r="GO1605" t="s">
        <v>5647</v>
      </c>
      <c r="GP1605">
        <v>0</v>
      </c>
      <c r="GQ1605">
        <v>101.67</v>
      </c>
      <c r="GR1605" t="s">
        <v>525</v>
      </c>
      <c r="GS1605" t="s">
        <v>524</v>
      </c>
      <c r="GT1605" t="s">
        <v>525</v>
      </c>
      <c r="GU1605" t="s">
        <v>525</v>
      </c>
      <c r="GV1605" t="s">
        <v>525</v>
      </c>
      <c r="GW1605" t="s">
        <v>524</v>
      </c>
      <c r="GX1605" t="s">
        <v>525</v>
      </c>
      <c r="GY1605" t="s">
        <v>525</v>
      </c>
      <c r="GZ1605" t="s">
        <v>525</v>
      </c>
      <c r="HA1605" t="s">
        <v>525</v>
      </c>
      <c r="HB1605" t="s">
        <v>524</v>
      </c>
      <c r="HC1605" t="s">
        <v>525</v>
      </c>
      <c r="HD1605" t="s">
        <v>524</v>
      </c>
      <c r="HE1605" t="s">
        <v>525</v>
      </c>
      <c r="HF1605" t="s">
        <v>525</v>
      </c>
      <c r="HG1605" t="s">
        <v>525</v>
      </c>
      <c r="HH1605" t="s">
        <v>525</v>
      </c>
      <c r="HI1605" t="s">
        <v>524</v>
      </c>
      <c r="HJ1605" t="s">
        <v>524</v>
      </c>
      <c r="HK1605" t="s">
        <v>525</v>
      </c>
      <c r="HL1605" t="s">
        <v>526</v>
      </c>
      <c r="HM1605" t="s">
        <v>526</v>
      </c>
      <c r="HN1605" t="s">
        <v>525</v>
      </c>
      <c r="HO1605" t="s">
        <v>526</v>
      </c>
      <c r="HP1605" t="s">
        <v>524</v>
      </c>
      <c r="HQ1605" t="s">
        <v>525</v>
      </c>
      <c r="HR1605" t="s">
        <v>524</v>
      </c>
      <c r="HS1605" t="s">
        <v>525</v>
      </c>
      <c r="HT1605" t="s">
        <v>526</v>
      </c>
      <c r="HU1605" t="s">
        <v>526</v>
      </c>
      <c r="HV1605" t="s">
        <v>526</v>
      </c>
      <c r="HW1605" t="s">
        <v>524</v>
      </c>
      <c r="HX1605" t="s">
        <v>526</v>
      </c>
      <c r="HY1605" t="s">
        <v>525</v>
      </c>
      <c r="HZ1605" t="s">
        <v>526</v>
      </c>
      <c r="IA1605" t="s">
        <v>525</v>
      </c>
      <c r="IB1605" t="s">
        <v>525</v>
      </c>
      <c r="IC1605" t="s">
        <v>526</v>
      </c>
      <c r="ID1605" t="s">
        <v>525</v>
      </c>
      <c r="IE1605" t="s">
        <v>526</v>
      </c>
      <c r="IF1605" t="s">
        <v>525</v>
      </c>
      <c r="IG1605" t="s">
        <v>525</v>
      </c>
      <c r="IH1605" t="s">
        <v>525</v>
      </c>
      <c r="II1605" t="s">
        <v>526</v>
      </c>
      <c r="IJ1605" t="s">
        <v>525</v>
      </c>
      <c r="IK1605" t="s">
        <v>524</v>
      </c>
      <c r="IL1605" t="s">
        <v>525</v>
      </c>
      <c r="IM1605" t="s">
        <v>525</v>
      </c>
      <c r="IN1605" t="s">
        <v>525</v>
      </c>
      <c r="IO1605" t="s">
        <v>524</v>
      </c>
      <c r="IP1605" t="s">
        <v>524</v>
      </c>
      <c r="IQ1605" t="s">
        <v>524</v>
      </c>
      <c r="IR1605" t="s">
        <v>524</v>
      </c>
      <c r="IS1605" t="s">
        <v>524</v>
      </c>
      <c r="IT1605" t="s">
        <v>526</v>
      </c>
      <c r="IU1605" t="s">
        <v>525</v>
      </c>
      <c r="IV1605" t="s">
        <v>526</v>
      </c>
      <c r="IW1605" t="s">
        <v>525</v>
      </c>
      <c r="IX1605" t="s">
        <v>524</v>
      </c>
      <c r="IY1605" t="s">
        <v>524</v>
      </c>
      <c r="IZ1605">
        <v>13.8</v>
      </c>
      <c r="JA1605">
        <v>3.5</v>
      </c>
      <c r="JB1605">
        <v>8.9</v>
      </c>
      <c r="JC1605">
        <v>8.9</v>
      </c>
      <c r="JD1605">
        <v>8.9</v>
      </c>
      <c r="JE1605">
        <v>10.199999999999999</v>
      </c>
      <c r="JF1605">
        <v>8.9</v>
      </c>
      <c r="JG1605">
        <v>8.9</v>
      </c>
      <c r="JH1605">
        <v>8.9</v>
      </c>
      <c r="JI1605">
        <v>7.3</v>
      </c>
      <c r="JJ1605">
        <v>2</v>
      </c>
      <c r="JK1605">
        <v>13.8</v>
      </c>
      <c r="JL1605">
        <v>7.3</v>
      </c>
      <c r="JM1605">
        <v>12.2</v>
      </c>
      <c r="JN1605">
        <v>12.2</v>
      </c>
      <c r="JO1605">
        <v>11.4</v>
      </c>
      <c r="JP1605">
        <v>10.4</v>
      </c>
      <c r="JQ1605">
        <v>2</v>
      </c>
      <c r="JR1605">
        <v>2</v>
      </c>
      <c r="JS1605">
        <v>5.5</v>
      </c>
      <c r="JT1605">
        <v>0</v>
      </c>
      <c r="JU1605">
        <v>0</v>
      </c>
      <c r="JV1605">
        <v>13.8</v>
      </c>
      <c r="JW1605">
        <v>0</v>
      </c>
      <c r="JX1605">
        <v>5.5</v>
      </c>
      <c r="JY1605">
        <v>2</v>
      </c>
      <c r="JZ1605">
        <v>5.5</v>
      </c>
      <c r="KA1605">
        <v>2</v>
      </c>
      <c r="KB1605">
        <v>0</v>
      </c>
      <c r="KC1605">
        <v>0</v>
      </c>
      <c r="KD1605">
        <v>0</v>
      </c>
      <c r="KE1605">
        <v>2</v>
      </c>
      <c r="KF1605">
        <v>0</v>
      </c>
      <c r="KG1605">
        <v>13.8</v>
      </c>
      <c r="KH1605">
        <v>0</v>
      </c>
      <c r="KI1605">
        <v>5.5</v>
      </c>
      <c r="KJ1605">
        <v>5.5</v>
      </c>
      <c r="KK1605">
        <v>0</v>
      </c>
      <c r="KL1605">
        <v>2</v>
      </c>
      <c r="KM1605">
        <v>0</v>
      </c>
      <c r="KN1605">
        <v>2</v>
      </c>
      <c r="KO1605">
        <v>2</v>
      </c>
      <c r="KP1605">
        <v>2</v>
      </c>
      <c r="KQ1605">
        <v>0</v>
      </c>
      <c r="KR1605">
        <v>13.8</v>
      </c>
      <c r="KS1605">
        <v>2</v>
      </c>
      <c r="KT1605">
        <v>5.5</v>
      </c>
      <c r="KU1605">
        <v>10.4</v>
      </c>
      <c r="KV1605">
        <v>10.4</v>
      </c>
      <c r="KW1605">
        <v>3.5</v>
      </c>
      <c r="KX1605">
        <v>3.5</v>
      </c>
      <c r="KY1605">
        <v>3.5</v>
      </c>
      <c r="KZ1605">
        <v>5.5</v>
      </c>
      <c r="LA1605">
        <v>2</v>
      </c>
      <c r="LB1605">
        <v>0</v>
      </c>
      <c r="LC1605">
        <v>13.8</v>
      </c>
      <c r="LD1605">
        <v>0</v>
      </c>
      <c r="LE1605">
        <v>13.8</v>
      </c>
      <c r="LF1605">
        <v>10.4</v>
      </c>
      <c r="LG1605">
        <v>3.5</v>
      </c>
      <c r="LH1605">
        <v>852790000</v>
      </c>
      <c r="LI1605">
        <v>96487000</v>
      </c>
      <c r="LJ1605">
        <v>79503</v>
      </c>
      <c r="LK1605">
        <v>41494000</v>
      </c>
      <c r="LL1605">
        <v>17720000</v>
      </c>
      <c r="LM1605">
        <v>53881000</v>
      </c>
      <c r="LN1605">
        <v>2996200</v>
      </c>
      <c r="LO1605">
        <v>10669000</v>
      </c>
      <c r="LP1605">
        <v>7962700</v>
      </c>
      <c r="LQ1605">
        <v>49114000</v>
      </c>
      <c r="LR1605">
        <v>11188000</v>
      </c>
      <c r="LS1605">
        <v>97029</v>
      </c>
      <c r="LT1605">
        <v>78007000</v>
      </c>
      <c r="LU1605">
        <v>217760</v>
      </c>
      <c r="LV1605">
        <v>37444000</v>
      </c>
      <c r="LW1605">
        <v>58301000</v>
      </c>
      <c r="LX1605">
        <v>15799000</v>
      </c>
      <c r="LY1605">
        <v>5368900</v>
      </c>
      <c r="LZ1605">
        <v>87664</v>
      </c>
      <c r="MA1605">
        <v>258040</v>
      </c>
      <c r="MB1605">
        <v>2389400</v>
      </c>
      <c r="MC1605">
        <v>0</v>
      </c>
      <c r="MD1605">
        <v>0</v>
      </c>
      <c r="ME1605">
        <v>15687000</v>
      </c>
      <c r="MF1605">
        <v>0</v>
      </c>
      <c r="MG1605">
        <v>5659900</v>
      </c>
      <c r="MH1605">
        <v>2775400</v>
      </c>
      <c r="MI1605">
        <v>4268200</v>
      </c>
      <c r="MJ1605">
        <v>1132100</v>
      </c>
      <c r="MK1605">
        <v>0</v>
      </c>
      <c r="ML1605">
        <v>0</v>
      </c>
      <c r="MM1605">
        <v>0</v>
      </c>
      <c r="MN1605">
        <v>838490</v>
      </c>
      <c r="MO1605">
        <v>0</v>
      </c>
      <c r="MP1605">
        <v>13378000</v>
      </c>
      <c r="MQ1605">
        <v>0</v>
      </c>
      <c r="MR1605">
        <v>37089000</v>
      </c>
      <c r="MS1605">
        <v>9715800</v>
      </c>
      <c r="MT1605">
        <v>0</v>
      </c>
      <c r="MU1605">
        <v>4454600</v>
      </c>
      <c r="MV1605">
        <v>0</v>
      </c>
      <c r="MW1605">
        <v>1702400</v>
      </c>
      <c r="MX1605">
        <v>8366000</v>
      </c>
      <c r="MY1605">
        <v>2044300</v>
      </c>
      <c r="MZ1605">
        <v>0</v>
      </c>
      <c r="NA1605">
        <v>12226000</v>
      </c>
      <c r="NB1605">
        <v>96067</v>
      </c>
      <c r="NC1605">
        <v>10709000</v>
      </c>
      <c r="ND1605">
        <v>86425000</v>
      </c>
      <c r="NE1605">
        <v>62069000</v>
      </c>
      <c r="NF1605">
        <v>1307700</v>
      </c>
      <c r="NG1605">
        <v>4042900</v>
      </c>
      <c r="NH1605">
        <v>3061800</v>
      </c>
      <c r="NI1605">
        <v>3469700</v>
      </c>
      <c r="NJ1605">
        <v>1048300</v>
      </c>
      <c r="NK1605">
        <v>0</v>
      </c>
      <c r="NL1605">
        <v>42451000</v>
      </c>
      <c r="NM1605">
        <v>0</v>
      </c>
      <c r="NN1605">
        <v>27981000</v>
      </c>
      <c r="NO1605">
        <v>833960</v>
      </c>
      <c r="NP1605">
        <v>399280</v>
      </c>
      <c r="NQ1605">
        <v>76778000</v>
      </c>
      <c r="NR1605">
        <v>68072000</v>
      </c>
      <c r="NS1605">
        <v>13079000</v>
      </c>
      <c r="NT1605">
        <v>3890300</v>
      </c>
      <c r="NU1605">
        <v>3711900</v>
      </c>
      <c r="NV1605">
        <v>11674000</v>
      </c>
      <c r="NW1605">
        <v>18469000</v>
      </c>
      <c r="NX1605">
        <v>402270</v>
      </c>
      <c r="NY1605">
        <v>0</v>
      </c>
      <c r="NZ1605">
        <v>0</v>
      </c>
      <c r="OA1605">
        <v>80419000</v>
      </c>
      <c r="OB1605">
        <v>19989000</v>
      </c>
      <c r="OC1605">
        <v>80907000</v>
      </c>
      <c r="OD1605">
        <v>1325300</v>
      </c>
      <c r="OE1605">
        <v>6666300</v>
      </c>
      <c r="OF1605">
        <v>4684900</v>
      </c>
      <c r="OG1605">
        <v>88771000</v>
      </c>
      <c r="OH1605">
        <v>7288500</v>
      </c>
      <c r="OI1605">
        <v>0</v>
      </c>
      <c r="OJ1605">
        <v>182540</v>
      </c>
      <c r="OK1605">
        <v>7697600</v>
      </c>
      <c r="OL1605">
        <v>8952000</v>
      </c>
      <c r="OM1605">
        <v>7826700</v>
      </c>
      <c r="ON1605">
        <v>1892800</v>
      </c>
      <c r="OO1605">
        <v>0</v>
      </c>
      <c r="OP1605">
        <v>0</v>
      </c>
      <c r="OQ1605">
        <v>6734600</v>
      </c>
      <c r="OR1605">
        <v>0</v>
      </c>
      <c r="OS1605">
        <v>0</v>
      </c>
      <c r="OT1605">
        <v>0</v>
      </c>
      <c r="OU1605">
        <v>3827200</v>
      </c>
      <c r="OV1605">
        <v>0</v>
      </c>
      <c r="OW1605">
        <v>2466800</v>
      </c>
      <c r="OX1605">
        <v>0</v>
      </c>
      <c r="OY1605">
        <v>0</v>
      </c>
      <c r="OZ1605">
        <v>0</v>
      </c>
      <c r="PA1605">
        <v>0</v>
      </c>
      <c r="PB1605">
        <v>0</v>
      </c>
      <c r="PC1605">
        <v>0</v>
      </c>
      <c r="PD1605">
        <v>0</v>
      </c>
      <c r="PE1605">
        <v>111040000</v>
      </c>
      <c r="PF1605">
        <v>10928000</v>
      </c>
      <c r="PG1605">
        <v>0</v>
      </c>
      <c r="PH1605">
        <v>0</v>
      </c>
      <c r="PI1605">
        <v>0</v>
      </c>
      <c r="PJ1605">
        <v>0</v>
      </c>
      <c r="PK1605">
        <v>0</v>
      </c>
      <c r="PL1605">
        <v>0</v>
      </c>
      <c r="PM1605">
        <v>0</v>
      </c>
      <c r="PN1605">
        <v>0</v>
      </c>
      <c r="PO1605">
        <v>12049000</v>
      </c>
      <c r="PP1605">
        <v>82364000</v>
      </c>
      <c r="PQ1605">
        <v>64362000</v>
      </c>
      <c r="PR1605">
        <v>0</v>
      </c>
      <c r="PS1605">
        <v>0</v>
      </c>
      <c r="PT1605">
        <v>7094100</v>
      </c>
      <c r="PU1605">
        <v>980190</v>
      </c>
      <c r="PV1605">
        <v>0</v>
      </c>
      <c r="PW1605">
        <v>0</v>
      </c>
      <c r="PX1605">
        <v>0</v>
      </c>
      <c r="PY1605">
        <v>8</v>
      </c>
      <c r="PZ1605">
        <v>0</v>
      </c>
      <c r="QA1605">
        <v>6</v>
      </c>
      <c r="QB1605">
        <v>3</v>
      </c>
      <c r="QC1605">
        <v>7</v>
      </c>
      <c r="QD1605">
        <v>0</v>
      </c>
      <c r="QE1605">
        <v>2</v>
      </c>
      <c r="QF1605">
        <v>2</v>
      </c>
      <c r="QG1605">
        <v>4</v>
      </c>
      <c r="QH1605">
        <v>2</v>
      </c>
      <c r="QI1605">
        <v>0</v>
      </c>
      <c r="QJ1605">
        <v>8</v>
      </c>
      <c r="QK1605">
        <v>0</v>
      </c>
      <c r="QL1605">
        <v>4</v>
      </c>
      <c r="QM1605">
        <v>6</v>
      </c>
      <c r="QN1605">
        <v>4</v>
      </c>
      <c r="QO1605">
        <v>2</v>
      </c>
      <c r="QP1605">
        <v>0</v>
      </c>
      <c r="QQ1605">
        <v>0</v>
      </c>
      <c r="QR1605">
        <v>1</v>
      </c>
      <c r="QS1605">
        <v>0</v>
      </c>
      <c r="QT1605">
        <v>0</v>
      </c>
      <c r="QU1605">
        <v>3</v>
      </c>
      <c r="QV1605">
        <v>0</v>
      </c>
      <c r="QW1605">
        <v>0</v>
      </c>
      <c r="QX1605">
        <v>5</v>
      </c>
      <c r="QY1605">
        <v>0</v>
      </c>
      <c r="QZ1605">
        <v>3</v>
      </c>
      <c r="RA1605">
        <v>0</v>
      </c>
      <c r="RB1605">
        <v>0</v>
      </c>
      <c r="RC1605">
        <v>0</v>
      </c>
      <c r="RD1605">
        <v>0</v>
      </c>
      <c r="RE1605">
        <v>0</v>
      </c>
      <c r="RF1605">
        <v>2</v>
      </c>
      <c r="RG1605">
        <v>0</v>
      </c>
      <c r="RH1605">
        <v>2</v>
      </c>
      <c r="RI1605">
        <v>1</v>
      </c>
      <c r="RJ1605">
        <v>0</v>
      </c>
      <c r="RK1605">
        <v>1</v>
      </c>
      <c r="RL1605">
        <v>0</v>
      </c>
      <c r="RM1605">
        <v>1</v>
      </c>
      <c r="RN1605">
        <v>1</v>
      </c>
      <c r="RO1605">
        <v>1</v>
      </c>
      <c r="RP1605">
        <v>0</v>
      </c>
      <c r="RQ1605">
        <v>1</v>
      </c>
      <c r="RR1605">
        <v>0</v>
      </c>
      <c r="RS1605">
        <v>2</v>
      </c>
      <c r="RT1605">
        <v>5</v>
      </c>
      <c r="RU1605">
        <v>5</v>
      </c>
      <c r="RV1605">
        <v>0</v>
      </c>
      <c r="RW1605">
        <v>0</v>
      </c>
      <c r="RX1605">
        <v>0</v>
      </c>
      <c r="RY1605">
        <v>0</v>
      </c>
      <c r="RZ1605">
        <v>0</v>
      </c>
      <c r="SA1605">
        <v>0</v>
      </c>
      <c r="SB1605">
        <v>2</v>
      </c>
      <c r="SC1605">
        <v>0</v>
      </c>
      <c r="SD1605">
        <v>3</v>
      </c>
      <c r="SE1605">
        <v>0</v>
      </c>
      <c r="SF1605">
        <v>0</v>
      </c>
      <c r="SG1605">
        <v>97</v>
      </c>
      <c r="SH1605" t="s">
        <v>526</v>
      </c>
      <c r="SI1605" t="s">
        <v>526</v>
      </c>
      <c r="SJ1605" t="s">
        <v>526</v>
      </c>
      <c r="SK1605">
        <v>580</v>
      </c>
      <c r="SL1605" t="s">
        <v>17654</v>
      </c>
      <c r="SM1605" t="s">
        <v>667</v>
      </c>
      <c r="SN1605" t="s">
        <v>17655</v>
      </c>
      <c r="SO1605" t="s">
        <v>17656</v>
      </c>
      <c r="SP1605" t="s">
        <v>17657</v>
      </c>
      <c r="SQ1605" t="s">
        <v>17658</v>
      </c>
      <c r="SR1605" t="s">
        <v>526</v>
      </c>
      <c r="SS1605" t="s">
        <v>17659</v>
      </c>
      <c r="ST1605" t="s">
        <v>526</v>
      </c>
      <c r="SU1605" t="s">
        <v>526</v>
      </c>
      <c r="SV1605" t="s">
        <v>17660</v>
      </c>
      <c r="SW1605" t="s">
        <v>526</v>
      </c>
    </row>
    <row r="1606" spans="1:517" x14ac:dyDescent="0.25">
      <c r="A1606" t="s">
        <v>17661</v>
      </c>
      <c r="B1606" s="2" t="s">
        <v>17662</v>
      </c>
      <c r="C1606" t="s">
        <v>17663</v>
      </c>
      <c r="D1606" t="s">
        <v>17664</v>
      </c>
      <c r="E1606" t="s">
        <v>17665</v>
      </c>
      <c r="F1606" t="s">
        <v>17665</v>
      </c>
      <c r="G1606" t="s">
        <v>17665</v>
      </c>
      <c r="H1606">
        <v>2</v>
      </c>
      <c r="I1606">
        <v>5</v>
      </c>
      <c r="J1606">
        <v>5</v>
      </c>
      <c r="K1606">
        <v>5</v>
      </c>
      <c r="L1606">
        <v>4</v>
      </c>
      <c r="M1606">
        <v>0</v>
      </c>
      <c r="N1606">
        <v>4</v>
      </c>
      <c r="O1606">
        <v>3</v>
      </c>
      <c r="P1606">
        <v>4</v>
      </c>
      <c r="Q1606">
        <v>1</v>
      </c>
      <c r="R1606">
        <v>0</v>
      </c>
      <c r="S1606">
        <v>3</v>
      </c>
      <c r="T1606">
        <v>4</v>
      </c>
      <c r="U1606">
        <v>3</v>
      </c>
      <c r="V1606">
        <v>0</v>
      </c>
      <c r="W1606">
        <v>3</v>
      </c>
      <c r="X1606">
        <v>1</v>
      </c>
      <c r="Y1606">
        <v>5</v>
      </c>
      <c r="Z1606">
        <v>5</v>
      </c>
      <c r="AA1606">
        <v>3</v>
      </c>
      <c r="AB1606">
        <v>2</v>
      </c>
      <c r="AC1606">
        <v>0</v>
      </c>
      <c r="AD1606">
        <v>0</v>
      </c>
      <c r="AE1606">
        <v>2</v>
      </c>
      <c r="AF1606">
        <v>1</v>
      </c>
      <c r="AG1606">
        <v>1</v>
      </c>
      <c r="AH1606">
        <v>3</v>
      </c>
      <c r="AI1606">
        <v>0</v>
      </c>
      <c r="AJ1606">
        <v>2</v>
      </c>
      <c r="AK1606">
        <v>0</v>
      </c>
      <c r="AL1606">
        <v>2</v>
      </c>
      <c r="AM1606">
        <v>1</v>
      </c>
      <c r="AN1606">
        <v>0</v>
      </c>
      <c r="AO1606">
        <v>0</v>
      </c>
      <c r="AP1606">
        <v>1</v>
      </c>
      <c r="AQ1606">
        <v>3</v>
      </c>
      <c r="AR1606">
        <v>0</v>
      </c>
      <c r="AS1606">
        <v>2</v>
      </c>
      <c r="AT1606">
        <v>0</v>
      </c>
      <c r="AU1606">
        <v>3</v>
      </c>
      <c r="AV1606">
        <v>3</v>
      </c>
      <c r="AW1606">
        <v>0</v>
      </c>
      <c r="AX1606">
        <v>3</v>
      </c>
      <c r="AY1606">
        <v>0</v>
      </c>
      <c r="AZ1606">
        <v>2</v>
      </c>
      <c r="BA1606">
        <v>4</v>
      </c>
      <c r="BB1606">
        <v>3</v>
      </c>
      <c r="BC1606">
        <v>0</v>
      </c>
      <c r="BD1606">
        <v>2</v>
      </c>
      <c r="BE1606">
        <v>0</v>
      </c>
      <c r="BF1606">
        <v>3</v>
      </c>
      <c r="BG1606">
        <v>3</v>
      </c>
      <c r="BH1606">
        <v>3</v>
      </c>
      <c r="BI1606">
        <v>3</v>
      </c>
      <c r="BJ1606">
        <v>2</v>
      </c>
      <c r="BK1606">
        <v>2</v>
      </c>
      <c r="BL1606">
        <v>3</v>
      </c>
      <c r="BM1606">
        <v>3</v>
      </c>
      <c r="BN1606">
        <v>0</v>
      </c>
      <c r="BO1606">
        <v>2</v>
      </c>
      <c r="BP1606">
        <v>1</v>
      </c>
      <c r="BQ1606">
        <v>2</v>
      </c>
      <c r="BR1606">
        <v>0</v>
      </c>
      <c r="BS1606">
        <v>0</v>
      </c>
      <c r="BT1606">
        <v>4</v>
      </c>
      <c r="BU1606">
        <v>0</v>
      </c>
      <c r="BV1606">
        <v>4</v>
      </c>
      <c r="BW1606">
        <v>3</v>
      </c>
      <c r="BX1606">
        <v>4</v>
      </c>
      <c r="BY1606">
        <v>1</v>
      </c>
      <c r="BZ1606">
        <v>0</v>
      </c>
      <c r="CA1606">
        <v>3</v>
      </c>
      <c r="CB1606">
        <v>4</v>
      </c>
      <c r="CC1606">
        <v>3</v>
      </c>
      <c r="CD1606">
        <v>0</v>
      </c>
      <c r="CE1606">
        <v>3</v>
      </c>
      <c r="CF1606">
        <v>1</v>
      </c>
      <c r="CG1606">
        <v>5</v>
      </c>
      <c r="CH1606">
        <v>5</v>
      </c>
      <c r="CI1606">
        <v>3</v>
      </c>
      <c r="CJ1606">
        <v>2</v>
      </c>
      <c r="CK1606">
        <v>0</v>
      </c>
      <c r="CL1606">
        <v>0</v>
      </c>
      <c r="CM1606">
        <v>2</v>
      </c>
      <c r="CN1606">
        <v>1</v>
      </c>
      <c r="CO1606">
        <v>1</v>
      </c>
      <c r="CP1606">
        <v>3</v>
      </c>
      <c r="CQ1606">
        <v>0</v>
      </c>
      <c r="CR1606">
        <v>2</v>
      </c>
      <c r="CS1606">
        <v>0</v>
      </c>
      <c r="CT1606">
        <v>2</v>
      </c>
      <c r="CU1606">
        <v>1</v>
      </c>
      <c r="CV1606">
        <v>0</v>
      </c>
      <c r="CW1606">
        <v>0</v>
      </c>
      <c r="CX1606">
        <v>1</v>
      </c>
      <c r="CY1606">
        <v>3</v>
      </c>
      <c r="CZ1606">
        <v>0</v>
      </c>
      <c r="DA1606">
        <v>2</v>
      </c>
      <c r="DB1606">
        <v>0</v>
      </c>
      <c r="DC1606">
        <v>3</v>
      </c>
      <c r="DD1606">
        <v>3</v>
      </c>
      <c r="DE1606">
        <v>0</v>
      </c>
      <c r="DF1606">
        <v>3</v>
      </c>
      <c r="DG1606">
        <v>0</v>
      </c>
      <c r="DH1606">
        <v>2</v>
      </c>
      <c r="DI1606">
        <v>4</v>
      </c>
      <c r="DJ1606">
        <v>3</v>
      </c>
      <c r="DK1606">
        <v>0</v>
      </c>
      <c r="DL1606">
        <v>2</v>
      </c>
      <c r="DM1606">
        <v>0</v>
      </c>
      <c r="DN1606">
        <v>3</v>
      </c>
      <c r="DO1606">
        <v>3</v>
      </c>
      <c r="DP1606">
        <v>3</v>
      </c>
      <c r="DQ1606">
        <v>3</v>
      </c>
      <c r="DR1606">
        <v>2</v>
      </c>
      <c r="DS1606">
        <v>2</v>
      </c>
      <c r="DT1606">
        <v>3</v>
      </c>
      <c r="DU1606">
        <v>3</v>
      </c>
      <c r="DV1606">
        <v>0</v>
      </c>
      <c r="DW1606">
        <v>2</v>
      </c>
      <c r="DX1606">
        <v>1</v>
      </c>
      <c r="DY1606">
        <v>2</v>
      </c>
      <c r="DZ1606">
        <v>0</v>
      </c>
      <c r="EA1606">
        <v>0</v>
      </c>
      <c r="EB1606">
        <v>4</v>
      </c>
      <c r="EC1606">
        <v>0</v>
      </c>
      <c r="ED1606">
        <v>4</v>
      </c>
      <c r="EE1606">
        <v>3</v>
      </c>
      <c r="EF1606">
        <v>4</v>
      </c>
      <c r="EG1606">
        <v>1</v>
      </c>
      <c r="EH1606">
        <v>0</v>
      </c>
      <c r="EI1606">
        <v>3</v>
      </c>
      <c r="EJ1606">
        <v>4</v>
      </c>
      <c r="EK1606">
        <v>3</v>
      </c>
      <c r="EL1606">
        <v>0</v>
      </c>
      <c r="EM1606">
        <v>3</v>
      </c>
      <c r="EN1606">
        <v>1</v>
      </c>
      <c r="EO1606">
        <v>5</v>
      </c>
      <c r="EP1606">
        <v>5</v>
      </c>
      <c r="EQ1606">
        <v>3</v>
      </c>
      <c r="ER1606">
        <v>2</v>
      </c>
      <c r="ES1606">
        <v>0</v>
      </c>
      <c r="ET1606">
        <v>0</v>
      </c>
      <c r="EU1606">
        <v>2</v>
      </c>
      <c r="EV1606">
        <v>1</v>
      </c>
      <c r="EW1606">
        <v>1</v>
      </c>
      <c r="EX1606">
        <v>3</v>
      </c>
      <c r="EY1606">
        <v>0</v>
      </c>
      <c r="EZ1606">
        <v>2</v>
      </c>
      <c r="FA1606">
        <v>0</v>
      </c>
      <c r="FB1606">
        <v>2</v>
      </c>
      <c r="FC1606">
        <v>1</v>
      </c>
      <c r="FD1606">
        <v>0</v>
      </c>
      <c r="FE1606">
        <v>0</v>
      </c>
      <c r="FF1606">
        <v>1</v>
      </c>
      <c r="FG1606">
        <v>3</v>
      </c>
      <c r="FH1606">
        <v>0</v>
      </c>
      <c r="FI1606">
        <v>2</v>
      </c>
      <c r="FJ1606">
        <v>0</v>
      </c>
      <c r="FK1606">
        <v>3</v>
      </c>
      <c r="FL1606">
        <v>3</v>
      </c>
      <c r="FM1606">
        <v>0</v>
      </c>
      <c r="FN1606">
        <v>3</v>
      </c>
      <c r="FO1606">
        <v>0</v>
      </c>
      <c r="FP1606">
        <v>2</v>
      </c>
      <c r="FQ1606">
        <v>4</v>
      </c>
      <c r="FR1606">
        <v>3</v>
      </c>
      <c r="FS1606">
        <v>0</v>
      </c>
      <c r="FT1606">
        <v>2</v>
      </c>
      <c r="FU1606">
        <v>0</v>
      </c>
      <c r="FV1606">
        <v>3</v>
      </c>
      <c r="FW1606">
        <v>3</v>
      </c>
      <c r="FX1606">
        <v>3</v>
      </c>
      <c r="FY1606">
        <v>3</v>
      </c>
      <c r="FZ1606">
        <v>2</v>
      </c>
      <c r="GA1606">
        <v>2</v>
      </c>
      <c r="GB1606">
        <v>3</v>
      </c>
      <c r="GC1606">
        <v>3</v>
      </c>
      <c r="GD1606">
        <v>0</v>
      </c>
      <c r="GE1606">
        <v>2</v>
      </c>
      <c r="GF1606">
        <v>1</v>
      </c>
      <c r="GG1606">
        <v>2</v>
      </c>
      <c r="GH1606">
        <v>0</v>
      </c>
      <c r="GI1606">
        <v>0</v>
      </c>
      <c r="GJ1606">
        <v>11.3</v>
      </c>
      <c r="GK1606">
        <v>11.3</v>
      </c>
      <c r="GL1606">
        <v>11.3</v>
      </c>
      <c r="GM1606">
        <v>53.923999999999999</v>
      </c>
      <c r="GN1606">
        <v>496</v>
      </c>
      <c r="GO1606" t="s">
        <v>17666</v>
      </c>
      <c r="GP1606">
        <v>0</v>
      </c>
      <c r="GQ1606">
        <v>43.040999999999997</v>
      </c>
      <c r="GR1606" t="s">
        <v>525</v>
      </c>
      <c r="GS1606" t="s">
        <v>526</v>
      </c>
      <c r="GT1606" t="s">
        <v>525</v>
      </c>
      <c r="GU1606" t="s">
        <v>525</v>
      </c>
      <c r="GV1606" t="s">
        <v>525</v>
      </c>
      <c r="GW1606" t="s">
        <v>525</v>
      </c>
      <c r="GX1606" t="s">
        <v>526</v>
      </c>
      <c r="GY1606" t="s">
        <v>524</v>
      </c>
      <c r="GZ1606" t="s">
        <v>525</v>
      </c>
      <c r="HA1606" t="s">
        <v>524</v>
      </c>
      <c r="HB1606" t="s">
        <v>526</v>
      </c>
      <c r="HC1606" t="s">
        <v>525</v>
      </c>
      <c r="HD1606" t="s">
        <v>524</v>
      </c>
      <c r="HE1606" t="s">
        <v>525</v>
      </c>
      <c r="HF1606" t="s">
        <v>525</v>
      </c>
      <c r="HG1606" t="s">
        <v>525</v>
      </c>
      <c r="HH1606" t="s">
        <v>524</v>
      </c>
      <c r="HI1606" t="s">
        <v>526</v>
      </c>
      <c r="HJ1606" t="s">
        <v>526</v>
      </c>
      <c r="HK1606" t="s">
        <v>524</v>
      </c>
      <c r="HL1606" t="s">
        <v>524</v>
      </c>
      <c r="HM1606" t="s">
        <v>524</v>
      </c>
      <c r="HN1606" t="s">
        <v>524</v>
      </c>
      <c r="HO1606" t="s">
        <v>526</v>
      </c>
      <c r="HP1606" t="s">
        <v>525</v>
      </c>
      <c r="HQ1606" t="s">
        <v>526</v>
      </c>
      <c r="HR1606" t="s">
        <v>524</v>
      </c>
      <c r="HS1606" t="s">
        <v>525</v>
      </c>
      <c r="HT1606" t="s">
        <v>526</v>
      </c>
      <c r="HU1606" t="s">
        <v>526</v>
      </c>
      <c r="HV1606" t="s">
        <v>525</v>
      </c>
      <c r="HW1606" t="s">
        <v>524</v>
      </c>
      <c r="HX1606" t="s">
        <v>526</v>
      </c>
      <c r="HY1606" t="s">
        <v>524</v>
      </c>
      <c r="HZ1606" t="s">
        <v>526</v>
      </c>
      <c r="IA1606" t="s">
        <v>525</v>
      </c>
      <c r="IB1606" t="s">
        <v>525</v>
      </c>
      <c r="IC1606" t="s">
        <v>526</v>
      </c>
      <c r="ID1606" t="s">
        <v>524</v>
      </c>
      <c r="IE1606" t="s">
        <v>526</v>
      </c>
      <c r="IF1606" t="s">
        <v>524</v>
      </c>
      <c r="IG1606" t="s">
        <v>525</v>
      </c>
      <c r="IH1606" t="s">
        <v>524</v>
      </c>
      <c r="II1606" t="s">
        <v>526</v>
      </c>
      <c r="IJ1606" t="s">
        <v>524</v>
      </c>
      <c r="IK1606" t="s">
        <v>526</v>
      </c>
      <c r="IL1606" t="s">
        <v>525</v>
      </c>
      <c r="IM1606" t="s">
        <v>525</v>
      </c>
      <c r="IN1606" t="s">
        <v>525</v>
      </c>
      <c r="IO1606" t="s">
        <v>525</v>
      </c>
      <c r="IP1606" t="s">
        <v>525</v>
      </c>
      <c r="IQ1606" t="s">
        <v>524</v>
      </c>
      <c r="IR1606" t="s">
        <v>525</v>
      </c>
      <c r="IS1606" t="s">
        <v>524</v>
      </c>
      <c r="IT1606" t="s">
        <v>526</v>
      </c>
      <c r="IU1606" t="s">
        <v>525</v>
      </c>
      <c r="IV1606" t="s">
        <v>524</v>
      </c>
      <c r="IW1606" t="s">
        <v>524</v>
      </c>
      <c r="IX1606" t="s">
        <v>526</v>
      </c>
      <c r="IY1606" t="s">
        <v>526</v>
      </c>
      <c r="IZ1606">
        <v>9.9</v>
      </c>
      <c r="JA1606">
        <v>0</v>
      </c>
      <c r="JB1606">
        <v>9.9</v>
      </c>
      <c r="JC1606">
        <v>8.1</v>
      </c>
      <c r="JD1606">
        <v>9.9</v>
      </c>
      <c r="JE1606">
        <v>2.2000000000000002</v>
      </c>
      <c r="JF1606">
        <v>0</v>
      </c>
      <c r="JG1606">
        <v>8.1</v>
      </c>
      <c r="JH1606">
        <v>9.5</v>
      </c>
      <c r="JI1606">
        <v>7.7</v>
      </c>
      <c r="JJ1606">
        <v>0</v>
      </c>
      <c r="JK1606">
        <v>8.1</v>
      </c>
      <c r="JL1606">
        <v>2.2000000000000002</v>
      </c>
      <c r="JM1606">
        <v>11.3</v>
      </c>
      <c r="JN1606">
        <v>11.3</v>
      </c>
      <c r="JO1606">
        <v>5.4</v>
      </c>
      <c r="JP1606">
        <v>5.8</v>
      </c>
      <c r="JQ1606">
        <v>0</v>
      </c>
      <c r="JR1606">
        <v>0</v>
      </c>
      <c r="JS1606">
        <v>5.4</v>
      </c>
      <c r="JT1606">
        <v>1.4</v>
      </c>
      <c r="JU1606">
        <v>1.8</v>
      </c>
      <c r="JV1606">
        <v>8.1</v>
      </c>
      <c r="JW1606">
        <v>0</v>
      </c>
      <c r="JX1606">
        <v>3.6</v>
      </c>
      <c r="JY1606">
        <v>0</v>
      </c>
      <c r="JZ1606">
        <v>3.6</v>
      </c>
      <c r="KA1606">
        <v>1.4</v>
      </c>
      <c r="KB1606">
        <v>0</v>
      </c>
      <c r="KC1606">
        <v>0</v>
      </c>
      <c r="KD1606">
        <v>1.4</v>
      </c>
      <c r="KE1606">
        <v>5.4</v>
      </c>
      <c r="KF1606">
        <v>0</v>
      </c>
      <c r="KG1606">
        <v>5.8</v>
      </c>
      <c r="KH1606">
        <v>0</v>
      </c>
      <c r="KI1606">
        <v>8.1</v>
      </c>
      <c r="KJ1606">
        <v>8.1</v>
      </c>
      <c r="KK1606">
        <v>0</v>
      </c>
      <c r="KL1606">
        <v>7.3</v>
      </c>
      <c r="KM1606">
        <v>0</v>
      </c>
      <c r="KN1606">
        <v>5.8</v>
      </c>
      <c r="KO1606">
        <v>9.5</v>
      </c>
      <c r="KP1606">
        <v>7.3</v>
      </c>
      <c r="KQ1606">
        <v>0</v>
      </c>
      <c r="KR1606">
        <v>5.8</v>
      </c>
      <c r="KS1606">
        <v>0</v>
      </c>
      <c r="KT1606">
        <v>7.7</v>
      </c>
      <c r="KU1606">
        <v>7.7</v>
      </c>
      <c r="KV1606">
        <v>7.7</v>
      </c>
      <c r="KW1606">
        <v>7.7</v>
      </c>
      <c r="KX1606">
        <v>3.6</v>
      </c>
      <c r="KY1606">
        <v>6.2</v>
      </c>
      <c r="KZ1606">
        <v>7.7</v>
      </c>
      <c r="LA1606">
        <v>7.7</v>
      </c>
      <c r="LB1606">
        <v>0</v>
      </c>
      <c r="LC1606">
        <v>5.8</v>
      </c>
      <c r="LD1606">
        <v>1.8</v>
      </c>
      <c r="LE1606">
        <v>5.8</v>
      </c>
      <c r="LF1606">
        <v>0</v>
      </c>
      <c r="LG1606">
        <v>0</v>
      </c>
      <c r="LH1606">
        <v>380450000</v>
      </c>
      <c r="LI1606">
        <v>36931000</v>
      </c>
      <c r="LJ1606">
        <v>0</v>
      </c>
      <c r="LK1606">
        <v>30249000</v>
      </c>
      <c r="LL1606">
        <v>10701000</v>
      </c>
      <c r="LM1606">
        <v>38665000</v>
      </c>
      <c r="LN1606">
        <v>1455600</v>
      </c>
      <c r="LO1606">
        <v>0</v>
      </c>
      <c r="LP1606">
        <v>3095600</v>
      </c>
      <c r="LQ1606">
        <v>32240000</v>
      </c>
      <c r="LR1606">
        <v>6708000</v>
      </c>
      <c r="LS1606">
        <v>0</v>
      </c>
      <c r="LT1606">
        <v>27522000</v>
      </c>
      <c r="LU1606">
        <v>156800</v>
      </c>
      <c r="LV1606">
        <v>16715000</v>
      </c>
      <c r="LW1606">
        <v>21076000</v>
      </c>
      <c r="LX1606">
        <v>5507900</v>
      </c>
      <c r="LY1606">
        <v>1200400</v>
      </c>
      <c r="LZ1606">
        <v>0</v>
      </c>
      <c r="MA1606">
        <v>0</v>
      </c>
      <c r="MB1606">
        <v>2054100</v>
      </c>
      <c r="MC1606">
        <v>114560</v>
      </c>
      <c r="MD1606">
        <v>310100</v>
      </c>
      <c r="ME1606">
        <v>4153100</v>
      </c>
      <c r="MF1606">
        <v>0</v>
      </c>
      <c r="MG1606">
        <v>4259700</v>
      </c>
      <c r="MH1606">
        <v>0</v>
      </c>
      <c r="MI1606">
        <v>1899200</v>
      </c>
      <c r="MJ1606">
        <v>626410</v>
      </c>
      <c r="MK1606">
        <v>0</v>
      </c>
      <c r="ML1606">
        <v>0</v>
      </c>
      <c r="MM1606">
        <v>408680</v>
      </c>
      <c r="MN1606">
        <v>411190</v>
      </c>
      <c r="MO1606">
        <v>0</v>
      </c>
      <c r="MP1606">
        <v>2625400</v>
      </c>
      <c r="MQ1606">
        <v>0</v>
      </c>
      <c r="MR1606">
        <v>23360000</v>
      </c>
      <c r="MS1606">
        <v>8922000</v>
      </c>
      <c r="MT1606">
        <v>0</v>
      </c>
      <c r="MU1606">
        <v>5572700</v>
      </c>
      <c r="MV1606">
        <v>0</v>
      </c>
      <c r="MW1606">
        <v>1901200</v>
      </c>
      <c r="MX1606">
        <v>5911100</v>
      </c>
      <c r="MY1606">
        <v>2103800</v>
      </c>
      <c r="MZ1606">
        <v>0</v>
      </c>
      <c r="NA1606">
        <v>3020100</v>
      </c>
      <c r="NB1606">
        <v>0</v>
      </c>
      <c r="NC1606">
        <v>7816000</v>
      </c>
      <c r="ND1606">
        <v>34237000</v>
      </c>
      <c r="NE1606">
        <v>15860000</v>
      </c>
      <c r="NF1606">
        <v>1558300</v>
      </c>
      <c r="NG1606">
        <v>2266600</v>
      </c>
      <c r="NH1606">
        <v>1444100</v>
      </c>
      <c r="NI1606">
        <v>2300500</v>
      </c>
      <c r="NJ1606">
        <v>416640</v>
      </c>
      <c r="NK1606">
        <v>0</v>
      </c>
      <c r="NL1606">
        <v>6494600</v>
      </c>
      <c r="NM1606">
        <v>71762</v>
      </c>
      <c r="NN1606">
        <v>8111400</v>
      </c>
      <c r="NO1606">
        <v>0</v>
      </c>
      <c r="NP1606">
        <v>0</v>
      </c>
      <c r="NQ1606">
        <v>31195000</v>
      </c>
      <c r="NR1606">
        <v>29124000</v>
      </c>
      <c r="NS1606">
        <v>1325400</v>
      </c>
      <c r="NT1606">
        <v>1074900</v>
      </c>
      <c r="NU1606">
        <v>1194000</v>
      </c>
      <c r="NV1606">
        <v>2107100</v>
      </c>
      <c r="NW1606">
        <v>2653500</v>
      </c>
      <c r="NX1606">
        <v>0</v>
      </c>
      <c r="NY1606">
        <v>0</v>
      </c>
      <c r="NZ1606">
        <v>0</v>
      </c>
      <c r="OA1606">
        <v>24389000</v>
      </c>
      <c r="OB1606">
        <v>11930000</v>
      </c>
      <c r="OC1606">
        <v>32198000</v>
      </c>
      <c r="OD1606">
        <v>2214300</v>
      </c>
      <c r="OE1606">
        <v>0</v>
      </c>
      <c r="OF1606">
        <v>1111300</v>
      </c>
      <c r="OG1606">
        <v>22600000</v>
      </c>
      <c r="OH1606">
        <v>2389600</v>
      </c>
      <c r="OI1606">
        <v>0</v>
      </c>
      <c r="OJ1606">
        <v>0</v>
      </c>
      <c r="OK1606">
        <v>13391000</v>
      </c>
      <c r="OL1606">
        <v>14553000</v>
      </c>
      <c r="OM1606">
        <v>4030000</v>
      </c>
      <c r="ON1606">
        <v>545670</v>
      </c>
      <c r="OO1606">
        <v>0</v>
      </c>
      <c r="OP1606">
        <v>0</v>
      </c>
      <c r="OQ1606">
        <v>1590000</v>
      </c>
      <c r="OR1606">
        <v>0</v>
      </c>
      <c r="OS1606">
        <v>0</v>
      </c>
      <c r="OT1606">
        <v>0</v>
      </c>
      <c r="OU1606">
        <v>11311000</v>
      </c>
      <c r="OV1606">
        <v>0</v>
      </c>
      <c r="OW1606">
        <v>2874900</v>
      </c>
      <c r="OX1606">
        <v>0</v>
      </c>
      <c r="OY1606">
        <v>0</v>
      </c>
      <c r="OZ1606">
        <v>0</v>
      </c>
      <c r="PA1606">
        <v>0</v>
      </c>
      <c r="PB1606">
        <v>236150</v>
      </c>
      <c r="PC1606">
        <v>0</v>
      </c>
      <c r="PD1606">
        <v>0</v>
      </c>
      <c r="PE1606">
        <v>13797000</v>
      </c>
      <c r="PF1606">
        <v>3362400</v>
      </c>
      <c r="PG1606">
        <v>0</v>
      </c>
      <c r="PH1606">
        <v>1493600</v>
      </c>
      <c r="PI1606">
        <v>0</v>
      </c>
      <c r="PJ1606">
        <v>665610</v>
      </c>
      <c r="PK1606">
        <v>2338800</v>
      </c>
      <c r="PL1606">
        <v>766150</v>
      </c>
      <c r="PM1606">
        <v>0</v>
      </c>
      <c r="PN1606">
        <v>0</v>
      </c>
      <c r="PO1606">
        <v>9102200</v>
      </c>
      <c r="PP1606">
        <v>29021000</v>
      </c>
      <c r="PQ1606">
        <v>23286000</v>
      </c>
      <c r="PR1606">
        <v>1577300</v>
      </c>
      <c r="PS1606">
        <v>5609700</v>
      </c>
      <c r="PT1606">
        <v>2002100</v>
      </c>
      <c r="PU1606">
        <v>1551100</v>
      </c>
      <c r="PV1606">
        <v>320060</v>
      </c>
      <c r="PW1606">
        <v>0</v>
      </c>
      <c r="PX1606">
        <v>0</v>
      </c>
      <c r="PY1606">
        <v>4</v>
      </c>
      <c r="PZ1606">
        <v>0</v>
      </c>
      <c r="QA1606">
        <v>4</v>
      </c>
      <c r="QB1606">
        <v>3</v>
      </c>
      <c r="QC1606">
        <v>4</v>
      </c>
      <c r="QD1606">
        <v>1</v>
      </c>
      <c r="QE1606">
        <v>0</v>
      </c>
      <c r="QF1606">
        <v>0</v>
      </c>
      <c r="QG1606">
        <v>4</v>
      </c>
      <c r="QH1606">
        <v>0</v>
      </c>
      <c r="QI1606">
        <v>0</v>
      </c>
      <c r="QJ1606">
        <v>3</v>
      </c>
      <c r="QK1606">
        <v>0</v>
      </c>
      <c r="QL1606">
        <v>3</v>
      </c>
      <c r="QM1606">
        <v>4</v>
      </c>
      <c r="QN1606">
        <v>2</v>
      </c>
      <c r="QO1606">
        <v>0</v>
      </c>
      <c r="QP1606">
        <v>0</v>
      </c>
      <c r="QQ1606">
        <v>0</v>
      </c>
      <c r="QR1606">
        <v>0</v>
      </c>
      <c r="QS1606">
        <v>0</v>
      </c>
      <c r="QT1606">
        <v>0</v>
      </c>
      <c r="QU1606">
        <v>0</v>
      </c>
      <c r="QV1606">
        <v>0</v>
      </c>
      <c r="QW1606">
        <v>2</v>
      </c>
      <c r="QX1606">
        <v>0</v>
      </c>
      <c r="QY1606">
        <v>0</v>
      </c>
      <c r="QZ1606">
        <v>1</v>
      </c>
      <c r="RA1606">
        <v>0</v>
      </c>
      <c r="RB1606">
        <v>0</v>
      </c>
      <c r="RC1606">
        <v>1</v>
      </c>
      <c r="RD1606">
        <v>0</v>
      </c>
      <c r="RE1606">
        <v>0</v>
      </c>
      <c r="RF1606">
        <v>0</v>
      </c>
      <c r="RG1606">
        <v>0</v>
      </c>
      <c r="RH1606">
        <v>4</v>
      </c>
      <c r="RI1606">
        <v>1</v>
      </c>
      <c r="RJ1606">
        <v>0</v>
      </c>
      <c r="RK1606">
        <v>0</v>
      </c>
      <c r="RL1606">
        <v>0</v>
      </c>
      <c r="RM1606">
        <v>0</v>
      </c>
      <c r="RN1606">
        <v>1</v>
      </c>
      <c r="RO1606">
        <v>0</v>
      </c>
      <c r="RP1606">
        <v>0</v>
      </c>
      <c r="RQ1606">
        <v>0</v>
      </c>
      <c r="RR1606">
        <v>0</v>
      </c>
      <c r="RS1606">
        <v>2</v>
      </c>
      <c r="RT1606">
        <v>5</v>
      </c>
      <c r="RU1606">
        <v>4</v>
      </c>
      <c r="RV1606">
        <v>1</v>
      </c>
      <c r="RW1606">
        <v>2</v>
      </c>
      <c r="RX1606">
        <v>0</v>
      </c>
      <c r="RY1606">
        <v>1</v>
      </c>
      <c r="RZ1606">
        <v>0</v>
      </c>
      <c r="SA1606">
        <v>0</v>
      </c>
      <c r="SB1606">
        <v>1</v>
      </c>
      <c r="SC1606">
        <v>0</v>
      </c>
      <c r="SD1606">
        <v>0</v>
      </c>
      <c r="SE1606">
        <v>0</v>
      </c>
      <c r="SF1606">
        <v>0</v>
      </c>
      <c r="SG1606">
        <v>58</v>
      </c>
      <c r="SH1606" t="s">
        <v>526</v>
      </c>
      <c r="SI1606" t="s">
        <v>526</v>
      </c>
      <c r="SJ1606" t="s">
        <v>526</v>
      </c>
      <c r="SK1606">
        <v>581</v>
      </c>
      <c r="SL1606" t="s">
        <v>17667</v>
      </c>
      <c r="SM1606" t="s">
        <v>593</v>
      </c>
      <c r="SN1606" t="s">
        <v>17668</v>
      </c>
      <c r="SO1606" t="s">
        <v>17669</v>
      </c>
      <c r="SP1606" t="s">
        <v>17670</v>
      </c>
      <c r="SQ1606" t="s">
        <v>17671</v>
      </c>
      <c r="SR1606" t="s">
        <v>526</v>
      </c>
      <c r="SS1606" t="s">
        <v>17672</v>
      </c>
      <c r="ST1606" t="s">
        <v>526</v>
      </c>
      <c r="SU1606" t="s">
        <v>526</v>
      </c>
      <c r="SV1606" t="s">
        <v>17673</v>
      </c>
      <c r="SW1606" t="s">
        <v>526</v>
      </c>
    </row>
    <row r="1607" spans="1:517" x14ac:dyDescent="0.25">
      <c r="A1607" t="s">
        <v>17674</v>
      </c>
      <c r="B1607" s="2" t="s">
        <v>17675</v>
      </c>
      <c r="C1607" t="s">
        <v>17676</v>
      </c>
      <c r="D1607" t="s">
        <v>17677</v>
      </c>
      <c r="E1607" t="s">
        <v>546</v>
      </c>
      <c r="F1607" t="s">
        <v>546</v>
      </c>
      <c r="G1607" t="s">
        <v>546</v>
      </c>
      <c r="H1607">
        <v>1</v>
      </c>
      <c r="I1607">
        <v>2</v>
      </c>
      <c r="J1607">
        <v>2</v>
      </c>
      <c r="K1607">
        <v>2</v>
      </c>
      <c r="L1607">
        <v>2</v>
      </c>
      <c r="M1607">
        <v>0</v>
      </c>
      <c r="N1607">
        <v>2</v>
      </c>
      <c r="O1607">
        <v>2</v>
      </c>
      <c r="P1607">
        <v>2</v>
      </c>
      <c r="Q1607">
        <v>2</v>
      </c>
      <c r="R1607">
        <v>2</v>
      </c>
      <c r="S1607">
        <v>2</v>
      </c>
      <c r="T1607">
        <v>1</v>
      </c>
      <c r="U1607">
        <v>1</v>
      </c>
      <c r="V1607">
        <v>0</v>
      </c>
      <c r="W1607">
        <v>1</v>
      </c>
      <c r="X1607">
        <v>1</v>
      </c>
      <c r="Y1607">
        <v>1</v>
      </c>
      <c r="Z1607">
        <v>1</v>
      </c>
      <c r="AA1607">
        <v>2</v>
      </c>
      <c r="AB1607">
        <v>1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2</v>
      </c>
      <c r="AI1607">
        <v>0</v>
      </c>
      <c r="AJ1607">
        <v>2</v>
      </c>
      <c r="AK1607">
        <v>0</v>
      </c>
      <c r="AL1607">
        <v>2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1</v>
      </c>
      <c r="AV1607">
        <v>2</v>
      </c>
      <c r="AW1607">
        <v>0</v>
      </c>
      <c r="AX1607">
        <v>1</v>
      </c>
      <c r="AY1607">
        <v>0</v>
      </c>
      <c r="AZ1607">
        <v>0</v>
      </c>
      <c r="BA1607">
        <v>1</v>
      </c>
      <c r="BB1607">
        <v>1</v>
      </c>
      <c r="BC1607">
        <v>0</v>
      </c>
      <c r="BD1607">
        <v>2</v>
      </c>
      <c r="BE1607">
        <v>0</v>
      </c>
      <c r="BF1607">
        <v>2</v>
      </c>
      <c r="BG1607">
        <v>2</v>
      </c>
      <c r="BH1607">
        <v>1</v>
      </c>
      <c r="BI1607">
        <v>0</v>
      </c>
      <c r="BJ1607">
        <v>1</v>
      </c>
      <c r="BK1607">
        <v>1</v>
      </c>
      <c r="BL1607">
        <v>1</v>
      </c>
      <c r="BM1607">
        <v>2</v>
      </c>
      <c r="BN1607">
        <v>0</v>
      </c>
      <c r="BO1607">
        <v>1</v>
      </c>
      <c r="BP1607">
        <v>0</v>
      </c>
      <c r="BQ1607">
        <v>2</v>
      </c>
      <c r="BR1607">
        <v>0</v>
      </c>
      <c r="BS1607">
        <v>0</v>
      </c>
      <c r="BT1607">
        <v>2</v>
      </c>
      <c r="BU1607">
        <v>0</v>
      </c>
      <c r="BV1607">
        <v>2</v>
      </c>
      <c r="BW1607">
        <v>2</v>
      </c>
      <c r="BX1607">
        <v>2</v>
      </c>
      <c r="BY1607">
        <v>2</v>
      </c>
      <c r="BZ1607">
        <v>2</v>
      </c>
      <c r="CA1607">
        <v>2</v>
      </c>
      <c r="CB1607">
        <v>1</v>
      </c>
      <c r="CC1607">
        <v>1</v>
      </c>
      <c r="CD1607">
        <v>0</v>
      </c>
      <c r="CE1607">
        <v>1</v>
      </c>
      <c r="CF1607">
        <v>1</v>
      </c>
      <c r="CG1607">
        <v>1</v>
      </c>
      <c r="CH1607">
        <v>1</v>
      </c>
      <c r="CI1607">
        <v>2</v>
      </c>
      <c r="CJ1607">
        <v>1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2</v>
      </c>
      <c r="CQ1607">
        <v>0</v>
      </c>
      <c r="CR1607">
        <v>2</v>
      </c>
      <c r="CS1607">
        <v>0</v>
      </c>
      <c r="CT1607">
        <v>2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1</v>
      </c>
      <c r="DD1607">
        <v>2</v>
      </c>
      <c r="DE1607">
        <v>0</v>
      </c>
      <c r="DF1607">
        <v>1</v>
      </c>
      <c r="DG1607">
        <v>0</v>
      </c>
      <c r="DH1607">
        <v>0</v>
      </c>
      <c r="DI1607">
        <v>1</v>
      </c>
      <c r="DJ1607">
        <v>1</v>
      </c>
      <c r="DK1607">
        <v>0</v>
      </c>
      <c r="DL1607">
        <v>2</v>
      </c>
      <c r="DM1607">
        <v>0</v>
      </c>
      <c r="DN1607">
        <v>2</v>
      </c>
      <c r="DO1607">
        <v>2</v>
      </c>
      <c r="DP1607">
        <v>1</v>
      </c>
      <c r="DQ1607">
        <v>0</v>
      </c>
      <c r="DR1607">
        <v>1</v>
      </c>
      <c r="DS1607">
        <v>1</v>
      </c>
      <c r="DT1607">
        <v>1</v>
      </c>
      <c r="DU1607">
        <v>2</v>
      </c>
      <c r="DV1607">
        <v>0</v>
      </c>
      <c r="DW1607">
        <v>1</v>
      </c>
      <c r="DX1607">
        <v>0</v>
      </c>
      <c r="DY1607">
        <v>2</v>
      </c>
      <c r="DZ1607">
        <v>0</v>
      </c>
      <c r="EA1607">
        <v>0</v>
      </c>
      <c r="EB1607">
        <v>2</v>
      </c>
      <c r="EC1607">
        <v>0</v>
      </c>
      <c r="ED1607">
        <v>2</v>
      </c>
      <c r="EE1607">
        <v>2</v>
      </c>
      <c r="EF1607">
        <v>2</v>
      </c>
      <c r="EG1607">
        <v>2</v>
      </c>
      <c r="EH1607">
        <v>2</v>
      </c>
      <c r="EI1607">
        <v>2</v>
      </c>
      <c r="EJ1607">
        <v>1</v>
      </c>
      <c r="EK1607">
        <v>1</v>
      </c>
      <c r="EL1607">
        <v>0</v>
      </c>
      <c r="EM1607">
        <v>1</v>
      </c>
      <c r="EN1607">
        <v>1</v>
      </c>
      <c r="EO1607">
        <v>1</v>
      </c>
      <c r="EP1607">
        <v>1</v>
      </c>
      <c r="EQ1607">
        <v>2</v>
      </c>
      <c r="ER1607">
        <v>1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2</v>
      </c>
      <c r="EY1607">
        <v>0</v>
      </c>
      <c r="EZ1607">
        <v>2</v>
      </c>
      <c r="FA1607">
        <v>0</v>
      </c>
      <c r="FB1607">
        <v>2</v>
      </c>
      <c r="FC1607">
        <v>0</v>
      </c>
      <c r="FD1607">
        <v>0</v>
      </c>
      <c r="FE1607">
        <v>0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1</v>
      </c>
      <c r="FL1607">
        <v>2</v>
      </c>
      <c r="FM1607">
        <v>0</v>
      </c>
      <c r="FN1607">
        <v>1</v>
      </c>
      <c r="FO1607">
        <v>0</v>
      </c>
      <c r="FP1607">
        <v>0</v>
      </c>
      <c r="FQ1607">
        <v>1</v>
      </c>
      <c r="FR1607">
        <v>1</v>
      </c>
      <c r="FS1607">
        <v>0</v>
      </c>
      <c r="FT1607">
        <v>2</v>
      </c>
      <c r="FU1607">
        <v>0</v>
      </c>
      <c r="FV1607">
        <v>2</v>
      </c>
      <c r="FW1607">
        <v>2</v>
      </c>
      <c r="FX1607">
        <v>1</v>
      </c>
      <c r="FY1607">
        <v>0</v>
      </c>
      <c r="FZ1607">
        <v>1</v>
      </c>
      <c r="GA1607">
        <v>1</v>
      </c>
      <c r="GB1607">
        <v>1</v>
      </c>
      <c r="GC1607">
        <v>2</v>
      </c>
      <c r="GD1607">
        <v>0</v>
      </c>
      <c r="GE1607">
        <v>1</v>
      </c>
      <c r="GF1607">
        <v>0</v>
      </c>
      <c r="GG1607">
        <v>2</v>
      </c>
      <c r="GH1607">
        <v>0</v>
      </c>
      <c r="GI1607">
        <v>0</v>
      </c>
      <c r="GJ1607">
        <v>15.8</v>
      </c>
      <c r="GK1607">
        <v>15.8</v>
      </c>
      <c r="GL1607">
        <v>15.8</v>
      </c>
      <c r="GM1607">
        <v>21.09</v>
      </c>
      <c r="GN1607">
        <v>190</v>
      </c>
      <c r="GO1607" t="s">
        <v>8873</v>
      </c>
      <c r="GP1607">
        <v>0</v>
      </c>
      <c r="GQ1607">
        <v>19.585000000000001</v>
      </c>
      <c r="GR1607" t="s">
        <v>525</v>
      </c>
      <c r="GS1607" t="s">
        <v>526</v>
      </c>
      <c r="GT1607" t="s">
        <v>525</v>
      </c>
      <c r="GU1607" t="s">
        <v>525</v>
      </c>
      <c r="GV1607" t="s">
        <v>525</v>
      </c>
      <c r="GW1607" t="s">
        <v>524</v>
      </c>
      <c r="GX1607" t="s">
        <v>524</v>
      </c>
      <c r="GY1607" t="s">
        <v>524</v>
      </c>
      <c r="GZ1607" t="s">
        <v>524</v>
      </c>
      <c r="HA1607" t="s">
        <v>524</v>
      </c>
      <c r="HB1607" t="s">
        <v>526</v>
      </c>
      <c r="HC1607" t="s">
        <v>524</v>
      </c>
      <c r="HD1607" t="s">
        <v>524</v>
      </c>
      <c r="HE1607" t="s">
        <v>525</v>
      </c>
      <c r="HF1607" t="s">
        <v>525</v>
      </c>
      <c r="HG1607" t="s">
        <v>524</v>
      </c>
      <c r="HH1607" t="s">
        <v>524</v>
      </c>
      <c r="HI1607" t="s">
        <v>526</v>
      </c>
      <c r="HJ1607" t="s">
        <v>526</v>
      </c>
      <c r="HK1607" t="s">
        <v>526</v>
      </c>
      <c r="HL1607" t="s">
        <v>526</v>
      </c>
      <c r="HM1607" t="s">
        <v>526</v>
      </c>
      <c r="HN1607" t="s">
        <v>524</v>
      </c>
      <c r="HO1607" t="s">
        <v>526</v>
      </c>
      <c r="HP1607" t="s">
        <v>524</v>
      </c>
      <c r="HQ1607" t="s">
        <v>526</v>
      </c>
      <c r="HR1607" t="s">
        <v>524</v>
      </c>
      <c r="HS1607" t="s">
        <v>526</v>
      </c>
      <c r="HT1607" t="s">
        <v>526</v>
      </c>
      <c r="HU1607" t="s">
        <v>526</v>
      </c>
      <c r="HV1607" t="s">
        <v>526</v>
      </c>
      <c r="HW1607" t="s">
        <v>526</v>
      </c>
      <c r="HX1607" t="s">
        <v>526</v>
      </c>
      <c r="HY1607" t="s">
        <v>526</v>
      </c>
      <c r="HZ1607" t="s">
        <v>526</v>
      </c>
      <c r="IA1607" t="s">
        <v>525</v>
      </c>
      <c r="IB1607" t="s">
        <v>524</v>
      </c>
      <c r="IC1607" t="s">
        <v>526</v>
      </c>
      <c r="ID1607" t="s">
        <v>524</v>
      </c>
      <c r="IE1607" t="s">
        <v>526</v>
      </c>
      <c r="IF1607" t="s">
        <v>526</v>
      </c>
      <c r="IG1607" t="s">
        <v>524</v>
      </c>
      <c r="IH1607" t="s">
        <v>524</v>
      </c>
      <c r="II1607" t="s">
        <v>526</v>
      </c>
      <c r="IJ1607" t="s">
        <v>524</v>
      </c>
      <c r="IK1607" t="s">
        <v>526</v>
      </c>
      <c r="IL1607" t="s">
        <v>525</v>
      </c>
      <c r="IM1607" t="s">
        <v>525</v>
      </c>
      <c r="IN1607" t="s">
        <v>525</v>
      </c>
      <c r="IO1607" t="s">
        <v>526</v>
      </c>
      <c r="IP1607" t="s">
        <v>524</v>
      </c>
      <c r="IQ1607" t="s">
        <v>524</v>
      </c>
      <c r="IR1607" t="s">
        <v>524</v>
      </c>
      <c r="IS1607" t="s">
        <v>524</v>
      </c>
      <c r="IT1607" t="s">
        <v>526</v>
      </c>
      <c r="IU1607" t="s">
        <v>524</v>
      </c>
      <c r="IV1607" t="s">
        <v>526</v>
      </c>
      <c r="IW1607" t="s">
        <v>524</v>
      </c>
      <c r="IX1607" t="s">
        <v>526</v>
      </c>
      <c r="IY1607" t="s">
        <v>526</v>
      </c>
      <c r="IZ1607">
        <v>15.8</v>
      </c>
      <c r="JA1607">
        <v>0</v>
      </c>
      <c r="JB1607">
        <v>15.8</v>
      </c>
      <c r="JC1607">
        <v>15.8</v>
      </c>
      <c r="JD1607">
        <v>15.8</v>
      </c>
      <c r="JE1607">
        <v>15.8</v>
      </c>
      <c r="JF1607">
        <v>15.8</v>
      </c>
      <c r="JG1607">
        <v>15.8</v>
      </c>
      <c r="JH1607">
        <v>5.8</v>
      </c>
      <c r="JI1607">
        <v>5.8</v>
      </c>
      <c r="JJ1607">
        <v>0</v>
      </c>
      <c r="JK1607">
        <v>5.8</v>
      </c>
      <c r="JL1607">
        <v>5.8</v>
      </c>
      <c r="JM1607">
        <v>5.8</v>
      </c>
      <c r="JN1607">
        <v>5.8</v>
      </c>
      <c r="JO1607">
        <v>15.8</v>
      </c>
      <c r="JP1607">
        <v>5.8</v>
      </c>
      <c r="JQ1607">
        <v>0</v>
      </c>
      <c r="JR1607">
        <v>0</v>
      </c>
      <c r="JS1607">
        <v>0</v>
      </c>
      <c r="JT1607">
        <v>0</v>
      </c>
      <c r="JU1607">
        <v>0</v>
      </c>
      <c r="JV1607">
        <v>15.8</v>
      </c>
      <c r="JW1607">
        <v>0</v>
      </c>
      <c r="JX1607">
        <v>15.8</v>
      </c>
      <c r="JY1607">
        <v>0</v>
      </c>
      <c r="JZ1607">
        <v>15.8</v>
      </c>
      <c r="KA1607">
        <v>0</v>
      </c>
      <c r="KB1607">
        <v>0</v>
      </c>
      <c r="KC1607">
        <v>0</v>
      </c>
      <c r="KD1607">
        <v>0</v>
      </c>
      <c r="KE1607">
        <v>0</v>
      </c>
      <c r="KF1607">
        <v>0</v>
      </c>
      <c r="KG1607">
        <v>0</v>
      </c>
      <c r="KH1607">
        <v>0</v>
      </c>
      <c r="KI1607">
        <v>5.8</v>
      </c>
      <c r="KJ1607">
        <v>15.8</v>
      </c>
      <c r="KK1607">
        <v>0</v>
      </c>
      <c r="KL1607">
        <v>10</v>
      </c>
      <c r="KM1607">
        <v>0</v>
      </c>
      <c r="KN1607">
        <v>0</v>
      </c>
      <c r="KO1607">
        <v>10</v>
      </c>
      <c r="KP1607">
        <v>10</v>
      </c>
      <c r="KQ1607">
        <v>0</v>
      </c>
      <c r="KR1607">
        <v>15.8</v>
      </c>
      <c r="KS1607">
        <v>0</v>
      </c>
      <c r="KT1607">
        <v>15.8</v>
      </c>
      <c r="KU1607">
        <v>15.8</v>
      </c>
      <c r="KV1607">
        <v>10</v>
      </c>
      <c r="KW1607">
        <v>0</v>
      </c>
      <c r="KX1607">
        <v>10</v>
      </c>
      <c r="KY1607">
        <v>10</v>
      </c>
      <c r="KZ1607">
        <v>10</v>
      </c>
      <c r="LA1607">
        <v>15.8</v>
      </c>
      <c r="LB1607">
        <v>0</v>
      </c>
      <c r="LC1607">
        <v>5.8</v>
      </c>
      <c r="LD1607">
        <v>0</v>
      </c>
      <c r="LE1607">
        <v>15.8</v>
      </c>
      <c r="LF1607">
        <v>0</v>
      </c>
      <c r="LG1607">
        <v>0</v>
      </c>
      <c r="LH1607">
        <v>110170000</v>
      </c>
      <c r="LI1607">
        <v>9092000</v>
      </c>
      <c r="LJ1607">
        <v>0</v>
      </c>
      <c r="LK1607">
        <v>11277000</v>
      </c>
      <c r="LL1607">
        <v>4738900</v>
      </c>
      <c r="LM1607">
        <v>12629000</v>
      </c>
      <c r="LN1607">
        <v>437760</v>
      </c>
      <c r="LO1607">
        <v>2331900</v>
      </c>
      <c r="LP1607">
        <v>1567900</v>
      </c>
      <c r="LQ1607">
        <v>551760</v>
      </c>
      <c r="LR1607">
        <v>159830</v>
      </c>
      <c r="LS1607">
        <v>0</v>
      </c>
      <c r="LT1607">
        <v>906760</v>
      </c>
      <c r="LU1607">
        <v>23364</v>
      </c>
      <c r="LV1607">
        <v>1262600</v>
      </c>
      <c r="LW1607">
        <v>1359300</v>
      </c>
      <c r="LX1607">
        <v>1542200</v>
      </c>
      <c r="LY1607">
        <v>105600</v>
      </c>
      <c r="LZ1607">
        <v>0</v>
      </c>
      <c r="MA1607">
        <v>0</v>
      </c>
      <c r="MB1607">
        <v>0</v>
      </c>
      <c r="MC1607">
        <v>0</v>
      </c>
      <c r="MD1607">
        <v>0</v>
      </c>
      <c r="ME1607">
        <v>803100</v>
      </c>
      <c r="MF1607">
        <v>0</v>
      </c>
      <c r="MG1607">
        <v>1204200</v>
      </c>
      <c r="MH1607">
        <v>0</v>
      </c>
      <c r="MI1607">
        <v>653850</v>
      </c>
      <c r="MJ1607">
        <v>0</v>
      </c>
      <c r="MK1607">
        <v>0</v>
      </c>
      <c r="ML1607">
        <v>0</v>
      </c>
      <c r="MM1607">
        <v>0</v>
      </c>
      <c r="MN1607">
        <v>0</v>
      </c>
      <c r="MO1607">
        <v>0</v>
      </c>
      <c r="MP1607">
        <v>0</v>
      </c>
      <c r="MQ1607">
        <v>0</v>
      </c>
      <c r="MR1607">
        <v>1753400</v>
      </c>
      <c r="MS1607">
        <v>4627200</v>
      </c>
      <c r="MT1607">
        <v>0</v>
      </c>
      <c r="MU1607">
        <v>1902600</v>
      </c>
      <c r="MV1607">
        <v>0</v>
      </c>
      <c r="MW1607">
        <v>0</v>
      </c>
      <c r="MX1607">
        <v>829230</v>
      </c>
      <c r="MY1607">
        <v>896190</v>
      </c>
      <c r="MZ1607">
        <v>0</v>
      </c>
      <c r="NA1607">
        <v>678080</v>
      </c>
      <c r="NB1607">
        <v>0</v>
      </c>
      <c r="NC1607">
        <v>9463500</v>
      </c>
      <c r="ND1607">
        <v>18042000</v>
      </c>
      <c r="NE1607">
        <v>13640000</v>
      </c>
      <c r="NF1607">
        <v>0</v>
      </c>
      <c r="NG1607">
        <v>3633200</v>
      </c>
      <c r="NH1607">
        <v>1249000</v>
      </c>
      <c r="NI1607">
        <v>1993400</v>
      </c>
      <c r="NJ1607">
        <v>340240</v>
      </c>
      <c r="NK1607">
        <v>0</v>
      </c>
      <c r="NL1607">
        <v>157350</v>
      </c>
      <c r="NM1607">
        <v>0</v>
      </c>
      <c r="NN1607">
        <v>316680</v>
      </c>
      <c r="NO1607">
        <v>0</v>
      </c>
      <c r="NP1607">
        <v>0</v>
      </c>
      <c r="NQ1607">
        <v>9791800</v>
      </c>
      <c r="NR1607">
        <v>0</v>
      </c>
      <c r="NS1607">
        <v>289230</v>
      </c>
      <c r="NT1607">
        <v>0</v>
      </c>
      <c r="NU1607">
        <v>263890</v>
      </c>
      <c r="NV1607">
        <v>0</v>
      </c>
      <c r="NW1607">
        <v>189840</v>
      </c>
      <c r="NX1607">
        <v>0</v>
      </c>
      <c r="NY1607">
        <v>0</v>
      </c>
      <c r="NZ1607">
        <v>0</v>
      </c>
      <c r="OA1607">
        <v>11898000</v>
      </c>
      <c r="OB1607">
        <v>4526600</v>
      </c>
      <c r="OC1607">
        <v>13433000</v>
      </c>
      <c r="OD1607">
        <v>247720</v>
      </c>
      <c r="OE1607">
        <v>744870</v>
      </c>
      <c r="OF1607">
        <v>527310</v>
      </c>
      <c r="OG1607">
        <v>0</v>
      </c>
      <c r="OH1607">
        <v>0</v>
      </c>
      <c r="OI1607">
        <v>0</v>
      </c>
      <c r="OJ1607">
        <v>0</v>
      </c>
      <c r="OK1607">
        <v>0</v>
      </c>
      <c r="OL1607">
        <v>0</v>
      </c>
      <c r="OM1607">
        <v>728190</v>
      </c>
      <c r="ON1607">
        <v>0</v>
      </c>
      <c r="OO1607">
        <v>0</v>
      </c>
      <c r="OP1607">
        <v>0</v>
      </c>
      <c r="OQ1607">
        <v>0</v>
      </c>
      <c r="OR1607">
        <v>0</v>
      </c>
      <c r="OS1607">
        <v>0</v>
      </c>
      <c r="OT1607">
        <v>0</v>
      </c>
      <c r="OU1607">
        <v>608430</v>
      </c>
      <c r="OV1607">
        <v>0</v>
      </c>
      <c r="OW1607">
        <v>365730</v>
      </c>
      <c r="OX1607">
        <v>0</v>
      </c>
      <c r="OY1607">
        <v>0</v>
      </c>
      <c r="OZ1607">
        <v>0</v>
      </c>
      <c r="PA1607">
        <v>0</v>
      </c>
      <c r="PB1607">
        <v>0</v>
      </c>
      <c r="PC1607">
        <v>0</v>
      </c>
      <c r="PD1607">
        <v>0</v>
      </c>
      <c r="PE1607">
        <v>0</v>
      </c>
      <c r="PF1607">
        <v>1786900</v>
      </c>
      <c r="PG1607">
        <v>0</v>
      </c>
      <c r="PH1607">
        <v>0</v>
      </c>
      <c r="PI1607">
        <v>0</v>
      </c>
      <c r="PJ1607">
        <v>0</v>
      </c>
      <c r="PK1607">
        <v>0</v>
      </c>
      <c r="PL1607">
        <v>0</v>
      </c>
      <c r="PM1607">
        <v>0</v>
      </c>
      <c r="PN1607">
        <v>0</v>
      </c>
      <c r="PO1607">
        <v>11641000</v>
      </c>
      <c r="PP1607">
        <v>22538000</v>
      </c>
      <c r="PQ1607">
        <v>0</v>
      </c>
      <c r="PR1607">
        <v>0</v>
      </c>
      <c r="PS1607">
        <v>0</v>
      </c>
      <c r="PT1607">
        <v>0</v>
      </c>
      <c r="PU1607">
        <v>0</v>
      </c>
      <c r="PV1607">
        <v>164420</v>
      </c>
      <c r="PW1607">
        <v>0</v>
      </c>
      <c r="PX1607">
        <v>0</v>
      </c>
      <c r="PY1607">
        <v>2</v>
      </c>
      <c r="PZ1607">
        <v>0</v>
      </c>
      <c r="QA1607">
        <v>2</v>
      </c>
      <c r="QB1607">
        <v>2</v>
      </c>
      <c r="QC1607">
        <v>2</v>
      </c>
      <c r="QD1607">
        <v>0</v>
      </c>
      <c r="QE1607">
        <v>0</v>
      </c>
      <c r="QF1607">
        <v>0</v>
      </c>
      <c r="QG1607">
        <v>0</v>
      </c>
      <c r="QH1607">
        <v>0</v>
      </c>
      <c r="QI1607">
        <v>0</v>
      </c>
      <c r="QJ1607">
        <v>0</v>
      </c>
      <c r="QK1607">
        <v>0</v>
      </c>
      <c r="QL1607">
        <v>1</v>
      </c>
      <c r="QM1607">
        <v>1</v>
      </c>
      <c r="QN1607">
        <v>0</v>
      </c>
      <c r="QO1607">
        <v>0</v>
      </c>
      <c r="QP1607">
        <v>0</v>
      </c>
      <c r="QQ1607">
        <v>0</v>
      </c>
      <c r="QR1607">
        <v>0</v>
      </c>
      <c r="QS1607">
        <v>0</v>
      </c>
      <c r="QT1607">
        <v>0</v>
      </c>
      <c r="QU1607">
        <v>0</v>
      </c>
      <c r="QV1607">
        <v>0</v>
      </c>
      <c r="QW1607">
        <v>0</v>
      </c>
      <c r="QX1607">
        <v>0</v>
      </c>
      <c r="QY1607">
        <v>0</v>
      </c>
      <c r="QZ1607">
        <v>0</v>
      </c>
      <c r="RA1607">
        <v>0</v>
      </c>
      <c r="RB1607">
        <v>0</v>
      </c>
      <c r="RC1607">
        <v>0</v>
      </c>
      <c r="RD1607">
        <v>0</v>
      </c>
      <c r="RE1607">
        <v>0</v>
      </c>
      <c r="RF1607">
        <v>0</v>
      </c>
      <c r="RG1607">
        <v>0</v>
      </c>
      <c r="RH1607">
        <v>1</v>
      </c>
      <c r="RI1607">
        <v>0</v>
      </c>
      <c r="RJ1607">
        <v>0</v>
      </c>
      <c r="RK1607">
        <v>0</v>
      </c>
      <c r="RL1607">
        <v>0</v>
      </c>
      <c r="RM1607">
        <v>0</v>
      </c>
      <c r="RN1607">
        <v>0</v>
      </c>
      <c r="RO1607">
        <v>0</v>
      </c>
      <c r="RP1607">
        <v>0</v>
      </c>
      <c r="RQ1607">
        <v>0</v>
      </c>
      <c r="RR1607">
        <v>0</v>
      </c>
      <c r="RS1607">
        <v>2</v>
      </c>
      <c r="RT1607">
        <v>3</v>
      </c>
      <c r="RU1607">
        <v>1</v>
      </c>
      <c r="RV1607">
        <v>0</v>
      </c>
      <c r="RW1607">
        <v>0</v>
      </c>
      <c r="RX1607">
        <v>0</v>
      </c>
      <c r="RY1607">
        <v>0</v>
      </c>
      <c r="RZ1607">
        <v>0</v>
      </c>
      <c r="SA1607">
        <v>0</v>
      </c>
      <c r="SB1607">
        <v>0</v>
      </c>
      <c r="SC1607">
        <v>0</v>
      </c>
      <c r="SD1607">
        <v>0</v>
      </c>
      <c r="SE1607">
        <v>0</v>
      </c>
      <c r="SF1607">
        <v>0</v>
      </c>
      <c r="SG1607">
        <v>17</v>
      </c>
      <c r="SH1607" t="s">
        <v>526</v>
      </c>
      <c r="SI1607" t="s">
        <v>526</v>
      </c>
      <c r="SJ1607" t="s">
        <v>526</v>
      </c>
      <c r="SK1607">
        <v>226</v>
      </c>
      <c r="SL1607" t="s">
        <v>17678</v>
      </c>
      <c r="SM1607" t="s">
        <v>554</v>
      </c>
      <c r="SN1607" t="s">
        <v>17679</v>
      </c>
      <c r="SO1607" t="s">
        <v>17680</v>
      </c>
      <c r="SP1607" t="s">
        <v>17681</v>
      </c>
      <c r="SQ1607" t="s">
        <v>17682</v>
      </c>
      <c r="SR1607" t="s">
        <v>526</v>
      </c>
      <c r="SS1607" t="s">
        <v>17683</v>
      </c>
      <c r="ST1607" t="s">
        <v>526</v>
      </c>
      <c r="SU1607" t="s">
        <v>526</v>
      </c>
      <c r="SV1607" t="s">
        <v>17684</v>
      </c>
      <c r="SW1607" t="s">
        <v>526</v>
      </c>
    </row>
    <row r="1608" spans="1:517" x14ac:dyDescent="0.25">
      <c r="A1608" t="s">
        <v>17685</v>
      </c>
      <c r="B1608" s="1" t="s">
        <v>17686</v>
      </c>
      <c r="C1608" t="s">
        <v>17687</v>
      </c>
      <c r="D1608" t="s">
        <v>17688</v>
      </c>
      <c r="E1608" t="s">
        <v>522</v>
      </c>
      <c r="F1608" t="s">
        <v>522</v>
      </c>
      <c r="G1608" t="s">
        <v>522</v>
      </c>
      <c r="H1608">
        <v>1</v>
      </c>
      <c r="I1608">
        <v>3</v>
      </c>
      <c r="J1608">
        <v>3</v>
      </c>
      <c r="K1608">
        <v>3</v>
      </c>
      <c r="L1608">
        <v>1</v>
      </c>
      <c r="M1608">
        <v>0</v>
      </c>
      <c r="N1608">
        <v>2</v>
      </c>
      <c r="O1608">
        <v>2</v>
      </c>
      <c r="P1608">
        <v>3</v>
      </c>
      <c r="Q1608">
        <v>2</v>
      </c>
      <c r="R1608">
        <v>2</v>
      </c>
      <c r="S1608">
        <v>3</v>
      </c>
      <c r="T1608">
        <v>2</v>
      </c>
      <c r="U1608">
        <v>3</v>
      </c>
      <c r="V1608">
        <v>0</v>
      </c>
      <c r="W1608">
        <v>1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1</v>
      </c>
      <c r="AK1608">
        <v>0</v>
      </c>
      <c r="AL1608">
        <v>1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1</v>
      </c>
      <c r="BU1608">
        <v>0</v>
      </c>
      <c r="BV1608">
        <v>2</v>
      </c>
      <c r="BW1608">
        <v>2</v>
      </c>
      <c r="BX1608">
        <v>3</v>
      </c>
      <c r="BY1608">
        <v>2</v>
      </c>
      <c r="BZ1608">
        <v>2</v>
      </c>
      <c r="CA1608">
        <v>3</v>
      </c>
      <c r="CB1608">
        <v>2</v>
      </c>
      <c r="CC1608">
        <v>3</v>
      </c>
      <c r="CD1608">
        <v>0</v>
      </c>
      <c r="CE1608">
        <v>1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1</v>
      </c>
      <c r="CS1608">
        <v>0</v>
      </c>
      <c r="CT1608">
        <v>1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1</v>
      </c>
      <c r="EC1608">
        <v>0</v>
      </c>
      <c r="ED1608">
        <v>2</v>
      </c>
      <c r="EE1608">
        <v>2</v>
      </c>
      <c r="EF1608">
        <v>3</v>
      </c>
      <c r="EG1608">
        <v>2</v>
      </c>
      <c r="EH1608">
        <v>2</v>
      </c>
      <c r="EI1608">
        <v>3</v>
      </c>
      <c r="EJ1608">
        <v>2</v>
      </c>
      <c r="EK1608">
        <v>3</v>
      </c>
      <c r="EL1608">
        <v>0</v>
      </c>
      <c r="EM1608">
        <v>1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1</v>
      </c>
      <c r="FA1608">
        <v>0</v>
      </c>
      <c r="FB1608">
        <v>1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0</v>
      </c>
      <c r="FV1608">
        <v>0</v>
      </c>
      <c r="FW1608">
        <v>0</v>
      </c>
      <c r="FX1608">
        <v>0</v>
      </c>
      <c r="FY1608">
        <v>0</v>
      </c>
      <c r="FZ1608">
        <v>0</v>
      </c>
      <c r="GA1608">
        <v>0</v>
      </c>
      <c r="GB1608">
        <v>0</v>
      </c>
      <c r="GC1608">
        <v>0</v>
      </c>
      <c r="GD1608">
        <v>0</v>
      </c>
      <c r="GE1608">
        <v>0</v>
      </c>
      <c r="GF1608">
        <v>0</v>
      </c>
      <c r="GG1608">
        <v>0</v>
      </c>
      <c r="GH1608">
        <v>0</v>
      </c>
      <c r="GI1608">
        <v>0</v>
      </c>
      <c r="GJ1608">
        <v>7.6</v>
      </c>
      <c r="GK1608">
        <v>7.6</v>
      </c>
      <c r="GL1608">
        <v>7.6</v>
      </c>
      <c r="GM1608">
        <v>47.514000000000003</v>
      </c>
      <c r="GN1608">
        <v>432</v>
      </c>
      <c r="GO1608" t="s">
        <v>1006</v>
      </c>
      <c r="GP1608">
        <v>0</v>
      </c>
      <c r="GQ1608">
        <v>19.638000000000002</v>
      </c>
      <c r="GR1608" t="s">
        <v>524</v>
      </c>
      <c r="GS1608" t="s">
        <v>526</v>
      </c>
      <c r="GT1608" t="s">
        <v>524</v>
      </c>
      <c r="GU1608" t="s">
        <v>524</v>
      </c>
      <c r="GV1608" t="s">
        <v>524</v>
      </c>
      <c r="GW1608" t="s">
        <v>524</v>
      </c>
      <c r="GX1608" t="s">
        <v>524</v>
      </c>
      <c r="GY1608" t="s">
        <v>524</v>
      </c>
      <c r="GZ1608" t="s">
        <v>525</v>
      </c>
      <c r="HA1608" t="s">
        <v>525</v>
      </c>
      <c r="HB1608" t="s">
        <v>526</v>
      </c>
      <c r="HC1608" t="s">
        <v>524</v>
      </c>
      <c r="HD1608" t="s">
        <v>526</v>
      </c>
      <c r="HE1608" t="s">
        <v>526</v>
      </c>
      <c r="HF1608" t="s">
        <v>526</v>
      </c>
      <c r="HG1608" t="s">
        <v>526</v>
      </c>
      <c r="HH1608" t="s">
        <v>526</v>
      </c>
      <c r="HI1608" t="s">
        <v>526</v>
      </c>
      <c r="HJ1608" t="s">
        <v>526</v>
      </c>
      <c r="HK1608" t="s">
        <v>526</v>
      </c>
      <c r="HL1608" t="s">
        <v>526</v>
      </c>
      <c r="HM1608" t="s">
        <v>526</v>
      </c>
      <c r="HN1608" t="s">
        <v>526</v>
      </c>
      <c r="HO1608" t="s">
        <v>526</v>
      </c>
      <c r="HP1608" t="s">
        <v>524</v>
      </c>
      <c r="HQ1608" t="s">
        <v>526</v>
      </c>
      <c r="HR1608" t="s">
        <v>524</v>
      </c>
      <c r="HS1608" t="s">
        <v>526</v>
      </c>
      <c r="HT1608" t="s">
        <v>526</v>
      </c>
      <c r="HU1608" t="s">
        <v>526</v>
      </c>
      <c r="HV1608" t="s">
        <v>526</v>
      </c>
      <c r="HW1608" t="s">
        <v>526</v>
      </c>
      <c r="HX1608" t="s">
        <v>526</v>
      </c>
      <c r="HY1608" t="s">
        <v>526</v>
      </c>
      <c r="HZ1608" t="s">
        <v>526</v>
      </c>
      <c r="IA1608" t="s">
        <v>526</v>
      </c>
      <c r="IB1608" t="s">
        <v>526</v>
      </c>
      <c r="IC1608" t="s">
        <v>526</v>
      </c>
      <c r="ID1608" t="s">
        <v>526</v>
      </c>
      <c r="IE1608" t="s">
        <v>526</v>
      </c>
      <c r="IF1608" t="s">
        <v>526</v>
      </c>
      <c r="IG1608" t="s">
        <v>526</v>
      </c>
      <c r="IH1608" t="s">
        <v>526</v>
      </c>
      <c r="II1608" t="s">
        <v>526</v>
      </c>
      <c r="IJ1608" t="s">
        <v>526</v>
      </c>
      <c r="IK1608" t="s">
        <v>526</v>
      </c>
      <c r="IL1608" t="s">
        <v>526</v>
      </c>
      <c r="IM1608" t="s">
        <v>526</v>
      </c>
      <c r="IN1608" t="s">
        <v>526</v>
      </c>
      <c r="IO1608" t="s">
        <v>526</v>
      </c>
      <c r="IP1608" t="s">
        <v>526</v>
      </c>
      <c r="IQ1608" t="s">
        <v>526</v>
      </c>
      <c r="IR1608" t="s">
        <v>526</v>
      </c>
      <c r="IS1608" t="s">
        <v>526</v>
      </c>
      <c r="IT1608" t="s">
        <v>526</v>
      </c>
      <c r="IU1608" t="s">
        <v>526</v>
      </c>
      <c r="IV1608" t="s">
        <v>526</v>
      </c>
      <c r="IW1608" t="s">
        <v>526</v>
      </c>
      <c r="IX1608" t="s">
        <v>526</v>
      </c>
      <c r="IY1608" t="s">
        <v>526</v>
      </c>
      <c r="IZ1608">
        <v>2.8</v>
      </c>
      <c r="JA1608">
        <v>0</v>
      </c>
      <c r="JB1608">
        <v>5.0999999999999996</v>
      </c>
      <c r="JC1608">
        <v>5.0999999999999996</v>
      </c>
      <c r="JD1608">
        <v>7.6</v>
      </c>
      <c r="JE1608">
        <v>5.0999999999999996</v>
      </c>
      <c r="JF1608">
        <v>5.0999999999999996</v>
      </c>
      <c r="JG1608">
        <v>7.6</v>
      </c>
      <c r="JH1608">
        <v>4.9000000000000004</v>
      </c>
      <c r="JI1608">
        <v>7.6</v>
      </c>
      <c r="JJ1608">
        <v>0</v>
      </c>
      <c r="JK1608">
        <v>2.8</v>
      </c>
      <c r="JL1608">
        <v>0</v>
      </c>
      <c r="JM1608">
        <v>0</v>
      </c>
      <c r="JN1608">
        <v>0</v>
      </c>
      <c r="JO1608">
        <v>0</v>
      </c>
      <c r="JP1608">
        <v>0</v>
      </c>
      <c r="JQ1608">
        <v>0</v>
      </c>
      <c r="JR1608">
        <v>0</v>
      </c>
      <c r="JS1608">
        <v>0</v>
      </c>
      <c r="JT1608">
        <v>0</v>
      </c>
      <c r="JU1608">
        <v>0</v>
      </c>
      <c r="JV1608">
        <v>0</v>
      </c>
      <c r="JW1608">
        <v>0</v>
      </c>
      <c r="JX1608">
        <v>2.2999999999999998</v>
      </c>
      <c r="JY1608">
        <v>0</v>
      </c>
      <c r="JZ1608">
        <v>2.2999999999999998</v>
      </c>
      <c r="KA1608">
        <v>0</v>
      </c>
      <c r="KB1608">
        <v>0</v>
      </c>
      <c r="KC1608">
        <v>0</v>
      </c>
      <c r="KD1608">
        <v>0</v>
      </c>
      <c r="KE1608">
        <v>0</v>
      </c>
      <c r="KF1608">
        <v>0</v>
      </c>
      <c r="KG1608">
        <v>0</v>
      </c>
      <c r="KH1608">
        <v>0</v>
      </c>
      <c r="KI1608">
        <v>0</v>
      </c>
      <c r="KJ1608">
        <v>0</v>
      </c>
      <c r="KK1608">
        <v>0</v>
      </c>
      <c r="KL1608">
        <v>0</v>
      </c>
      <c r="KM1608">
        <v>0</v>
      </c>
      <c r="KN1608">
        <v>0</v>
      </c>
      <c r="KO1608">
        <v>0</v>
      </c>
      <c r="KP1608">
        <v>0</v>
      </c>
      <c r="KQ1608">
        <v>0</v>
      </c>
      <c r="KR1608">
        <v>0</v>
      </c>
      <c r="KS1608">
        <v>0</v>
      </c>
      <c r="KT1608">
        <v>0</v>
      </c>
      <c r="KU1608">
        <v>0</v>
      </c>
      <c r="KV1608">
        <v>0</v>
      </c>
      <c r="KW1608">
        <v>0</v>
      </c>
      <c r="KX1608">
        <v>0</v>
      </c>
      <c r="KY1608">
        <v>0</v>
      </c>
      <c r="KZ1608">
        <v>0</v>
      </c>
      <c r="LA1608">
        <v>0</v>
      </c>
      <c r="LB1608">
        <v>0</v>
      </c>
      <c r="LC1608">
        <v>0</v>
      </c>
      <c r="LD1608">
        <v>0</v>
      </c>
      <c r="LE1608">
        <v>0</v>
      </c>
      <c r="LF1608">
        <v>0</v>
      </c>
      <c r="LG1608">
        <v>0</v>
      </c>
      <c r="LH1608">
        <v>19758000</v>
      </c>
      <c r="LI1608">
        <v>72546</v>
      </c>
      <c r="LJ1608">
        <v>0</v>
      </c>
      <c r="LK1608">
        <v>467180</v>
      </c>
      <c r="LL1608">
        <v>290270</v>
      </c>
      <c r="LM1608">
        <v>1969000</v>
      </c>
      <c r="LN1608">
        <v>322890</v>
      </c>
      <c r="LO1608">
        <v>576120</v>
      </c>
      <c r="LP1608">
        <v>1248400</v>
      </c>
      <c r="LQ1608">
        <v>11234000</v>
      </c>
      <c r="LR1608">
        <v>2865300</v>
      </c>
      <c r="LS1608">
        <v>0</v>
      </c>
      <c r="LT1608">
        <v>97912</v>
      </c>
      <c r="LU1608">
        <v>0</v>
      </c>
      <c r="LV1608">
        <v>0</v>
      </c>
      <c r="LW1608">
        <v>0</v>
      </c>
      <c r="LX1608">
        <v>0</v>
      </c>
      <c r="LY1608">
        <v>0</v>
      </c>
      <c r="LZ1608">
        <v>0</v>
      </c>
      <c r="MA1608">
        <v>0</v>
      </c>
      <c r="MB1608">
        <v>0</v>
      </c>
      <c r="MC1608">
        <v>0</v>
      </c>
      <c r="MD1608">
        <v>0</v>
      </c>
      <c r="ME1608">
        <v>0</v>
      </c>
      <c r="MF1608">
        <v>0</v>
      </c>
      <c r="MG1608">
        <v>168020</v>
      </c>
      <c r="MH1608">
        <v>0</v>
      </c>
      <c r="MI1608">
        <v>446800</v>
      </c>
      <c r="MJ1608">
        <v>0</v>
      </c>
      <c r="MK1608">
        <v>0</v>
      </c>
      <c r="ML1608">
        <v>0</v>
      </c>
      <c r="MM1608">
        <v>0</v>
      </c>
      <c r="MN1608">
        <v>0</v>
      </c>
      <c r="MO1608">
        <v>0</v>
      </c>
      <c r="MP1608">
        <v>0</v>
      </c>
      <c r="MQ1608">
        <v>0</v>
      </c>
      <c r="MR1608">
        <v>0</v>
      </c>
      <c r="MS1608">
        <v>0</v>
      </c>
      <c r="MT1608">
        <v>0</v>
      </c>
      <c r="MU1608">
        <v>0</v>
      </c>
      <c r="MV1608">
        <v>0</v>
      </c>
      <c r="MW1608">
        <v>0</v>
      </c>
      <c r="MX1608">
        <v>0</v>
      </c>
      <c r="MY1608">
        <v>0</v>
      </c>
      <c r="MZ1608">
        <v>0</v>
      </c>
      <c r="NA1608">
        <v>0</v>
      </c>
      <c r="NB1608">
        <v>0</v>
      </c>
      <c r="NC1608">
        <v>0</v>
      </c>
      <c r="ND1608">
        <v>0</v>
      </c>
      <c r="NE1608">
        <v>0</v>
      </c>
      <c r="NF1608">
        <v>0</v>
      </c>
      <c r="NG1608">
        <v>0</v>
      </c>
      <c r="NH1608">
        <v>0</v>
      </c>
      <c r="NI1608">
        <v>0</v>
      </c>
      <c r="NJ1608">
        <v>0</v>
      </c>
      <c r="NK1608">
        <v>0</v>
      </c>
      <c r="NL1608">
        <v>0</v>
      </c>
      <c r="NM1608">
        <v>0</v>
      </c>
      <c r="NN1608">
        <v>0</v>
      </c>
      <c r="NO1608">
        <v>0</v>
      </c>
      <c r="NP1608">
        <v>0</v>
      </c>
      <c r="NQ1608">
        <v>0</v>
      </c>
      <c r="NR1608">
        <v>0</v>
      </c>
      <c r="NS1608">
        <v>0</v>
      </c>
      <c r="NT1608">
        <v>0</v>
      </c>
      <c r="NU1608">
        <v>0</v>
      </c>
      <c r="NV1608">
        <v>0</v>
      </c>
      <c r="NW1608">
        <v>0</v>
      </c>
      <c r="NX1608">
        <v>0</v>
      </c>
      <c r="NY1608">
        <v>0</v>
      </c>
      <c r="NZ1608">
        <v>0</v>
      </c>
      <c r="OA1608">
        <v>1267200</v>
      </c>
      <c r="OB1608">
        <v>985160</v>
      </c>
      <c r="OC1608">
        <v>1055700</v>
      </c>
      <c r="OD1608">
        <v>1044600</v>
      </c>
      <c r="OE1608">
        <v>1405900</v>
      </c>
      <c r="OF1608">
        <v>673970</v>
      </c>
      <c r="OG1608">
        <v>8499700</v>
      </c>
      <c r="OH1608">
        <v>4040600</v>
      </c>
      <c r="OI1608">
        <v>0</v>
      </c>
      <c r="OJ1608">
        <v>0</v>
      </c>
      <c r="OK1608">
        <v>0</v>
      </c>
      <c r="OL1608">
        <v>0</v>
      </c>
      <c r="OM1608">
        <v>0</v>
      </c>
      <c r="ON1608">
        <v>0</v>
      </c>
      <c r="OO1608">
        <v>0</v>
      </c>
      <c r="OP1608">
        <v>0</v>
      </c>
      <c r="OQ1608">
        <v>0</v>
      </c>
      <c r="OR1608">
        <v>0</v>
      </c>
      <c r="OS1608">
        <v>0</v>
      </c>
      <c r="OT1608">
        <v>0</v>
      </c>
      <c r="OU1608">
        <v>0</v>
      </c>
      <c r="OV1608">
        <v>0</v>
      </c>
      <c r="OW1608">
        <v>0</v>
      </c>
      <c r="OX1608">
        <v>0</v>
      </c>
      <c r="OY1608">
        <v>0</v>
      </c>
      <c r="OZ1608">
        <v>0</v>
      </c>
      <c r="PA1608">
        <v>0</v>
      </c>
      <c r="PB1608">
        <v>0</v>
      </c>
      <c r="PC1608">
        <v>0</v>
      </c>
      <c r="PD1608">
        <v>0</v>
      </c>
      <c r="PE1608">
        <v>0</v>
      </c>
      <c r="PF1608">
        <v>0</v>
      </c>
      <c r="PG1608">
        <v>0</v>
      </c>
      <c r="PH1608">
        <v>0</v>
      </c>
      <c r="PI1608">
        <v>0</v>
      </c>
      <c r="PJ1608">
        <v>0</v>
      </c>
      <c r="PK1608">
        <v>0</v>
      </c>
      <c r="PL1608">
        <v>0</v>
      </c>
      <c r="PM1608">
        <v>0</v>
      </c>
      <c r="PN1608">
        <v>0</v>
      </c>
      <c r="PO1608">
        <v>0</v>
      </c>
      <c r="PP1608">
        <v>0</v>
      </c>
      <c r="PQ1608">
        <v>0</v>
      </c>
      <c r="PR1608">
        <v>0</v>
      </c>
      <c r="PS1608">
        <v>0</v>
      </c>
      <c r="PT1608">
        <v>0</v>
      </c>
      <c r="PU1608">
        <v>0</v>
      </c>
      <c r="PV1608">
        <v>0</v>
      </c>
      <c r="PW1608">
        <v>0</v>
      </c>
      <c r="PX1608">
        <v>0</v>
      </c>
      <c r="PY1608">
        <v>0</v>
      </c>
      <c r="PZ1608">
        <v>0</v>
      </c>
      <c r="QA1608">
        <v>0</v>
      </c>
      <c r="QB1608">
        <v>0</v>
      </c>
      <c r="QC1608">
        <v>0</v>
      </c>
      <c r="QD1608">
        <v>0</v>
      </c>
      <c r="QE1608">
        <v>0</v>
      </c>
      <c r="QF1608">
        <v>0</v>
      </c>
      <c r="QG1608">
        <v>2</v>
      </c>
      <c r="QH1608">
        <v>2</v>
      </c>
      <c r="QI1608">
        <v>0</v>
      </c>
      <c r="QJ1608">
        <v>0</v>
      </c>
      <c r="QK1608">
        <v>0</v>
      </c>
      <c r="QL1608">
        <v>0</v>
      </c>
      <c r="QM1608">
        <v>0</v>
      </c>
      <c r="QN1608">
        <v>0</v>
      </c>
      <c r="QO1608">
        <v>0</v>
      </c>
      <c r="QP1608">
        <v>0</v>
      </c>
      <c r="QQ1608">
        <v>0</v>
      </c>
      <c r="QR1608">
        <v>0</v>
      </c>
      <c r="QS1608">
        <v>0</v>
      </c>
      <c r="QT1608">
        <v>0</v>
      </c>
      <c r="QU1608">
        <v>0</v>
      </c>
      <c r="QV1608">
        <v>0</v>
      </c>
      <c r="QW1608">
        <v>0</v>
      </c>
      <c r="QX1608">
        <v>0</v>
      </c>
      <c r="QY1608">
        <v>0</v>
      </c>
      <c r="QZ1608">
        <v>0</v>
      </c>
      <c r="RA1608">
        <v>0</v>
      </c>
      <c r="RB1608">
        <v>0</v>
      </c>
      <c r="RC1608">
        <v>0</v>
      </c>
      <c r="RD1608">
        <v>0</v>
      </c>
      <c r="RE1608">
        <v>0</v>
      </c>
      <c r="RF1608">
        <v>0</v>
      </c>
      <c r="RG1608">
        <v>0</v>
      </c>
      <c r="RH1608">
        <v>0</v>
      </c>
      <c r="RI1608">
        <v>0</v>
      </c>
      <c r="RJ1608">
        <v>0</v>
      </c>
      <c r="RK1608">
        <v>0</v>
      </c>
      <c r="RL1608">
        <v>0</v>
      </c>
      <c r="RM1608">
        <v>0</v>
      </c>
      <c r="RN1608">
        <v>0</v>
      </c>
      <c r="RO1608">
        <v>0</v>
      </c>
      <c r="RP1608">
        <v>0</v>
      </c>
      <c r="RQ1608">
        <v>0</v>
      </c>
      <c r="RR1608">
        <v>0</v>
      </c>
      <c r="RS1608">
        <v>0</v>
      </c>
      <c r="RT1608">
        <v>0</v>
      </c>
      <c r="RU1608">
        <v>0</v>
      </c>
      <c r="RV1608">
        <v>0</v>
      </c>
      <c r="RW1608">
        <v>0</v>
      </c>
      <c r="RX1608">
        <v>0</v>
      </c>
      <c r="RY1608">
        <v>0</v>
      </c>
      <c r="RZ1608">
        <v>0</v>
      </c>
      <c r="SA1608">
        <v>0</v>
      </c>
      <c r="SB1608">
        <v>0</v>
      </c>
      <c r="SC1608">
        <v>0</v>
      </c>
      <c r="SD1608">
        <v>0</v>
      </c>
      <c r="SE1608">
        <v>0</v>
      </c>
      <c r="SF1608">
        <v>0</v>
      </c>
      <c r="SG1608">
        <v>4</v>
      </c>
      <c r="SH1608" t="s">
        <v>526</v>
      </c>
      <c r="SI1608" t="s">
        <v>526</v>
      </c>
      <c r="SJ1608" t="s">
        <v>526</v>
      </c>
      <c r="SK1608">
        <v>1684</v>
      </c>
      <c r="SL1608" t="s">
        <v>17689</v>
      </c>
      <c r="SM1608" t="s">
        <v>812</v>
      </c>
      <c r="SN1608" t="s">
        <v>17690</v>
      </c>
      <c r="SO1608" t="s">
        <v>17691</v>
      </c>
      <c r="SP1608" t="s">
        <v>17692</v>
      </c>
      <c r="SQ1608" t="s">
        <v>17693</v>
      </c>
      <c r="SR1608" t="s">
        <v>526</v>
      </c>
      <c r="SS1608" t="s">
        <v>526</v>
      </c>
      <c r="ST1608" t="s">
        <v>526</v>
      </c>
      <c r="SU1608" t="s">
        <v>526</v>
      </c>
      <c r="SV1608" t="s">
        <v>526</v>
      </c>
      <c r="SW1608" t="s">
        <v>526</v>
      </c>
    </row>
    <row r="1609" spans="1:517" x14ac:dyDescent="0.25">
      <c r="A1609" t="s">
        <v>17694</v>
      </c>
      <c r="B1609" s="1" t="s">
        <v>17695</v>
      </c>
      <c r="C1609" t="s">
        <v>17696</v>
      </c>
      <c r="D1609" t="s">
        <v>17697</v>
      </c>
      <c r="E1609" t="s">
        <v>627</v>
      </c>
      <c r="F1609" t="s">
        <v>627</v>
      </c>
      <c r="G1609" t="s">
        <v>627</v>
      </c>
      <c r="H1609">
        <v>1</v>
      </c>
      <c r="I1609">
        <v>4</v>
      </c>
      <c r="J1609">
        <v>4</v>
      </c>
      <c r="K1609">
        <v>4</v>
      </c>
      <c r="L1609">
        <v>4</v>
      </c>
      <c r="M1609">
        <v>0</v>
      </c>
      <c r="N1609">
        <v>3</v>
      </c>
      <c r="O1609">
        <v>3</v>
      </c>
      <c r="P1609">
        <v>4</v>
      </c>
      <c r="Q1609">
        <v>3</v>
      </c>
      <c r="R1609">
        <v>3</v>
      </c>
      <c r="S1609">
        <v>4</v>
      </c>
      <c r="T1609">
        <v>3</v>
      </c>
      <c r="U1609">
        <v>2</v>
      </c>
      <c r="V1609">
        <v>0</v>
      </c>
      <c r="W1609">
        <v>4</v>
      </c>
      <c r="X1609">
        <v>2</v>
      </c>
      <c r="Y1609">
        <v>3</v>
      </c>
      <c r="Z1609">
        <v>4</v>
      </c>
      <c r="AA1609">
        <v>4</v>
      </c>
      <c r="AB1609">
        <v>1</v>
      </c>
      <c r="AC1609">
        <v>0</v>
      </c>
      <c r="AD1609">
        <v>1</v>
      </c>
      <c r="AE1609">
        <v>0</v>
      </c>
      <c r="AF1609">
        <v>0</v>
      </c>
      <c r="AG1609">
        <v>0</v>
      </c>
      <c r="AH1609">
        <v>4</v>
      </c>
      <c r="AI1609">
        <v>0</v>
      </c>
      <c r="AJ1609">
        <v>1</v>
      </c>
      <c r="AK1609">
        <v>0</v>
      </c>
      <c r="AL1609">
        <v>1</v>
      </c>
      <c r="AM1609">
        <v>0</v>
      </c>
      <c r="AN1609">
        <v>0</v>
      </c>
      <c r="AO1609">
        <v>0</v>
      </c>
      <c r="AP1609">
        <v>0</v>
      </c>
      <c r="AQ1609">
        <v>1</v>
      </c>
      <c r="AR1609">
        <v>1</v>
      </c>
      <c r="AS1609">
        <v>1</v>
      </c>
      <c r="AT1609">
        <v>0</v>
      </c>
      <c r="AU1609">
        <v>1</v>
      </c>
      <c r="AV1609">
        <v>1</v>
      </c>
      <c r="AW1609">
        <v>0</v>
      </c>
      <c r="AX1609">
        <v>1</v>
      </c>
      <c r="AY1609">
        <v>0</v>
      </c>
      <c r="AZ1609">
        <v>1</v>
      </c>
      <c r="BA1609">
        <v>0</v>
      </c>
      <c r="BB1609">
        <v>0</v>
      </c>
      <c r="BC1609">
        <v>0</v>
      </c>
      <c r="BD1609">
        <v>2</v>
      </c>
      <c r="BE1609">
        <v>0</v>
      </c>
      <c r="BF1609">
        <v>3</v>
      </c>
      <c r="BG1609">
        <v>3</v>
      </c>
      <c r="BH1609">
        <v>3</v>
      </c>
      <c r="BI1609">
        <v>3</v>
      </c>
      <c r="BJ1609">
        <v>2</v>
      </c>
      <c r="BK1609">
        <v>2</v>
      </c>
      <c r="BL1609">
        <v>1</v>
      </c>
      <c r="BM1609">
        <v>0</v>
      </c>
      <c r="BN1609">
        <v>0</v>
      </c>
      <c r="BO1609">
        <v>4</v>
      </c>
      <c r="BP1609">
        <v>0</v>
      </c>
      <c r="BQ1609">
        <v>2</v>
      </c>
      <c r="BR1609">
        <v>0</v>
      </c>
      <c r="BS1609">
        <v>0</v>
      </c>
      <c r="BT1609">
        <v>4</v>
      </c>
      <c r="BU1609">
        <v>0</v>
      </c>
      <c r="BV1609">
        <v>3</v>
      </c>
      <c r="BW1609">
        <v>3</v>
      </c>
      <c r="BX1609">
        <v>4</v>
      </c>
      <c r="BY1609">
        <v>3</v>
      </c>
      <c r="BZ1609">
        <v>3</v>
      </c>
      <c r="CA1609">
        <v>4</v>
      </c>
      <c r="CB1609">
        <v>3</v>
      </c>
      <c r="CC1609">
        <v>2</v>
      </c>
      <c r="CD1609">
        <v>0</v>
      </c>
      <c r="CE1609">
        <v>4</v>
      </c>
      <c r="CF1609">
        <v>2</v>
      </c>
      <c r="CG1609">
        <v>3</v>
      </c>
      <c r="CH1609">
        <v>4</v>
      </c>
      <c r="CI1609">
        <v>4</v>
      </c>
      <c r="CJ1609">
        <v>1</v>
      </c>
      <c r="CK1609">
        <v>0</v>
      </c>
      <c r="CL1609">
        <v>1</v>
      </c>
      <c r="CM1609">
        <v>0</v>
      </c>
      <c r="CN1609">
        <v>0</v>
      </c>
      <c r="CO1609">
        <v>0</v>
      </c>
      <c r="CP1609">
        <v>4</v>
      </c>
      <c r="CQ1609">
        <v>0</v>
      </c>
      <c r="CR1609">
        <v>1</v>
      </c>
      <c r="CS1609">
        <v>0</v>
      </c>
      <c r="CT1609">
        <v>1</v>
      </c>
      <c r="CU1609">
        <v>0</v>
      </c>
      <c r="CV1609">
        <v>0</v>
      </c>
      <c r="CW1609">
        <v>0</v>
      </c>
      <c r="CX1609">
        <v>0</v>
      </c>
      <c r="CY1609">
        <v>1</v>
      </c>
      <c r="CZ1609">
        <v>1</v>
      </c>
      <c r="DA1609">
        <v>1</v>
      </c>
      <c r="DB1609">
        <v>0</v>
      </c>
      <c r="DC1609">
        <v>1</v>
      </c>
      <c r="DD1609">
        <v>1</v>
      </c>
      <c r="DE1609">
        <v>0</v>
      </c>
      <c r="DF1609">
        <v>1</v>
      </c>
      <c r="DG1609">
        <v>0</v>
      </c>
      <c r="DH1609">
        <v>1</v>
      </c>
      <c r="DI1609">
        <v>0</v>
      </c>
      <c r="DJ1609">
        <v>0</v>
      </c>
      <c r="DK1609">
        <v>0</v>
      </c>
      <c r="DL1609">
        <v>2</v>
      </c>
      <c r="DM1609">
        <v>0</v>
      </c>
      <c r="DN1609">
        <v>3</v>
      </c>
      <c r="DO1609">
        <v>3</v>
      </c>
      <c r="DP1609">
        <v>3</v>
      </c>
      <c r="DQ1609">
        <v>3</v>
      </c>
      <c r="DR1609">
        <v>2</v>
      </c>
      <c r="DS1609">
        <v>2</v>
      </c>
      <c r="DT1609">
        <v>1</v>
      </c>
      <c r="DU1609">
        <v>0</v>
      </c>
      <c r="DV1609">
        <v>0</v>
      </c>
      <c r="DW1609">
        <v>4</v>
      </c>
      <c r="DX1609">
        <v>0</v>
      </c>
      <c r="DY1609">
        <v>2</v>
      </c>
      <c r="DZ1609">
        <v>0</v>
      </c>
      <c r="EA1609">
        <v>0</v>
      </c>
      <c r="EB1609">
        <v>4</v>
      </c>
      <c r="EC1609">
        <v>0</v>
      </c>
      <c r="ED1609">
        <v>3</v>
      </c>
      <c r="EE1609">
        <v>3</v>
      </c>
      <c r="EF1609">
        <v>4</v>
      </c>
      <c r="EG1609">
        <v>3</v>
      </c>
      <c r="EH1609">
        <v>3</v>
      </c>
      <c r="EI1609">
        <v>4</v>
      </c>
      <c r="EJ1609">
        <v>3</v>
      </c>
      <c r="EK1609">
        <v>2</v>
      </c>
      <c r="EL1609">
        <v>0</v>
      </c>
      <c r="EM1609">
        <v>4</v>
      </c>
      <c r="EN1609">
        <v>2</v>
      </c>
      <c r="EO1609">
        <v>3</v>
      </c>
      <c r="EP1609">
        <v>4</v>
      </c>
      <c r="EQ1609">
        <v>4</v>
      </c>
      <c r="ER1609">
        <v>1</v>
      </c>
      <c r="ES1609">
        <v>0</v>
      </c>
      <c r="ET1609">
        <v>1</v>
      </c>
      <c r="EU1609">
        <v>0</v>
      </c>
      <c r="EV1609">
        <v>0</v>
      </c>
      <c r="EW1609">
        <v>0</v>
      </c>
      <c r="EX1609">
        <v>4</v>
      </c>
      <c r="EY1609">
        <v>0</v>
      </c>
      <c r="EZ1609">
        <v>1</v>
      </c>
      <c r="FA1609">
        <v>0</v>
      </c>
      <c r="FB1609">
        <v>1</v>
      </c>
      <c r="FC1609">
        <v>0</v>
      </c>
      <c r="FD1609">
        <v>0</v>
      </c>
      <c r="FE1609">
        <v>0</v>
      </c>
      <c r="FF1609">
        <v>0</v>
      </c>
      <c r="FG1609">
        <v>1</v>
      </c>
      <c r="FH1609">
        <v>1</v>
      </c>
      <c r="FI1609">
        <v>1</v>
      </c>
      <c r="FJ1609">
        <v>0</v>
      </c>
      <c r="FK1609">
        <v>1</v>
      </c>
      <c r="FL1609">
        <v>1</v>
      </c>
      <c r="FM1609">
        <v>0</v>
      </c>
      <c r="FN1609">
        <v>1</v>
      </c>
      <c r="FO1609">
        <v>0</v>
      </c>
      <c r="FP1609">
        <v>1</v>
      </c>
      <c r="FQ1609">
        <v>0</v>
      </c>
      <c r="FR1609">
        <v>0</v>
      </c>
      <c r="FS1609">
        <v>0</v>
      </c>
      <c r="FT1609">
        <v>2</v>
      </c>
      <c r="FU1609">
        <v>0</v>
      </c>
      <c r="FV1609">
        <v>3</v>
      </c>
      <c r="FW1609">
        <v>3</v>
      </c>
      <c r="FX1609">
        <v>3</v>
      </c>
      <c r="FY1609">
        <v>3</v>
      </c>
      <c r="FZ1609">
        <v>2</v>
      </c>
      <c r="GA1609">
        <v>2</v>
      </c>
      <c r="GB1609">
        <v>1</v>
      </c>
      <c r="GC1609">
        <v>0</v>
      </c>
      <c r="GD1609">
        <v>0</v>
      </c>
      <c r="GE1609">
        <v>4</v>
      </c>
      <c r="GF1609">
        <v>0</v>
      </c>
      <c r="GG1609">
        <v>2</v>
      </c>
      <c r="GH1609">
        <v>0</v>
      </c>
      <c r="GI1609">
        <v>0</v>
      </c>
      <c r="GJ1609">
        <v>7.2</v>
      </c>
      <c r="GK1609">
        <v>7.2</v>
      </c>
      <c r="GL1609">
        <v>7.2</v>
      </c>
      <c r="GM1609">
        <v>54.046999999999997</v>
      </c>
      <c r="GN1609">
        <v>487</v>
      </c>
      <c r="GO1609" t="s">
        <v>17698</v>
      </c>
      <c r="GP1609">
        <v>0</v>
      </c>
      <c r="GQ1609">
        <v>25.931000000000001</v>
      </c>
      <c r="GR1609" t="s">
        <v>525</v>
      </c>
      <c r="GS1609" t="s">
        <v>526</v>
      </c>
      <c r="GT1609" t="s">
        <v>525</v>
      </c>
      <c r="GU1609" t="s">
        <v>524</v>
      </c>
      <c r="GV1609" t="s">
        <v>525</v>
      </c>
      <c r="GW1609" t="s">
        <v>525</v>
      </c>
      <c r="GX1609" t="s">
        <v>524</v>
      </c>
      <c r="GY1609" t="s">
        <v>524</v>
      </c>
      <c r="GZ1609" t="s">
        <v>524</v>
      </c>
      <c r="HA1609" t="s">
        <v>524</v>
      </c>
      <c r="HB1609" t="s">
        <v>526</v>
      </c>
      <c r="HC1609" t="s">
        <v>525</v>
      </c>
      <c r="HD1609" t="s">
        <v>524</v>
      </c>
      <c r="HE1609" t="s">
        <v>525</v>
      </c>
      <c r="HF1609" t="s">
        <v>525</v>
      </c>
      <c r="HG1609" t="s">
        <v>524</v>
      </c>
      <c r="HH1609" t="s">
        <v>524</v>
      </c>
      <c r="HI1609" t="s">
        <v>526</v>
      </c>
      <c r="HJ1609" t="s">
        <v>524</v>
      </c>
      <c r="HK1609" t="s">
        <v>526</v>
      </c>
      <c r="HL1609" t="s">
        <v>526</v>
      </c>
      <c r="HM1609" t="s">
        <v>526</v>
      </c>
      <c r="HN1609" t="s">
        <v>524</v>
      </c>
      <c r="HO1609" t="s">
        <v>526</v>
      </c>
      <c r="HP1609" t="s">
        <v>524</v>
      </c>
      <c r="HQ1609" t="s">
        <v>526</v>
      </c>
      <c r="HR1609" t="s">
        <v>524</v>
      </c>
      <c r="HS1609" t="s">
        <v>526</v>
      </c>
      <c r="HT1609" t="s">
        <v>526</v>
      </c>
      <c r="HU1609" t="s">
        <v>526</v>
      </c>
      <c r="HV1609" t="s">
        <v>526</v>
      </c>
      <c r="HW1609" t="s">
        <v>524</v>
      </c>
      <c r="HX1609" t="s">
        <v>524</v>
      </c>
      <c r="HY1609" t="s">
        <v>524</v>
      </c>
      <c r="HZ1609" t="s">
        <v>526</v>
      </c>
      <c r="IA1609" t="s">
        <v>524</v>
      </c>
      <c r="IB1609" t="s">
        <v>524</v>
      </c>
      <c r="IC1609" t="s">
        <v>526</v>
      </c>
      <c r="ID1609" t="s">
        <v>524</v>
      </c>
      <c r="IE1609" t="s">
        <v>526</v>
      </c>
      <c r="IF1609" t="s">
        <v>524</v>
      </c>
      <c r="IG1609" t="s">
        <v>526</v>
      </c>
      <c r="IH1609" t="s">
        <v>526</v>
      </c>
      <c r="II1609" t="s">
        <v>526</v>
      </c>
      <c r="IJ1609" t="s">
        <v>524</v>
      </c>
      <c r="IK1609" t="s">
        <v>526</v>
      </c>
      <c r="IL1609" t="s">
        <v>524</v>
      </c>
      <c r="IM1609" t="s">
        <v>525</v>
      </c>
      <c r="IN1609" t="s">
        <v>525</v>
      </c>
      <c r="IO1609" t="s">
        <v>524</v>
      </c>
      <c r="IP1609" t="s">
        <v>524</v>
      </c>
      <c r="IQ1609" t="s">
        <v>524</v>
      </c>
      <c r="IR1609" t="s">
        <v>524</v>
      </c>
      <c r="IS1609" t="s">
        <v>526</v>
      </c>
      <c r="IT1609" t="s">
        <v>526</v>
      </c>
      <c r="IU1609" t="s">
        <v>524</v>
      </c>
      <c r="IV1609" t="s">
        <v>526</v>
      </c>
      <c r="IW1609" t="s">
        <v>524</v>
      </c>
      <c r="IX1609" t="s">
        <v>526</v>
      </c>
      <c r="IY1609" t="s">
        <v>526</v>
      </c>
      <c r="IZ1609">
        <v>7.2</v>
      </c>
      <c r="JA1609">
        <v>0</v>
      </c>
      <c r="JB1609">
        <v>4.9000000000000004</v>
      </c>
      <c r="JC1609">
        <v>4.9000000000000004</v>
      </c>
      <c r="JD1609">
        <v>7.2</v>
      </c>
      <c r="JE1609">
        <v>5.5</v>
      </c>
      <c r="JF1609">
        <v>4.9000000000000004</v>
      </c>
      <c r="JG1609">
        <v>7.2</v>
      </c>
      <c r="JH1609">
        <v>4.9000000000000004</v>
      </c>
      <c r="JI1609">
        <v>3.1</v>
      </c>
      <c r="JJ1609">
        <v>0</v>
      </c>
      <c r="JK1609">
        <v>7.2</v>
      </c>
      <c r="JL1609">
        <v>3.1</v>
      </c>
      <c r="JM1609">
        <v>4.9000000000000004</v>
      </c>
      <c r="JN1609">
        <v>7.2</v>
      </c>
      <c r="JO1609">
        <v>7.2</v>
      </c>
      <c r="JP1609">
        <v>1.6</v>
      </c>
      <c r="JQ1609">
        <v>0</v>
      </c>
      <c r="JR1609">
        <v>1.8</v>
      </c>
      <c r="JS1609">
        <v>0</v>
      </c>
      <c r="JT1609">
        <v>0</v>
      </c>
      <c r="JU1609">
        <v>0</v>
      </c>
      <c r="JV1609">
        <v>7.2</v>
      </c>
      <c r="JW1609">
        <v>0</v>
      </c>
      <c r="JX1609">
        <v>1.4</v>
      </c>
      <c r="JY1609">
        <v>0</v>
      </c>
      <c r="JZ1609">
        <v>1.4</v>
      </c>
      <c r="KA1609">
        <v>0</v>
      </c>
      <c r="KB1609">
        <v>0</v>
      </c>
      <c r="KC1609">
        <v>0</v>
      </c>
      <c r="KD1609">
        <v>0</v>
      </c>
      <c r="KE1609">
        <v>1.6</v>
      </c>
      <c r="KF1609">
        <v>1.8</v>
      </c>
      <c r="KG1609">
        <v>1.6</v>
      </c>
      <c r="KH1609">
        <v>0</v>
      </c>
      <c r="KI1609">
        <v>1.6</v>
      </c>
      <c r="KJ1609">
        <v>1.6</v>
      </c>
      <c r="KK1609">
        <v>0</v>
      </c>
      <c r="KL1609">
        <v>1.6</v>
      </c>
      <c r="KM1609">
        <v>0</v>
      </c>
      <c r="KN1609">
        <v>1.6</v>
      </c>
      <c r="KO1609">
        <v>0</v>
      </c>
      <c r="KP1609">
        <v>0</v>
      </c>
      <c r="KQ1609">
        <v>0</v>
      </c>
      <c r="KR1609">
        <v>3.5</v>
      </c>
      <c r="KS1609">
        <v>0</v>
      </c>
      <c r="KT1609">
        <v>4.9000000000000004</v>
      </c>
      <c r="KU1609">
        <v>4.9000000000000004</v>
      </c>
      <c r="KV1609">
        <v>4.9000000000000004</v>
      </c>
      <c r="KW1609">
        <v>4.9000000000000004</v>
      </c>
      <c r="KX1609">
        <v>3.3</v>
      </c>
      <c r="KY1609">
        <v>3.3</v>
      </c>
      <c r="KZ1609">
        <v>1.8</v>
      </c>
      <c r="LA1609">
        <v>0</v>
      </c>
      <c r="LB1609">
        <v>0</v>
      </c>
      <c r="LC1609">
        <v>7.2</v>
      </c>
      <c r="LD1609">
        <v>0</v>
      </c>
      <c r="LE1609">
        <v>3.5</v>
      </c>
      <c r="LF1609">
        <v>0</v>
      </c>
      <c r="LG1609">
        <v>0</v>
      </c>
      <c r="LH1609">
        <v>78927000</v>
      </c>
      <c r="LI1609">
        <v>8274200</v>
      </c>
      <c r="LJ1609">
        <v>0</v>
      </c>
      <c r="LK1609">
        <v>4442700</v>
      </c>
      <c r="LL1609">
        <v>2447000</v>
      </c>
      <c r="LM1609">
        <v>7481400</v>
      </c>
      <c r="LN1609">
        <v>760430</v>
      </c>
      <c r="LO1609">
        <v>1537900</v>
      </c>
      <c r="LP1609">
        <v>1392400</v>
      </c>
      <c r="LQ1609">
        <v>4528500</v>
      </c>
      <c r="LR1609">
        <v>1276000</v>
      </c>
      <c r="LS1609">
        <v>0</v>
      </c>
      <c r="LT1609">
        <v>6631700</v>
      </c>
      <c r="LU1609">
        <v>177180</v>
      </c>
      <c r="LV1609">
        <v>5068200</v>
      </c>
      <c r="LW1609">
        <v>8408000</v>
      </c>
      <c r="LX1609">
        <v>2405300</v>
      </c>
      <c r="LY1609">
        <v>232130</v>
      </c>
      <c r="LZ1609">
        <v>0</v>
      </c>
      <c r="MA1609">
        <v>99695</v>
      </c>
      <c r="MB1609">
        <v>0</v>
      </c>
      <c r="MC1609">
        <v>0</v>
      </c>
      <c r="MD1609">
        <v>0</v>
      </c>
      <c r="ME1609">
        <v>1160100</v>
      </c>
      <c r="MF1609">
        <v>0</v>
      </c>
      <c r="MG1609">
        <v>372040</v>
      </c>
      <c r="MH1609">
        <v>0</v>
      </c>
      <c r="MI1609">
        <v>224900</v>
      </c>
      <c r="MJ1609">
        <v>0</v>
      </c>
      <c r="MK1609">
        <v>0</v>
      </c>
      <c r="ML1609">
        <v>0</v>
      </c>
      <c r="MM1609">
        <v>0</v>
      </c>
      <c r="MN1609">
        <v>174600</v>
      </c>
      <c r="MO1609">
        <v>191220</v>
      </c>
      <c r="MP1609">
        <v>256390</v>
      </c>
      <c r="MQ1609">
        <v>0</v>
      </c>
      <c r="MR1609">
        <v>1751400</v>
      </c>
      <c r="MS1609">
        <v>883900</v>
      </c>
      <c r="MT1609">
        <v>0</v>
      </c>
      <c r="MU1609">
        <v>386280</v>
      </c>
      <c r="MV1609">
        <v>0</v>
      </c>
      <c r="MW1609">
        <v>177780</v>
      </c>
      <c r="MX1609">
        <v>0</v>
      </c>
      <c r="MY1609">
        <v>0</v>
      </c>
      <c r="MZ1609">
        <v>0</v>
      </c>
      <c r="NA1609">
        <v>372150</v>
      </c>
      <c r="NB1609">
        <v>0</v>
      </c>
      <c r="NC1609">
        <v>1821400</v>
      </c>
      <c r="ND1609">
        <v>4468600</v>
      </c>
      <c r="NE1609">
        <v>4875500</v>
      </c>
      <c r="NF1609">
        <v>1414200</v>
      </c>
      <c r="NG1609">
        <v>679950</v>
      </c>
      <c r="NH1609">
        <v>378940</v>
      </c>
      <c r="NI1609">
        <v>189420</v>
      </c>
      <c r="NJ1609">
        <v>0</v>
      </c>
      <c r="NK1609">
        <v>0</v>
      </c>
      <c r="NL1609">
        <v>2654400</v>
      </c>
      <c r="NM1609">
        <v>0</v>
      </c>
      <c r="NN1609">
        <v>1331100</v>
      </c>
      <c r="NO1609">
        <v>0</v>
      </c>
      <c r="NP1609">
        <v>0</v>
      </c>
      <c r="NQ1609">
        <v>8523000</v>
      </c>
      <c r="NR1609">
        <v>6990900</v>
      </c>
      <c r="NS1609">
        <v>659670</v>
      </c>
      <c r="NT1609">
        <v>0</v>
      </c>
      <c r="NU1609">
        <v>488940</v>
      </c>
      <c r="NV1609">
        <v>1329300</v>
      </c>
      <c r="NW1609">
        <v>1301200</v>
      </c>
      <c r="NX1609">
        <v>0</v>
      </c>
      <c r="NY1609">
        <v>0</v>
      </c>
      <c r="NZ1609">
        <v>0</v>
      </c>
      <c r="OA1609">
        <v>6076800</v>
      </c>
      <c r="OB1609">
        <v>1574700</v>
      </c>
      <c r="OC1609">
        <v>5981500</v>
      </c>
      <c r="OD1609">
        <v>781200</v>
      </c>
      <c r="OE1609">
        <v>1090100</v>
      </c>
      <c r="OF1609">
        <v>792990</v>
      </c>
      <c r="OG1609">
        <v>2138200</v>
      </c>
      <c r="OH1609">
        <v>1069200</v>
      </c>
      <c r="OI1609">
        <v>0</v>
      </c>
      <c r="OJ1609">
        <v>245710</v>
      </c>
      <c r="OK1609">
        <v>2802800</v>
      </c>
      <c r="OL1609">
        <v>10314000</v>
      </c>
      <c r="OM1609">
        <v>1248200</v>
      </c>
      <c r="ON1609">
        <v>0</v>
      </c>
      <c r="OO1609">
        <v>0</v>
      </c>
      <c r="OP1609">
        <v>0</v>
      </c>
      <c r="OQ1609">
        <v>0</v>
      </c>
      <c r="OR1609">
        <v>0</v>
      </c>
      <c r="OS1609">
        <v>0</v>
      </c>
      <c r="OT1609">
        <v>0</v>
      </c>
      <c r="OU1609">
        <v>0</v>
      </c>
      <c r="OV1609">
        <v>0</v>
      </c>
      <c r="OW1609">
        <v>0</v>
      </c>
      <c r="OX1609">
        <v>0</v>
      </c>
      <c r="OY1609">
        <v>0</v>
      </c>
      <c r="OZ1609">
        <v>0</v>
      </c>
      <c r="PA1609">
        <v>0</v>
      </c>
      <c r="PB1609">
        <v>0</v>
      </c>
      <c r="PC1609">
        <v>0</v>
      </c>
      <c r="PD1609">
        <v>0</v>
      </c>
      <c r="PE1609">
        <v>0</v>
      </c>
      <c r="PF1609">
        <v>0</v>
      </c>
      <c r="PG1609">
        <v>0</v>
      </c>
      <c r="PH1609">
        <v>0</v>
      </c>
      <c r="PI1609">
        <v>0</v>
      </c>
      <c r="PJ1609">
        <v>0</v>
      </c>
      <c r="PK1609">
        <v>0</v>
      </c>
      <c r="PL1609">
        <v>0</v>
      </c>
      <c r="PM1609">
        <v>0</v>
      </c>
      <c r="PN1609">
        <v>0</v>
      </c>
      <c r="PO1609">
        <v>1351900</v>
      </c>
      <c r="PP1609">
        <v>8451500</v>
      </c>
      <c r="PQ1609">
        <v>7501700</v>
      </c>
      <c r="PR1609">
        <v>1025800</v>
      </c>
      <c r="PS1609">
        <v>1324700</v>
      </c>
      <c r="PT1609">
        <v>922960</v>
      </c>
      <c r="PU1609">
        <v>0</v>
      </c>
      <c r="PV1609">
        <v>0</v>
      </c>
      <c r="PW1609">
        <v>0</v>
      </c>
      <c r="PX1609">
        <v>0</v>
      </c>
      <c r="PY1609">
        <v>3</v>
      </c>
      <c r="PZ1609">
        <v>0</v>
      </c>
      <c r="QA1609">
        <v>2</v>
      </c>
      <c r="QB1609">
        <v>0</v>
      </c>
      <c r="QC1609">
        <v>2</v>
      </c>
      <c r="QD1609">
        <v>1</v>
      </c>
      <c r="QE1609">
        <v>0</v>
      </c>
      <c r="QF1609">
        <v>0</v>
      </c>
      <c r="QG1609">
        <v>0</v>
      </c>
      <c r="QH1609">
        <v>0</v>
      </c>
      <c r="QI1609">
        <v>0</v>
      </c>
      <c r="QJ1609">
        <v>3</v>
      </c>
      <c r="QK1609">
        <v>0</v>
      </c>
      <c r="QL1609">
        <v>1</v>
      </c>
      <c r="QM1609">
        <v>4</v>
      </c>
      <c r="QN1609">
        <v>0</v>
      </c>
      <c r="QO1609">
        <v>0</v>
      </c>
      <c r="QP1609">
        <v>0</v>
      </c>
      <c r="QQ1609">
        <v>0</v>
      </c>
      <c r="QR1609">
        <v>0</v>
      </c>
      <c r="QS1609">
        <v>0</v>
      </c>
      <c r="QT1609">
        <v>0</v>
      </c>
      <c r="QU1609">
        <v>0</v>
      </c>
      <c r="QV1609">
        <v>0</v>
      </c>
      <c r="QW1609">
        <v>0</v>
      </c>
      <c r="QX1609">
        <v>0</v>
      </c>
      <c r="QY1609">
        <v>0</v>
      </c>
      <c r="QZ1609">
        <v>0</v>
      </c>
      <c r="RA1609">
        <v>0</v>
      </c>
      <c r="RB1609">
        <v>0</v>
      </c>
      <c r="RC1609">
        <v>0</v>
      </c>
      <c r="RD1609">
        <v>0</v>
      </c>
      <c r="RE1609">
        <v>0</v>
      </c>
      <c r="RF1609">
        <v>0</v>
      </c>
      <c r="RG1609">
        <v>0</v>
      </c>
      <c r="RH1609">
        <v>0</v>
      </c>
      <c r="RI1609">
        <v>0</v>
      </c>
      <c r="RJ1609">
        <v>0</v>
      </c>
      <c r="RK1609">
        <v>0</v>
      </c>
      <c r="RL1609">
        <v>0</v>
      </c>
      <c r="RM1609">
        <v>0</v>
      </c>
      <c r="RN1609">
        <v>0</v>
      </c>
      <c r="RO1609">
        <v>0</v>
      </c>
      <c r="RP1609">
        <v>0</v>
      </c>
      <c r="RQ1609">
        <v>0</v>
      </c>
      <c r="RR1609">
        <v>0</v>
      </c>
      <c r="RS1609">
        <v>0</v>
      </c>
      <c r="RT1609">
        <v>3</v>
      </c>
      <c r="RU1609">
        <v>2</v>
      </c>
      <c r="RV1609">
        <v>0</v>
      </c>
      <c r="RW1609">
        <v>0</v>
      </c>
      <c r="RX1609">
        <v>0</v>
      </c>
      <c r="RY1609">
        <v>0</v>
      </c>
      <c r="RZ1609">
        <v>0</v>
      </c>
      <c r="SA1609">
        <v>0</v>
      </c>
      <c r="SB1609">
        <v>0</v>
      </c>
      <c r="SC1609">
        <v>0</v>
      </c>
      <c r="SD1609">
        <v>0</v>
      </c>
      <c r="SE1609">
        <v>0</v>
      </c>
      <c r="SF1609">
        <v>0</v>
      </c>
      <c r="SG1609">
        <v>21</v>
      </c>
      <c r="SH1609" t="s">
        <v>526</v>
      </c>
      <c r="SI1609" t="s">
        <v>526</v>
      </c>
      <c r="SJ1609" t="s">
        <v>526</v>
      </c>
      <c r="SK1609">
        <v>1916</v>
      </c>
      <c r="SL1609" t="s">
        <v>17699</v>
      </c>
      <c r="SM1609" t="s">
        <v>680</v>
      </c>
      <c r="SN1609" t="s">
        <v>17700</v>
      </c>
      <c r="SO1609" t="s">
        <v>17701</v>
      </c>
      <c r="SP1609" t="s">
        <v>17702</v>
      </c>
      <c r="SQ1609" t="s">
        <v>17703</v>
      </c>
      <c r="SR1609" t="s">
        <v>526</v>
      </c>
      <c r="SS1609" t="s">
        <v>526</v>
      </c>
      <c r="ST1609" t="s">
        <v>526</v>
      </c>
      <c r="SU1609" t="s">
        <v>526</v>
      </c>
      <c r="SV1609" t="s">
        <v>526</v>
      </c>
      <c r="SW1609" t="s">
        <v>526</v>
      </c>
    </row>
    <row r="1610" spans="1:517" x14ac:dyDescent="0.25">
      <c r="A1610" t="s">
        <v>17704</v>
      </c>
      <c r="B1610" s="1" t="s">
        <v>17705</v>
      </c>
      <c r="C1610" t="s">
        <v>17706</v>
      </c>
      <c r="D1610" t="s">
        <v>17707</v>
      </c>
      <c r="E1610" t="s">
        <v>635</v>
      </c>
      <c r="F1610" t="s">
        <v>635</v>
      </c>
      <c r="G1610" t="s">
        <v>635</v>
      </c>
      <c r="H1610">
        <v>1</v>
      </c>
      <c r="I1610">
        <v>6</v>
      </c>
      <c r="J1610">
        <v>6</v>
      </c>
      <c r="K1610">
        <v>6</v>
      </c>
      <c r="L1610">
        <v>6</v>
      </c>
      <c r="M1610">
        <v>0</v>
      </c>
      <c r="N1610">
        <v>5</v>
      </c>
      <c r="O1610">
        <v>6</v>
      </c>
      <c r="P1610">
        <v>6</v>
      </c>
      <c r="Q1610">
        <v>0</v>
      </c>
      <c r="R1610">
        <v>5</v>
      </c>
      <c r="S1610">
        <v>4</v>
      </c>
      <c r="T1610">
        <v>6</v>
      </c>
      <c r="U1610">
        <v>5</v>
      </c>
      <c r="V1610">
        <v>1</v>
      </c>
      <c r="W1610">
        <v>6</v>
      </c>
      <c r="X1610">
        <v>3</v>
      </c>
      <c r="Y1610">
        <v>4</v>
      </c>
      <c r="Z1610">
        <v>5</v>
      </c>
      <c r="AA1610">
        <v>5</v>
      </c>
      <c r="AB1610">
        <v>3</v>
      </c>
      <c r="AC1610">
        <v>0</v>
      </c>
      <c r="AD1610">
        <v>0</v>
      </c>
      <c r="AE1610">
        <v>4</v>
      </c>
      <c r="AF1610">
        <v>0</v>
      </c>
      <c r="AG1610">
        <v>0</v>
      </c>
      <c r="AH1610">
        <v>5</v>
      </c>
      <c r="AI1610">
        <v>1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1</v>
      </c>
      <c r="AR1610">
        <v>0</v>
      </c>
      <c r="AS1610">
        <v>4</v>
      </c>
      <c r="AT1610">
        <v>0</v>
      </c>
      <c r="AU1610">
        <v>5</v>
      </c>
      <c r="AV1610">
        <v>5</v>
      </c>
      <c r="AW1610">
        <v>0</v>
      </c>
      <c r="AX1610">
        <v>5</v>
      </c>
      <c r="AY1610">
        <v>0</v>
      </c>
      <c r="AZ1610">
        <v>4</v>
      </c>
      <c r="BA1610">
        <v>6</v>
      </c>
      <c r="BB1610">
        <v>4</v>
      </c>
      <c r="BC1610">
        <v>0</v>
      </c>
      <c r="BD1610">
        <v>5</v>
      </c>
      <c r="BE1610">
        <v>0</v>
      </c>
      <c r="BF1610">
        <v>4</v>
      </c>
      <c r="BG1610">
        <v>4</v>
      </c>
      <c r="BH1610">
        <v>4</v>
      </c>
      <c r="BI1610">
        <v>3</v>
      </c>
      <c r="BJ1610">
        <v>4</v>
      </c>
      <c r="BK1610">
        <v>3</v>
      </c>
      <c r="BL1610">
        <v>3</v>
      </c>
      <c r="BM1610">
        <v>2</v>
      </c>
      <c r="BN1610">
        <v>0</v>
      </c>
      <c r="BO1610">
        <v>6</v>
      </c>
      <c r="BP1610">
        <v>1</v>
      </c>
      <c r="BQ1610">
        <v>6</v>
      </c>
      <c r="BR1610">
        <v>0</v>
      </c>
      <c r="BS1610">
        <v>0</v>
      </c>
      <c r="BT1610">
        <v>6</v>
      </c>
      <c r="BU1610">
        <v>0</v>
      </c>
      <c r="BV1610">
        <v>5</v>
      </c>
      <c r="BW1610">
        <v>6</v>
      </c>
      <c r="BX1610">
        <v>6</v>
      </c>
      <c r="BY1610">
        <v>0</v>
      </c>
      <c r="BZ1610">
        <v>5</v>
      </c>
      <c r="CA1610">
        <v>4</v>
      </c>
      <c r="CB1610">
        <v>6</v>
      </c>
      <c r="CC1610">
        <v>5</v>
      </c>
      <c r="CD1610">
        <v>1</v>
      </c>
      <c r="CE1610">
        <v>6</v>
      </c>
      <c r="CF1610">
        <v>3</v>
      </c>
      <c r="CG1610">
        <v>4</v>
      </c>
      <c r="CH1610">
        <v>5</v>
      </c>
      <c r="CI1610">
        <v>5</v>
      </c>
      <c r="CJ1610">
        <v>3</v>
      </c>
      <c r="CK1610">
        <v>0</v>
      </c>
      <c r="CL1610">
        <v>0</v>
      </c>
      <c r="CM1610">
        <v>4</v>
      </c>
      <c r="CN1610">
        <v>0</v>
      </c>
      <c r="CO1610">
        <v>0</v>
      </c>
      <c r="CP1610">
        <v>5</v>
      </c>
      <c r="CQ1610">
        <v>1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1</v>
      </c>
      <c r="CZ1610">
        <v>0</v>
      </c>
      <c r="DA1610">
        <v>4</v>
      </c>
      <c r="DB1610">
        <v>0</v>
      </c>
      <c r="DC1610">
        <v>5</v>
      </c>
      <c r="DD1610">
        <v>5</v>
      </c>
      <c r="DE1610">
        <v>0</v>
      </c>
      <c r="DF1610">
        <v>5</v>
      </c>
      <c r="DG1610">
        <v>0</v>
      </c>
      <c r="DH1610">
        <v>4</v>
      </c>
      <c r="DI1610">
        <v>6</v>
      </c>
      <c r="DJ1610">
        <v>4</v>
      </c>
      <c r="DK1610">
        <v>0</v>
      </c>
      <c r="DL1610">
        <v>5</v>
      </c>
      <c r="DM1610">
        <v>0</v>
      </c>
      <c r="DN1610">
        <v>4</v>
      </c>
      <c r="DO1610">
        <v>4</v>
      </c>
      <c r="DP1610">
        <v>4</v>
      </c>
      <c r="DQ1610">
        <v>3</v>
      </c>
      <c r="DR1610">
        <v>4</v>
      </c>
      <c r="DS1610">
        <v>3</v>
      </c>
      <c r="DT1610">
        <v>3</v>
      </c>
      <c r="DU1610">
        <v>2</v>
      </c>
      <c r="DV1610">
        <v>0</v>
      </c>
      <c r="DW1610">
        <v>6</v>
      </c>
      <c r="DX1610">
        <v>1</v>
      </c>
      <c r="DY1610">
        <v>6</v>
      </c>
      <c r="DZ1610">
        <v>0</v>
      </c>
      <c r="EA1610">
        <v>0</v>
      </c>
      <c r="EB1610">
        <v>6</v>
      </c>
      <c r="EC1610">
        <v>0</v>
      </c>
      <c r="ED1610">
        <v>5</v>
      </c>
      <c r="EE1610">
        <v>6</v>
      </c>
      <c r="EF1610">
        <v>6</v>
      </c>
      <c r="EG1610">
        <v>0</v>
      </c>
      <c r="EH1610">
        <v>5</v>
      </c>
      <c r="EI1610">
        <v>4</v>
      </c>
      <c r="EJ1610">
        <v>6</v>
      </c>
      <c r="EK1610">
        <v>5</v>
      </c>
      <c r="EL1610">
        <v>1</v>
      </c>
      <c r="EM1610">
        <v>6</v>
      </c>
      <c r="EN1610">
        <v>3</v>
      </c>
      <c r="EO1610">
        <v>4</v>
      </c>
      <c r="EP1610">
        <v>5</v>
      </c>
      <c r="EQ1610">
        <v>5</v>
      </c>
      <c r="ER1610">
        <v>3</v>
      </c>
      <c r="ES1610">
        <v>0</v>
      </c>
      <c r="ET1610">
        <v>0</v>
      </c>
      <c r="EU1610">
        <v>4</v>
      </c>
      <c r="EV1610">
        <v>0</v>
      </c>
      <c r="EW1610">
        <v>0</v>
      </c>
      <c r="EX1610">
        <v>5</v>
      </c>
      <c r="EY1610">
        <v>1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1</v>
      </c>
      <c r="FH1610">
        <v>0</v>
      </c>
      <c r="FI1610">
        <v>4</v>
      </c>
      <c r="FJ1610">
        <v>0</v>
      </c>
      <c r="FK1610">
        <v>5</v>
      </c>
      <c r="FL1610">
        <v>5</v>
      </c>
      <c r="FM1610">
        <v>0</v>
      </c>
      <c r="FN1610">
        <v>5</v>
      </c>
      <c r="FO1610">
        <v>0</v>
      </c>
      <c r="FP1610">
        <v>4</v>
      </c>
      <c r="FQ1610">
        <v>6</v>
      </c>
      <c r="FR1610">
        <v>4</v>
      </c>
      <c r="FS1610">
        <v>0</v>
      </c>
      <c r="FT1610">
        <v>5</v>
      </c>
      <c r="FU1610">
        <v>0</v>
      </c>
      <c r="FV1610">
        <v>4</v>
      </c>
      <c r="FW1610">
        <v>4</v>
      </c>
      <c r="FX1610">
        <v>4</v>
      </c>
      <c r="FY1610">
        <v>3</v>
      </c>
      <c r="FZ1610">
        <v>4</v>
      </c>
      <c r="GA1610">
        <v>3</v>
      </c>
      <c r="GB1610">
        <v>3</v>
      </c>
      <c r="GC1610">
        <v>2</v>
      </c>
      <c r="GD1610">
        <v>0</v>
      </c>
      <c r="GE1610">
        <v>6</v>
      </c>
      <c r="GF1610">
        <v>1</v>
      </c>
      <c r="GG1610">
        <v>6</v>
      </c>
      <c r="GH1610">
        <v>0</v>
      </c>
      <c r="GI1610">
        <v>0</v>
      </c>
      <c r="GJ1610">
        <v>17.8</v>
      </c>
      <c r="GK1610">
        <v>17.8</v>
      </c>
      <c r="GL1610">
        <v>17.8</v>
      </c>
      <c r="GM1610">
        <v>56.024999999999999</v>
      </c>
      <c r="GN1610">
        <v>506</v>
      </c>
      <c r="GO1610" t="s">
        <v>3588</v>
      </c>
      <c r="GP1610">
        <v>0</v>
      </c>
      <c r="GQ1610">
        <v>294.45</v>
      </c>
      <c r="GR1610" t="s">
        <v>525</v>
      </c>
      <c r="GS1610" t="s">
        <v>526</v>
      </c>
      <c r="GT1610" t="s">
        <v>525</v>
      </c>
      <c r="GU1610" t="s">
        <v>525</v>
      </c>
      <c r="GV1610" t="s">
        <v>525</v>
      </c>
      <c r="GW1610" t="s">
        <v>526</v>
      </c>
      <c r="GX1610" t="s">
        <v>525</v>
      </c>
      <c r="GY1610" t="s">
        <v>525</v>
      </c>
      <c r="GZ1610" t="s">
        <v>525</v>
      </c>
      <c r="HA1610" t="s">
        <v>525</v>
      </c>
      <c r="HB1610" t="s">
        <v>524</v>
      </c>
      <c r="HC1610" t="s">
        <v>525</v>
      </c>
      <c r="HD1610" t="s">
        <v>524</v>
      </c>
      <c r="HE1610" t="s">
        <v>525</v>
      </c>
      <c r="HF1610" t="s">
        <v>525</v>
      </c>
      <c r="HG1610" t="s">
        <v>525</v>
      </c>
      <c r="HH1610" t="s">
        <v>524</v>
      </c>
      <c r="HI1610" t="s">
        <v>526</v>
      </c>
      <c r="HJ1610" t="s">
        <v>526</v>
      </c>
      <c r="HK1610" t="s">
        <v>525</v>
      </c>
      <c r="HL1610" t="s">
        <v>526</v>
      </c>
      <c r="HM1610" t="s">
        <v>526</v>
      </c>
      <c r="HN1610" t="s">
        <v>525</v>
      </c>
      <c r="HO1610" t="s">
        <v>524</v>
      </c>
      <c r="HP1610" t="s">
        <v>526</v>
      </c>
      <c r="HQ1610" t="s">
        <v>526</v>
      </c>
      <c r="HR1610" t="s">
        <v>526</v>
      </c>
      <c r="HS1610" t="s">
        <v>526</v>
      </c>
      <c r="HT1610" t="s">
        <v>526</v>
      </c>
      <c r="HU1610" t="s">
        <v>526</v>
      </c>
      <c r="HV1610" t="s">
        <v>526</v>
      </c>
      <c r="HW1610" t="s">
        <v>524</v>
      </c>
      <c r="HX1610" t="s">
        <v>526</v>
      </c>
      <c r="HY1610" t="s">
        <v>525</v>
      </c>
      <c r="HZ1610" t="s">
        <v>526</v>
      </c>
      <c r="IA1610" t="s">
        <v>525</v>
      </c>
      <c r="IB1610" t="s">
        <v>525</v>
      </c>
      <c r="IC1610" t="s">
        <v>526</v>
      </c>
      <c r="ID1610" t="s">
        <v>525</v>
      </c>
      <c r="IE1610" t="s">
        <v>526</v>
      </c>
      <c r="IF1610" t="s">
        <v>525</v>
      </c>
      <c r="IG1610" t="s">
        <v>525</v>
      </c>
      <c r="IH1610" t="s">
        <v>525</v>
      </c>
      <c r="II1610" t="s">
        <v>526</v>
      </c>
      <c r="IJ1610" t="s">
        <v>525</v>
      </c>
      <c r="IK1610" t="s">
        <v>526</v>
      </c>
      <c r="IL1610" t="s">
        <v>525</v>
      </c>
      <c r="IM1610" t="s">
        <v>525</v>
      </c>
      <c r="IN1610" t="s">
        <v>525</v>
      </c>
      <c r="IO1610" t="s">
        <v>525</v>
      </c>
      <c r="IP1610" t="s">
        <v>525</v>
      </c>
      <c r="IQ1610" t="s">
        <v>525</v>
      </c>
      <c r="IR1610" t="s">
        <v>525</v>
      </c>
      <c r="IS1610" t="s">
        <v>524</v>
      </c>
      <c r="IT1610" t="s">
        <v>526</v>
      </c>
      <c r="IU1610" t="s">
        <v>525</v>
      </c>
      <c r="IV1610" t="s">
        <v>524</v>
      </c>
      <c r="IW1610" t="s">
        <v>525</v>
      </c>
      <c r="IX1610" t="s">
        <v>526</v>
      </c>
      <c r="IY1610" t="s">
        <v>526</v>
      </c>
      <c r="IZ1610">
        <v>17.8</v>
      </c>
      <c r="JA1610">
        <v>0</v>
      </c>
      <c r="JB1610">
        <v>15.6</v>
      </c>
      <c r="JC1610">
        <v>17.8</v>
      </c>
      <c r="JD1610">
        <v>17.8</v>
      </c>
      <c r="JE1610">
        <v>0</v>
      </c>
      <c r="JF1610">
        <v>15.6</v>
      </c>
      <c r="JG1610">
        <v>15.4</v>
      </c>
      <c r="JH1610">
        <v>17.8</v>
      </c>
      <c r="JI1610">
        <v>15.6</v>
      </c>
      <c r="JJ1610">
        <v>3.2</v>
      </c>
      <c r="JK1610">
        <v>17.8</v>
      </c>
      <c r="JL1610">
        <v>10.5</v>
      </c>
      <c r="JM1610">
        <v>14.4</v>
      </c>
      <c r="JN1610">
        <v>14.6</v>
      </c>
      <c r="JO1610">
        <v>17.600000000000001</v>
      </c>
      <c r="JP1610">
        <v>12.3</v>
      </c>
      <c r="JQ1610">
        <v>0</v>
      </c>
      <c r="JR1610">
        <v>0</v>
      </c>
      <c r="JS1610">
        <v>15.4</v>
      </c>
      <c r="JT1610">
        <v>0</v>
      </c>
      <c r="JU1610">
        <v>0</v>
      </c>
      <c r="JV1610">
        <v>14.6</v>
      </c>
      <c r="JW1610">
        <v>3.2</v>
      </c>
      <c r="JX1610">
        <v>0</v>
      </c>
      <c r="JY1610">
        <v>0</v>
      </c>
      <c r="JZ1610">
        <v>0</v>
      </c>
      <c r="KA1610">
        <v>0</v>
      </c>
      <c r="KB1610">
        <v>0</v>
      </c>
      <c r="KC1610">
        <v>0</v>
      </c>
      <c r="KD1610">
        <v>0</v>
      </c>
      <c r="KE1610">
        <v>3.2</v>
      </c>
      <c r="KF1610">
        <v>0</v>
      </c>
      <c r="KG1610">
        <v>12.5</v>
      </c>
      <c r="KH1610">
        <v>0</v>
      </c>
      <c r="KI1610">
        <v>15.6</v>
      </c>
      <c r="KJ1610">
        <v>15.6</v>
      </c>
      <c r="KK1610">
        <v>0</v>
      </c>
      <c r="KL1610">
        <v>15.6</v>
      </c>
      <c r="KM1610">
        <v>0</v>
      </c>
      <c r="KN1610">
        <v>12.5</v>
      </c>
      <c r="KO1610">
        <v>17.8</v>
      </c>
      <c r="KP1610">
        <v>12.5</v>
      </c>
      <c r="KQ1610">
        <v>0</v>
      </c>
      <c r="KR1610">
        <v>15.6</v>
      </c>
      <c r="KS1610">
        <v>0</v>
      </c>
      <c r="KT1610">
        <v>12.5</v>
      </c>
      <c r="KU1610">
        <v>12.5</v>
      </c>
      <c r="KV1610">
        <v>12.5</v>
      </c>
      <c r="KW1610">
        <v>12.3</v>
      </c>
      <c r="KX1610">
        <v>12.5</v>
      </c>
      <c r="KY1610">
        <v>12.3</v>
      </c>
      <c r="KZ1610">
        <v>12.3</v>
      </c>
      <c r="LA1610">
        <v>7.3</v>
      </c>
      <c r="LB1610">
        <v>0</v>
      </c>
      <c r="LC1610">
        <v>17.8</v>
      </c>
      <c r="LD1610">
        <v>4.2</v>
      </c>
      <c r="LE1610">
        <v>17.8</v>
      </c>
      <c r="LF1610">
        <v>0</v>
      </c>
      <c r="LG1610">
        <v>0</v>
      </c>
      <c r="LH1610">
        <v>2027000000</v>
      </c>
      <c r="LI1610">
        <v>206290000</v>
      </c>
      <c r="LJ1610">
        <v>0</v>
      </c>
      <c r="LK1610">
        <v>79462000</v>
      </c>
      <c r="LL1610">
        <v>40028000</v>
      </c>
      <c r="LM1610">
        <v>112230000</v>
      </c>
      <c r="LN1610">
        <v>0</v>
      </c>
      <c r="LO1610">
        <v>26566000</v>
      </c>
      <c r="LP1610">
        <v>14927000</v>
      </c>
      <c r="LQ1610">
        <v>88693000</v>
      </c>
      <c r="LR1610">
        <v>27880000</v>
      </c>
      <c r="LS1610">
        <v>121580</v>
      </c>
      <c r="LT1610">
        <v>207480000</v>
      </c>
      <c r="LU1610">
        <v>854370</v>
      </c>
      <c r="LV1610">
        <v>50734000</v>
      </c>
      <c r="LW1610">
        <v>119720000</v>
      </c>
      <c r="LX1610">
        <v>30001000</v>
      </c>
      <c r="LY1610">
        <v>4990900</v>
      </c>
      <c r="LZ1610">
        <v>0</v>
      </c>
      <c r="MA1610">
        <v>0</v>
      </c>
      <c r="MB1610">
        <v>30206000</v>
      </c>
      <c r="MC1610">
        <v>0</v>
      </c>
      <c r="MD1610">
        <v>0</v>
      </c>
      <c r="ME1610">
        <v>25823000</v>
      </c>
      <c r="MF1610">
        <v>288910</v>
      </c>
      <c r="MG1610">
        <v>0</v>
      </c>
      <c r="MH1610">
        <v>0</v>
      </c>
      <c r="MI1610">
        <v>0</v>
      </c>
      <c r="MJ1610">
        <v>0</v>
      </c>
      <c r="MK1610">
        <v>0</v>
      </c>
      <c r="ML1610">
        <v>0</v>
      </c>
      <c r="MM1610">
        <v>0</v>
      </c>
      <c r="MN1610">
        <v>451330</v>
      </c>
      <c r="MO1610">
        <v>0</v>
      </c>
      <c r="MP1610">
        <v>16900000</v>
      </c>
      <c r="MQ1610">
        <v>0</v>
      </c>
      <c r="MR1610">
        <v>95120000</v>
      </c>
      <c r="MS1610">
        <v>73408000</v>
      </c>
      <c r="MT1610">
        <v>0</v>
      </c>
      <c r="MU1610">
        <v>23446000</v>
      </c>
      <c r="MV1610">
        <v>0</v>
      </c>
      <c r="MW1610">
        <v>9818300</v>
      </c>
      <c r="MX1610">
        <v>188570000</v>
      </c>
      <c r="MY1610">
        <v>24037000</v>
      </c>
      <c r="MZ1610">
        <v>0</v>
      </c>
      <c r="NA1610">
        <v>15258000</v>
      </c>
      <c r="NB1610">
        <v>0</v>
      </c>
      <c r="NC1610">
        <v>10619000</v>
      </c>
      <c r="ND1610">
        <v>76297000</v>
      </c>
      <c r="NE1610">
        <v>63421000</v>
      </c>
      <c r="NF1610">
        <v>10369000</v>
      </c>
      <c r="NG1610">
        <v>17780000</v>
      </c>
      <c r="NH1610">
        <v>8543100</v>
      </c>
      <c r="NI1610">
        <v>16038000</v>
      </c>
      <c r="NJ1610">
        <v>2247500</v>
      </c>
      <c r="NK1610">
        <v>0</v>
      </c>
      <c r="NL1610">
        <v>201660000</v>
      </c>
      <c r="NM1610">
        <v>568640</v>
      </c>
      <c r="NN1610">
        <v>106120000</v>
      </c>
      <c r="NO1610">
        <v>0</v>
      </c>
      <c r="NP1610">
        <v>0</v>
      </c>
      <c r="NQ1610">
        <v>213390000</v>
      </c>
      <c r="NR1610">
        <v>219670000</v>
      </c>
      <c r="NS1610">
        <v>26711000</v>
      </c>
      <c r="NT1610">
        <v>18526000</v>
      </c>
      <c r="NU1610">
        <v>12531000</v>
      </c>
      <c r="NV1610">
        <v>176460000</v>
      </c>
      <c r="NW1610">
        <v>94102000</v>
      </c>
      <c r="NX1610">
        <v>0</v>
      </c>
      <c r="NY1610">
        <v>0</v>
      </c>
      <c r="NZ1610">
        <v>0</v>
      </c>
      <c r="OA1610">
        <v>85978000</v>
      </c>
      <c r="OB1610">
        <v>35728000</v>
      </c>
      <c r="OC1610">
        <v>106350000</v>
      </c>
      <c r="OD1610">
        <v>0</v>
      </c>
      <c r="OE1610">
        <v>22345000</v>
      </c>
      <c r="OF1610">
        <v>13084000</v>
      </c>
      <c r="OG1610">
        <v>80117000</v>
      </c>
      <c r="OH1610">
        <v>24574000</v>
      </c>
      <c r="OI1610">
        <v>0</v>
      </c>
      <c r="OJ1610">
        <v>870400</v>
      </c>
      <c r="OK1610">
        <v>63450000</v>
      </c>
      <c r="OL1610">
        <v>132120000</v>
      </c>
      <c r="OM1610">
        <v>35723000</v>
      </c>
      <c r="ON1610">
        <v>4548500</v>
      </c>
      <c r="OO1610">
        <v>0</v>
      </c>
      <c r="OP1610">
        <v>0</v>
      </c>
      <c r="OQ1610">
        <v>47367000</v>
      </c>
      <c r="OR1610">
        <v>0</v>
      </c>
      <c r="OS1610">
        <v>0</v>
      </c>
      <c r="OT1610">
        <v>0</v>
      </c>
      <c r="OU1610">
        <v>0</v>
      </c>
      <c r="OV1610">
        <v>0</v>
      </c>
      <c r="OW1610">
        <v>0</v>
      </c>
      <c r="OX1610">
        <v>0</v>
      </c>
      <c r="OY1610">
        <v>0</v>
      </c>
      <c r="OZ1610">
        <v>0</v>
      </c>
      <c r="PA1610">
        <v>0</v>
      </c>
      <c r="PB1610">
        <v>448510</v>
      </c>
      <c r="PC1610">
        <v>0</v>
      </c>
      <c r="PD1610">
        <v>0</v>
      </c>
      <c r="PE1610">
        <v>100600000</v>
      </c>
      <c r="PF1610">
        <v>78926000</v>
      </c>
      <c r="PG1610">
        <v>0</v>
      </c>
      <c r="PH1610">
        <v>21180000</v>
      </c>
      <c r="PI1610">
        <v>0</v>
      </c>
      <c r="PJ1610">
        <v>7999600</v>
      </c>
      <c r="PK1610">
        <v>173470000</v>
      </c>
      <c r="PL1610">
        <v>20731000</v>
      </c>
      <c r="PM1610">
        <v>0</v>
      </c>
      <c r="PN1610">
        <v>0</v>
      </c>
      <c r="PO1610">
        <v>12895000</v>
      </c>
      <c r="PP1610">
        <v>89376000</v>
      </c>
      <c r="PQ1610">
        <v>58496000</v>
      </c>
      <c r="PR1610">
        <v>10502000</v>
      </c>
      <c r="PS1610">
        <v>13619000</v>
      </c>
      <c r="PT1610">
        <v>7886900</v>
      </c>
      <c r="PU1610">
        <v>13688000</v>
      </c>
      <c r="PV1610">
        <v>2334500</v>
      </c>
      <c r="PW1610">
        <v>0</v>
      </c>
      <c r="PX1610">
        <v>0</v>
      </c>
      <c r="PY1610">
        <v>15</v>
      </c>
      <c r="PZ1610">
        <v>0</v>
      </c>
      <c r="QA1610">
        <v>8</v>
      </c>
      <c r="QB1610">
        <v>4</v>
      </c>
      <c r="QC1610">
        <v>9</v>
      </c>
      <c r="QD1610">
        <v>0</v>
      </c>
      <c r="QE1610">
        <v>2</v>
      </c>
      <c r="QF1610">
        <v>2</v>
      </c>
      <c r="QG1610">
        <v>2</v>
      </c>
      <c r="QH1610">
        <v>2</v>
      </c>
      <c r="QI1610">
        <v>0</v>
      </c>
      <c r="QJ1610">
        <v>15</v>
      </c>
      <c r="QK1610">
        <v>0</v>
      </c>
      <c r="QL1610">
        <v>5</v>
      </c>
      <c r="QM1610">
        <v>7</v>
      </c>
      <c r="QN1610">
        <v>3</v>
      </c>
      <c r="QO1610">
        <v>0</v>
      </c>
      <c r="QP1610">
        <v>0</v>
      </c>
      <c r="QQ1610">
        <v>0</v>
      </c>
      <c r="QR1610">
        <v>4</v>
      </c>
      <c r="QS1610">
        <v>0</v>
      </c>
      <c r="QT1610">
        <v>0</v>
      </c>
      <c r="QU1610">
        <v>5</v>
      </c>
      <c r="QV1610">
        <v>0</v>
      </c>
      <c r="QW1610">
        <v>0</v>
      </c>
      <c r="QX1610">
        <v>0</v>
      </c>
      <c r="QY1610">
        <v>0</v>
      </c>
      <c r="QZ1610">
        <v>0</v>
      </c>
      <c r="RA1610">
        <v>0</v>
      </c>
      <c r="RB1610">
        <v>0</v>
      </c>
      <c r="RC1610">
        <v>0</v>
      </c>
      <c r="RD1610">
        <v>0</v>
      </c>
      <c r="RE1610">
        <v>0</v>
      </c>
      <c r="RF1610">
        <v>3</v>
      </c>
      <c r="RG1610">
        <v>0</v>
      </c>
      <c r="RH1610">
        <v>8</v>
      </c>
      <c r="RI1610">
        <v>9</v>
      </c>
      <c r="RJ1610">
        <v>0</v>
      </c>
      <c r="RK1610">
        <v>3</v>
      </c>
      <c r="RL1610">
        <v>0</v>
      </c>
      <c r="RM1610">
        <v>1</v>
      </c>
      <c r="RN1610">
        <v>11</v>
      </c>
      <c r="RO1610">
        <v>2</v>
      </c>
      <c r="RP1610">
        <v>0</v>
      </c>
      <c r="RQ1610">
        <v>2</v>
      </c>
      <c r="RR1610">
        <v>0</v>
      </c>
      <c r="RS1610">
        <v>2</v>
      </c>
      <c r="RT1610">
        <v>7</v>
      </c>
      <c r="RU1610">
        <v>5</v>
      </c>
      <c r="RV1610">
        <v>2</v>
      </c>
      <c r="RW1610">
        <v>2</v>
      </c>
      <c r="RX1610">
        <v>1</v>
      </c>
      <c r="RY1610">
        <v>2</v>
      </c>
      <c r="RZ1610">
        <v>0</v>
      </c>
      <c r="SA1610">
        <v>0</v>
      </c>
      <c r="SB1610">
        <v>8</v>
      </c>
      <c r="SC1610">
        <v>0</v>
      </c>
      <c r="SD1610">
        <v>7</v>
      </c>
      <c r="SE1610">
        <v>0</v>
      </c>
      <c r="SF1610">
        <v>0</v>
      </c>
      <c r="SG1610">
        <v>158</v>
      </c>
      <c r="SH1610" t="s">
        <v>526</v>
      </c>
      <c r="SI1610" t="s">
        <v>526</v>
      </c>
      <c r="SJ1610" t="s">
        <v>526</v>
      </c>
      <c r="SK1610">
        <v>1812</v>
      </c>
      <c r="SL1610" t="s">
        <v>17708</v>
      </c>
      <c r="SM1610" t="s">
        <v>667</v>
      </c>
      <c r="SN1610" t="s">
        <v>17709</v>
      </c>
      <c r="SO1610" t="s">
        <v>17710</v>
      </c>
      <c r="SP1610" t="s">
        <v>17711</v>
      </c>
      <c r="SQ1610" t="s">
        <v>17712</v>
      </c>
      <c r="SR1610" t="s">
        <v>526</v>
      </c>
      <c r="SS1610" t="s">
        <v>526</v>
      </c>
      <c r="ST1610" t="s">
        <v>526</v>
      </c>
      <c r="SU1610" t="s">
        <v>526</v>
      </c>
      <c r="SV1610" t="s">
        <v>526</v>
      </c>
      <c r="SW1610" t="s">
        <v>526</v>
      </c>
    </row>
    <row r="1611" spans="1:517" x14ac:dyDescent="0.25">
      <c r="A1611" t="s">
        <v>17713</v>
      </c>
      <c r="B1611" s="1" t="s">
        <v>17714</v>
      </c>
      <c r="C1611" t="s">
        <v>17715</v>
      </c>
      <c r="D1611" t="s">
        <v>17716</v>
      </c>
      <c r="E1611" t="s">
        <v>522</v>
      </c>
      <c r="F1611" t="s">
        <v>522</v>
      </c>
      <c r="G1611" t="s">
        <v>522</v>
      </c>
      <c r="H1611">
        <v>1</v>
      </c>
      <c r="I1611">
        <v>3</v>
      </c>
      <c r="J1611">
        <v>3</v>
      </c>
      <c r="K1611">
        <v>3</v>
      </c>
      <c r="L1611">
        <v>3</v>
      </c>
      <c r="M1611">
        <v>1</v>
      </c>
      <c r="N1611">
        <v>1</v>
      </c>
      <c r="O1611">
        <v>2</v>
      </c>
      <c r="P1611">
        <v>2</v>
      </c>
      <c r="Q1611">
        <v>1</v>
      </c>
      <c r="R1611">
        <v>1</v>
      </c>
      <c r="S1611">
        <v>2</v>
      </c>
      <c r="T1611">
        <v>1</v>
      </c>
      <c r="U1611">
        <v>0</v>
      </c>
      <c r="V1611">
        <v>0</v>
      </c>
      <c r="W1611">
        <v>3</v>
      </c>
      <c r="X1611">
        <v>1</v>
      </c>
      <c r="Y1611">
        <v>2</v>
      </c>
      <c r="Z1611">
        <v>2</v>
      </c>
      <c r="AA1611">
        <v>2</v>
      </c>
      <c r="AB1611">
        <v>1</v>
      </c>
      <c r="AC1611">
        <v>0</v>
      </c>
      <c r="AD1611">
        <v>0</v>
      </c>
      <c r="AE1611">
        <v>0</v>
      </c>
      <c r="AF1611">
        <v>1</v>
      </c>
      <c r="AG1611">
        <v>0</v>
      </c>
      <c r="AH1611">
        <v>1</v>
      </c>
      <c r="AI1611">
        <v>0</v>
      </c>
      <c r="AJ1611">
        <v>1</v>
      </c>
      <c r="AK1611">
        <v>1</v>
      </c>
      <c r="AL1611">
        <v>1</v>
      </c>
      <c r="AM1611">
        <v>0</v>
      </c>
      <c r="AN1611">
        <v>1</v>
      </c>
      <c r="AO1611">
        <v>1</v>
      </c>
      <c r="AP1611">
        <v>0</v>
      </c>
      <c r="AQ1611">
        <v>0</v>
      </c>
      <c r="AR1611">
        <v>0</v>
      </c>
      <c r="AS1611">
        <v>1</v>
      </c>
      <c r="AT1611">
        <v>0</v>
      </c>
      <c r="AU1611">
        <v>1</v>
      </c>
      <c r="AV1611">
        <v>1</v>
      </c>
      <c r="AW1611">
        <v>0</v>
      </c>
      <c r="AX1611">
        <v>1</v>
      </c>
      <c r="AY1611">
        <v>0</v>
      </c>
      <c r="AZ1611">
        <v>0</v>
      </c>
      <c r="BA1611">
        <v>1</v>
      </c>
      <c r="BB1611">
        <v>0</v>
      </c>
      <c r="BC1611">
        <v>0</v>
      </c>
      <c r="BD1611">
        <v>1</v>
      </c>
      <c r="BE1611">
        <v>1</v>
      </c>
      <c r="BF1611">
        <v>0</v>
      </c>
      <c r="BG1611">
        <v>1</v>
      </c>
      <c r="BH1611">
        <v>1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2</v>
      </c>
      <c r="BP1611">
        <v>0</v>
      </c>
      <c r="BQ1611">
        <v>1</v>
      </c>
      <c r="BR1611">
        <v>0</v>
      </c>
      <c r="BS1611">
        <v>0</v>
      </c>
      <c r="BT1611">
        <v>3</v>
      </c>
      <c r="BU1611">
        <v>1</v>
      </c>
      <c r="BV1611">
        <v>1</v>
      </c>
      <c r="BW1611">
        <v>2</v>
      </c>
      <c r="BX1611">
        <v>2</v>
      </c>
      <c r="BY1611">
        <v>1</v>
      </c>
      <c r="BZ1611">
        <v>1</v>
      </c>
      <c r="CA1611">
        <v>2</v>
      </c>
      <c r="CB1611">
        <v>1</v>
      </c>
      <c r="CC1611">
        <v>0</v>
      </c>
      <c r="CD1611">
        <v>0</v>
      </c>
      <c r="CE1611">
        <v>3</v>
      </c>
      <c r="CF1611">
        <v>1</v>
      </c>
      <c r="CG1611">
        <v>2</v>
      </c>
      <c r="CH1611">
        <v>2</v>
      </c>
      <c r="CI1611">
        <v>2</v>
      </c>
      <c r="CJ1611">
        <v>1</v>
      </c>
      <c r="CK1611">
        <v>0</v>
      </c>
      <c r="CL1611">
        <v>0</v>
      </c>
      <c r="CM1611">
        <v>0</v>
      </c>
      <c r="CN1611">
        <v>1</v>
      </c>
      <c r="CO1611">
        <v>0</v>
      </c>
      <c r="CP1611">
        <v>1</v>
      </c>
      <c r="CQ1611">
        <v>0</v>
      </c>
      <c r="CR1611">
        <v>1</v>
      </c>
      <c r="CS1611">
        <v>1</v>
      </c>
      <c r="CT1611">
        <v>1</v>
      </c>
      <c r="CU1611">
        <v>0</v>
      </c>
      <c r="CV1611">
        <v>1</v>
      </c>
      <c r="CW1611">
        <v>1</v>
      </c>
      <c r="CX1611">
        <v>0</v>
      </c>
      <c r="CY1611">
        <v>0</v>
      </c>
      <c r="CZ1611">
        <v>0</v>
      </c>
      <c r="DA1611">
        <v>1</v>
      </c>
      <c r="DB1611">
        <v>0</v>
      </c>
      <c r="DC1611">
        <v>1</v>
      </c>
      <c r="DD1611">
        <v>1</v>
      </c>
      <c r="DE1611">
        <v>0</v>
      </c>
      <c r="DF1611">
        <v>1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1</v>
      </c>
      <c r="DM1611">
        <v>1</v>
      </c>
      <c r="DN1611">
        <v>0</v>
      </c>
      <c r="DO1611">
        <v>1</v>
      </c>
      <c r="DP1611">
        <v>1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2</v>
      </c>
      <c r="DX1611">
        <v>0</v>
      </c>
      <c r="DY1611">
        <v>1</v>
      </c>
      <c r="DZ1611">
        <v>0</v>
      </c>
      <c r="EA1611">
        <v>0</v>
      </c>
      <c r="EB1611">
        <v>3</v>
      </c>
      <c r="EC1611">
        <v>1</v>
      </c>
      <c r="ED1611">
        <v>1</v>
      </c>
      <c r="EE1611">
        <v>2</v>
      </c>
      <c r="EF1611">
        <v>2</v>
      </c>
      <c r="EG1611">
        <v>1</v>
      </c>
      <c r="EH1611">
        <v>1</v>
      </c>
      <c r="EI1611">
        <v>2</v>
      </c>
      <c r="EJ1611">
        <v>1</v>
      </c>
      <c r="EK1611">
        <v>0</v>
      </c>
      <c r="EL1611">
        <v>0</v>
      </c>
      <c r="EM1611">
        <v>3</v>
      </c>
      <c r="EN1611">
        <v>1</v>
      </c>
      <c r="EO1611">
        <v>2</v>
      </c>
      <c r="EP1611">
        <v>2</v>
      </c>
      <c r="EQ1611">
        <v>2</v>
      </c>
      <c r="ER1611">
        <v>1</v>
      </c>
      <c r="ES1611">
        <v>0</v>
      </c>
      <c r="ET1611">
        <v>0</v>
      </c>
      <c r="EU1611">
        <v>0</v>
      </c>
      <c r="EV1611">
        <v>1</v>
      </c>
      <c r="EW1611">
        <v>0</v>
      </c>
      <c r="EX1611">
        <v>1</v>
      </c>
      <c r="EY1611">
        <v>0</v>
      </c>
      <c r="EZ1611">
        <v>1</v>
      </c>
      <c r="FA1611">
        <v>1</v>
      </c>
      <c r="FB1611">
        <v>1</v>
      </c>
      <c r="FC1611">
        <v>0</v>
      </c>
      <c r="FD1611">
        <v>1</v>
      </c>
      <c r="FE1611">
        <v>1</v>
      </c>
      <c r="FF1611">
        <v>0</v>
      </c>
      <c r="FG1611">
        <v>0</v>
      </c>
      <c r="FH1611">
        <v>0</v>
      </c>
      <c r="FI1611">
        <v>1</v>
      </c>
      <c r="FJ1611">
        <v>0</v>
      </c>
      <c r="FK1611">
        <v>1</v>
      </c>
      <c r="FL1611">
        <v>1</v>
      </c>
      <c r="FM1611">
        <v>0</v>
      </c>
      <c r="FN1611">
        <v>1</v>
      </c>
      <c r="FO1611">
        <v>0</v>
      </c>
      <c r="FP1611">
        <v>0</v>
      </c>
      <c r="FQ1611">
        <v>1</v>
      </c>
      <c r="FR1611">
        <v>0</v>
      </c>
      <c r="FS1611">
        <v>0</v>
      </c>
      <c r="FT1611">
        <v>1</v>
      </c>
      <c r="FU1611">
        <v>1</v>
      </c>
      <c r="FV1611">
        <v>0</v>
      </c>
      <c r="FW1611">
        <v>1</v>
      </c>
      <c r="FX1611">
        <v>1</v>
      </c>
      <c r="FY1611">
        <v>0</v>
      </c>
      <c r="FZ1611">
        <v>0</v>
      </c>
      <c r="GA1611">
        <v>0</v>
      </c>
      <c r="GB1611">
        <v>0</v>
      </c>
      <c r="GC1611">
        <v>0</v>
      </c>
      <c r="GD1611">
        <v>0</v>
      </c>
      <c r="GE1611">
        <v>2</v>
      </c>
      <c r="GF1611">
        <v>0</v>
      </c>
      <c r="GG1611">
        <v>1</v>
      </c>
      <c r="GH1611">
        <v>0</v>
      </c>
      <c r="GI1611">
        <v>0</v>
      </c>
      <c r="GJ1611">
        <v>5.3</v>
      </c>
      <c r="GK1611">
        <v>5.3</v>
      </c>
      <c r="GL1611">
        <v>5.3</v>
      </c>
      <c r="GM1611">
        <v>51.457000000000001</v>
      </c>
      <c r="GN1611">
        <v>472</v>
      </c>
      <c r="GO1611" t="s">
        <v>4400</v>
      </c>
      <c r="GP1611">
        <v>0</v>
      </c>
      <c r="GQ1611">
        <v>19.576000000000001</v>
      </c>
      <c r="GR1611" t="s">
        <v>525</v>
      </c>
      <c r="GS1611" t="s">
        <v>524</v>
      </c>
      <c r="GT1611" t="s">
        <v>524</v>
      </c>
      <c r="GU1611" t="s">
        <v>524</v>
      </c>
      <c r="GV1611" t="s">
        <v>525</v>
      </c>
      <c r="GW1611" t="s">
        <v>524</v>
      </c>
      <c r="GX1611" t="s">
        <v>524</v>
      </c>
      <c r="GY1611" t="s">
        <v>524</v>
      </c>
      <c r="GZ1611" t="s">
        <v>524</v>
      </c>
      <c r="HA1611" t="s">
        <v>526</v>
      </c>
      <c r="HB1611" t="s">
        <v>526</v>
      </c>
      <c r="HC1611" t="s">
        <v>525</v>
      </c>
      <c r="HD1611" t="s">
        <v>524</v>
      </c>
      <c r="HE1611" t="s">
        <v>525</v>
      </c>
      <c r="HF1611" t="s">
        <v>525</v>
      </c>
      <c r="HG1611" t="s">
        <v>524</v>
      </c>
      <c r="HH1611" t="s">
        <v>524</v>
      </c>
      <c r="HI1611" t="s">
        <v>526</v>
      </c>
      <c r="HJ1611" t="s">
        <v>526</v>
      </c>
      <c r="HK1611" t="s">
        <v>526</v>
      </c>
      <c r="HL1611" t="s">
        <v>524</v>
      </c>
      <c r="HM1611" t="s">
        <v>526</v>
      </c>
      <c r="HN1611" t="s">
        <v>524</v>
      </c>
      <c r="HO1611" t="s">
        <v>526</v>
      </c>
      <c r="HP1611" t="s">
        <v>524</v>
      </c>
      <c r="HQ1611" t="s">
        <v>524</v>
      </c>
      <c r="HR1611" t="s">
        <v>524</v>
      </c>
      <c r="HS1611" t="s">
        <v>526</v>
      </c>
      <c r="HT1611" t="s">
        <v>524</v>
      </c>
      <c r="HU1611" t="s">
        <v>524</v>
      </c>
      <c r="HV1611" t="s">
        <v>526</v>
      </c>
      <c r="HW1611" t="s">
        <v>526</v>
      </c>
      <c r="HX1611" t="s">
        <v>526</v>
      </c>
      <c r="HY1611" t="s">
        <v>524</v>
      </c>
      <c r="HZ1611" t="s">
        <v>526</v>
      </c>
      <c r="IA1611" t="s">
        <v>524</v>
      </c>
      <c r="IB1611" t="s">
        <v>524</v>
      </c>
      <c r="IC1611" t="s">
        <v>526</v>
      </c>
      <c r="ID1611" t="s">
        <v>524</v>
      </c>
      <c r="IE1611" t="s">
        <v>526</v>
      </c>
      <c r="IF1611" t="s">
        <v>526</v>
      </c>
      <c r="IG1611" t="s">
        <v>524</v>
      </c>
      <c r="IH1611" t="s">
        <v>526</v>
      </c>
      <c r="II1611" t="s">
        <v>526</v>
      </c>
      <c r="IJ1611" t="s">
        <v>524</v>
      </c>
      <c r="IK1611" t="s">
        <v>524</v>
      </c>
      <c r="IL1611" t="s">
        <v>526</v>
      </c>
      <c r="IM1611" t="s">
        <v>525</v>
      </c>
      <c r="IN1611" t="s">
        <v>524</v>
      </c>
      <c r="IO1611" t="s">
        <v>526</v>
      </c>
      <c r="IP1611" t="s">
        <v>526</v>
      </c>
      <c r="IQ1611" t="s">
        <v>526</v>
      </c>
      <c r="IR1611" t="s">
        <v>526</v>
      </c>
      <c r="IS1611" t="s">
        <v>526</v>
      </c>
      <c r="IT1611" t="s">
        <v>526</v>
      </c>
      <c r="IU1611" t="s">
        <v>524</v>
      </c>
      <c r="IV1611" t="s">
        <v>526</v>
      </c>
      <c r="IW1611" t="s">
        <v>524</v>
      </c>
      <c r="IX1611" t="s">
        <v>526</v>
      </c>
      <c r="IY1611" t="s">
        <v>526</v>
      </c>
      <c r="IZ1611">
        <v>5.3</v>
      </c>
      <c r="JA1611">
        <v>1.7</v>
      </c>
      <c r="JB1611">
        <v>2.1</v>
      </c>
      <c r="JC1611">
        <v>3.6</v>
      </c>
      <c r="JD1611">
        <v>3.6</v>
      </c>
      <c r="JE1611">
        <v>1.5</v>
      </c>
      <c r="JF1611">
        <v>2.1</v>
      </c>
      <c r="JG1611">
        <v>3.8</v>
      </c>
      <c r="JH1611">
        <v>2.1</v>
      </c>
      <c r="JI1611">
        <v>0</v>
      </c>
      <c r="JJ1611">
        <v>0</v>
      </c>
      <c r="JK1611">
        <v>5.3</v>
      </c>
      <c r="JL1611">
        <v>2.1</v>
      </c>
      <c r="JM1611">
        <v>3.8</v>
      </c>
      <c r="JN1611">
        <v>3.8</v>
      </c>
      <c r="JO1611">
        <v>3.6</v>
      </c>
      <c r="JP1611">
        <v>1.7</v>
      </c>
      <c r="JQ1611">
        <v>0</v>
      </c>
      <c r="JR1611">
        <v>0</v>
      </c>
      <c r="JS1611">
        <v>0</v>
      </c>
      <c r="JT1611">
        <v>1.7</v>
      </c>
      <c r="JU1611">
        <v>0</v>
      </c>
      <c r="JV1611">
        <v>2.1</v>
      </c>
      <c r="JW1611">
        <v>0</v>
      </c>
      <c r="JX1611">
        <v>1.5</v>
      </c>
      <c r="JY1611">
        <v>1.7</v>
      </c>
      <c r="JZ1611">
        <v>1.7</v>
      </c>
      <c r="KA1611">
        <v>0</v>
      </c>
      <c r="KB1611">
        <v>1.7</v>
      </c>
      <c r="KC1611">
        <v>1.7</v>
      </c>
      <c r="KD1611">
        <v>0</v>
      </c>
      <c r="KE1611">
        <v>0</v>
      </c>
      <c r="KF1611">
        <v>0</v>
      </c>
      <c r="KG1611">
        <v>2.1</v>
      </c>
      <c r="KH1611">
        <v>0</v>
      </c>
      <c r="KI1611">
        <v>2.1</v>
      </c>
      <c r="KJ1611">
        <v>2.1</v>
      </c>
      <c r="KK1611">
        <v>0</v>
      </c>
      <c r="KL1611">
        <v>2.1</v>
      </c>
      <c r="KM1611">
        <v>0</v>
      </c>
      <c r="KN1611">
        <v>0</v>
      </c>
      <c r="KO1611">
        <v>2.1</v>
      </c>
      <c r="KP1611">
        <v>0</v>
      </c>
      <c r="KQ1611">
        <v>0</v>
      </c>
      <c r="KR1611">
        <v>2.1</v>
      </c>
      <c r="KS1611">
        <v>1.5</v>
      </c>
      <c r="KT1611">
        <v>0</v>
      </c>
      <c r="KU1611">
        <v>2.1</v>
      </c>
      <c r="KV1611">
        <v>2.1</v>
      </c>
      <c r="KW1611">
        <v>0</v>
      </c>
      <c r="KX1611">
        <v>0</v>
      </c>
      <c r="KY1611">
        <v>0</v>
      </c>
      <c r="KZ1611">
        <v>0</v>
      </c>
      <c r="LA1611">
        <v>0</v>
      </c>
      <c r="LB1611">
        <v>0</v>
      </c>
      <c r="LC1611">
        <v>3.8</v>
      </c>
      <c r="LD1611">
        <v>0</v>
      </c>
      <c r="LE1611">
        <v>2.1</v>
      </c>
      <c r="LF1611">
        <v>0</v>
      </c>
      <c r="LG1611">
        <v>0</v>
      </c>
      <c r="LH1611">
        <v>50858000</v>
      </c>
      <c r="LI1611">
        <v>6308300</v>
      </c>
      <c r="LJ1611">
        <v>745550</v>
      </c>
      <c r="LK1611">
        <v>1469300</v>
      </c>
      <c r="LL1611">
        <v>1405000</v>
      </c>
      <c r="LM1611">
        <v>2593200</v>
      </c>
      <c r="LN1611">
        <v>118150</v>
      </c>
      <c r="LO1611">
        <v>703770</v>
      </c>
      <c r="LP1611">
        <v>505210</v>
      </c>
      <c r="LQ1611">
        <v>1926400</v>
      </c>
      <c r="LR1611">
        <v>0</v>
      </c>
      <c r="LS1611">
        <v>0</v>
      </c>
      <c r="LT1611">
        <v>5503300</v>
      </c>
      <c r="LU1611">
        <v>48968</v>
      </c>
      <c r="LV1611">
        <v>6460200</v>
      </c>
      <c r="LW1611">
        <v>6937600</v>
      </c>
      <c r="LX1611">
        <v>1372800</v>
      </c>
      <c r="LY1611">
        <v>52688</v>
      </c>
      <c r="LZ1611">
        <v>0</v>
      </c>
      <c r="MA1611">
        <v>0</v>
      </c>
      <c r="MB1611">
        <v>0</v>
      </c>
      <c r="MC1611">
        <v>1282800</v>
      </c>
      <c r="MD1611">
        <v>0</v>
      </c>
      <c r="ME1611">
        <v>380200</v>
      </c>
      <c r="MF1611">
        <v>0</v>
      </c>
      <c r="MG1611">
        <v>132560</v>
      </c>
      <c r="MH1611">
        <v>42297</v>
      </c>
      <c r="MI1611">
        <v>1377600</v>
      </c>
      <c r="MJ1611">
        <v>0</v>
      </c>
      <c r="MK1611">
        <v>162910</v>
      </c>
      <c r="ML1611">
        <v>15030</v>
      </c>
      <c r="MM1611">
        <v>0</v>
      </c>
      <c r="MN1611">
        <v>0</v>
      </c>
      <c r="MO1611">
        <v>0</v>
      </c>
      <c r="MP1611">
        <v>248380</v>
      </c>
      <c r="MQ1611">
        <v>0</v>
      </c>
      <c r="MR1611">
        <v>2393800</v>
      </c>
      <c r="MS1611">
        <v>1033800</v>
      </c>
      <c r="MT1611">
        <v>0</v>
      </c>
      <c r="MU1611">
        <v>419930</v>
      </c>
      <c r="MV1611">
        <v>0</v>
      </c>
      <c r="MW1611">
        <v>0</v>
      </c>
      <c r="MX1611">
        <v>1271600</v>
      </c>
      <c r="MY1611">
        <v>0</v>
      </c>
      <c r="MZ1611">
        <v>0</v>
      </c>
      <c r="NA1611">
        <v>159250</v>
      </c>
      <c r="NB1611">
        <v>105490</v>
      </c>
      <c r="NC1611">
        <v>0</v>
      </c>
      <c r="ND1611">
        <v>1109700</v>
      </c>
      <c r="NE1611">
        <v>627230</v>
      </c>
      <c r="NF1611">
        <v>0</v>
      </c>
      <c r="NG1611">
        <v>0</v>
      </c>
      <c r="NH1611">
        <v>0</v>
      </c>
      <c r="NI1611">
        <v>0</v>
      </c>
      <c r="NJ1611">
        <v>0</v>
      </c>
      <c r="NK1611">
        <v>0</v>
      </c>
      <c r="NL1611">
        <v>2938600</v>
      </c>
      <c r="NM1611">
        <v>0</v>
      </c>
      <c r="NN1611">
        <v>1006600</v>
      </c>
      <c r="NO1611">
        <v>0</v>
      </c>
      <c r="NP1611">
        <v>0</v>
      </c>
      <c r="NQ1611">
        <v>5672800</v>
      </c>
      <c r="NR1611">
        <v>5630900</v>
      </c>
      <c r="NS1611">
        <v>0</v>
      </c>
      <c r="NT1611">
        <v>0</v>
      </c>
      <c r="NU1611">
        <v>0</v>
      </c>
      <c r="NV1611">
        <v>1877000</v>
      </c>
      <c r="NW1611">
        <v>0</v>
      </c>
      <c r="NX1611">
        <v>0</v>
      </c>
      <c r="NY1611">
        <v>0</v>
      </c>
      <c r="NZ1611">
        <v>0</v>
      </c>
      <c r="OA1611">
        <v>0</v>
      </c>
      <c r="OB1611">
        <v>2094000</v>
      </c>
      <c r="OC1611">
        <v>2762200</v>
      </c>
      <c r="OD1611">
        <v>0</v>
      </c>
      <c r="OE1611">
        <v>0</v>
      </c>
      <c r="OF1611">
        <v>340660</v>
      </c>
      <c r="OG1611">
        <v>0</v>
      </c>
      <c r="OH1611">
        <v>0</v>
      </c>
      <c r="OI1611">
        <v>0</v>
      </c>
      <c r="OJ1611">
        <v>0</v>
      </c>
      <c r="OK1611">
        <v>6777300</v>
      </c>
      <c r="OL1611">
        <v>6811000</v>
      </c>
      <c r="OM1611">
        <v>2058300</v>
      </c>
      <c r="ON1611">
        <v>0</v>
      </c>
      <c r="OO1611">
        <v>0</v>
      </c>
      <c r="OP1611">
        <v>0</v>
      </c>
      <c r="OQ1611">
        <v>0</v>
      </c>
      <c r="OR1611">
        <v>0</v>
      </c>
      <c r="OS1611">
        <v>0</v>
      </c>
      <c r="OT1611">
        <v>0</v>
      </c>
      <c r="OU1611">
        <v>0</v>
      </c>
      <c r="OV1611">
        <v>0</v>
      </c>
      <c r="OW1611">
        <v>0</v>
      </c>
      <c r="OX1611">
        <v>0</v>
      </c>
      <c r="OY1611">
        <v>0</v>
      </c>
      <c r="OZ1611">
        <v>0</v>
      </c>
      <c r="PA1611">
        <v>0</v>
      </c>
      <c r="PB1611">
        <v>0</v>
      </c>
      <c r="PC1611">
        <v>0</v>
      </c>
      <c r="PD1611">
        <v>0</v>
      </c>
      <c r="PE1611">
        <v>0</v>
      </c>
      <c r="PF1611">
        <v>0</v>
      </c>
      <c r="PG1611">
        <v>0</v>
      </c>
      <c r="PH1611">
        <v>0</v>
      </c>
      <c r="PI1611">
        <v>0</v>
      </c>
      <c r="PJ1611">
        <v>0</v>
      </c>
      <c r="PK1611">
        <v>0</v>
      </c>
      <c r="PL1611">
        <v>0</v>
      </c>
      <c r="PM1611">
        <v>0</v>
      </c>
      <c r="PN1611">
        <v>0</v>
      </c>
      <c r="PO1611">
        <v>0</v>
      </c>
      <c r="PP1611">
        <v>0</v>
      </c>
      <c r="PQ1611">
        <v>0</v>
      </c>
      <c r="PR1611">
        <v>0</v>
      </c>
      <c r="PS1611">
        <v>0</v>
      </c>
      <c r="PT1611">
        <v>0</v>
      </c>
      <c r="PU1611">
        <v>0</v>
      </c>
      <c r="PV1611">
        <v>0</v>
      </c>
      <c r="PW1611">
        <v>0</v>
      </c>
      <c r="PX1611">
        <v>0</v>
      </c>
      <c r="PY1611">
        <v>3</v>
      </c>
      <c r="PZ1611">
        <v>0</v>
      </c>
      <c r="QA1611">
        <v>0</v>
      </c>
      <c r="QB1611">
        <v>0</v>
      </c>
      <c r="QC1611">
        <v>1</v>
      </c>
      <c r="QD1611">
        <v>0</v>
      </c>
      <c r="QE1611">
        <v>0</v>
      </c>
      <c r="QF1611">
        <v>0</v>
      </c>
      <c r="QG1611">
        <v>0</v>
      </c>
      <c r="QH1611">
        <v>0</v>
      </c>
      <c r="QI1611">
        <v>0</v>
      </c>
      <c r="QJ1611">
        <v>3</v>
      </c>
      <c r="QK1611">
        <v>0</v>
      </c>
      <c r="QL1611">
        <v>2</v>
      </c>
      <c r="QM1611">
        <v>3</v>
      </c>
      <c r="QN1611">
        <v>0</v>
      </c>
      <c r="QO1611">
        <v>0</v>
      </c>
      <c r="QP1611">
        <v>0</v>
      </c>
      <c r="QQ1611">
        <v>0</v>
      </c>
      <c r="QR1611">
        <v>0</v>
      </c>
      <c r="QS1611">
        <v>0</v>
      </c>
      <c r="QT1611">
        <v>0</v>
      </c>
      <c r="QU1611">
        <v>0</v>
      </c>
      <c r="QV1611">
        <v>0</v>
      </c>
      <c r="QW1611">
        <v>0</v>
      </c>
      <c r="QX1611">
        <v>0</v>
      </c>
      <c r="QY1611">
        <v>0</v>
      </c>
      <c r="QZ1611">
        <v>0</v>
      </c>
      <c r="RA1611">
        <v>0</v>
      </c>
      <c r="RB1611">
        <v>0</v>
      </c>
      <c r="RC1611">
        <v>0</v>
      </c>
      <c r="RD1611">
        <v>0</v>
      </c>
      <c r="RE1611">
        <v>0</v>
      </c>
      <c r="RF1611">
        <v>0</v>
      </c>
      <c r="RG1611">
        <v>0</v>
      </c>
      <c r="RH1611">
        <v>0</v>
      </c>
      <c r="RI1611">
        <v>0</v>
      </c>
      <c r="RJ1611">
        <v>0</v>
      </c>
      <c r="RK1611">
        <v>0</v>
      </c>
      <c r="RL1611">
        <v>0</v>
      </c>
      <c r="RM1611">
        <v>0</v>
      </c>
      <c r="RN1611">
        <v>0</v>
      </c>
      <c r="RO1611">
        <v>0</v>
      </c>
      <c r="RP1611">
        <v>0</v>
      </c>
      <c r="RQ1611">
        <v>0</v>
      </c>
      <c r="RR1611">
        <v>0</v>
      </c>
      <c r="RS1611">
        <v>0</v>
      </c>
      <c r="RT1611">
        <v>0</v>
      </c>
      <c r="RU1611">
        <v>0</v>
      </c>
      <c r="RV1611">
        <v>0</v>
      </c>
      <c r="RW1611">
        <v>0</v>
      </c>
      <c r="RX1611">
        <v>0</v>
      </c>
      <c r="RY1611">
        <v>0</v>
      </c>
      <c r="RZ1611">
        <v>0</v>
      </c>
      <c r="SA1611">
        <v>0</v>
      </c>
      <c r="SB1611">
        <v>0</v>
      </c>
      <c r="SC1611">
        <v>0</v>
      </c>
      <c r="SD1611">
        <v>0</v>
      </c>
      <c r="SE1611">
        <v>0</v>
      </c>
      <c r="SF1611">
        <v>0</v>
      </c>
      <c r="SG1611">
        <v>12</v>
      </c>
      <c r="SH1611" t="s">
        <v>526</v>
      </c>
      <c r="SI1611" t="s">
        <v>526</v>
      </c>
      <c r="SJ1611" t="s">
        <v>526</v>
      </c>
      <c r="SK1611">
        <v>1702</v>
      </c>
      <c r="SL1611" t="s">
        <v>17717</v>
      </c>
      <c r="SM1611" t="s">
        <v>812</v>
      </c>
      <c r="SN1611" t="s">
        <v>17718</v>
      </c>
      <c r="SO1611" t="s">
        <v>17719</v>
      </c>
      <c r="SP1611" t="s">
        <v>17720</v>
      </c>
      <c r="SQ1611" t="s">
        <v>17721</v>
      </c>
      <c r="SR1611" t="s">
        <v>526</v>
      </c>
      <c r="SS1611" t="s">
        <v>526</v>
      </c>
      <c r="ST1611" t="s">
        <v>526</v>
      </c>
      <c r="SU1611" t="s">
        <v>526</v>
      </c>
      <c r="SV1611" t="s">
        <v>526</v>
      </c>
      <c r="SW1611" t="s">
        <v>526</v>
      </c>
    </row>
    <row r="1612" spans="1:517" x14ac:dyDescent="0.25">
      <c r="A1612" t="s">
        <v>17722</v>
      </c>
      <c r="B1612" s="2" t="s">
        <v>17723</v>
      </c>
      <c r="C1612" t="s">
        <v>17724</v>
      </c>
      <c r="D1612" t="s">
        <v>17725</v>
      </c>
      <c r="E1612" t="s">
        <v>546</v>
      </c>
      <c r="F1612" t="s">
        <v>546</v>
      </c>
      <c r="G1612" t="s">
        <v>546</v>
      </c>
      <c r="H1612">
        <v>1</v>
      </c>
      <c r="I1612">
        <v>2</v>
      </c>
      <c r="J1612">
        <v>2</v>
      </c>
      <c r="K1612">
        <v>2</v>
      </c>
      <c r="L1612">
        <v>2</v>
      </c>
      <c r="M1612">
        <v>0</v>
      </c>
      <c r="N1612">
        <v>2</v>
      </c>
      <c r="O1612">
        <v>2</v>
      </c>
      <c r="P1612">
        <v>2</v>
      </c>
      <c r="Q1612">
        <v>0</v>
      </c>
      <c r="R1612">
        <v>2</v>
      </c>
      <c r="S1612">
        <v>2</v>
      </c>
      <c r="T1612">
        <v>2</v>
      </c>
      <c r="U1612">
        <v>2</v>
      </c>
      <c r="V1612">
        <v>0</v>
      </c>
      <c r="W1612">
        <v>2</v>
      </c>
      <c r="X1612">
        <v>1</v>
      </c>
      <c r="Y1612">
        <v>2</v>
      </c>
      <c r="Z1612">
        <v>2</v>
      </c>
      <c r="AA1612">
        <v>2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2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2</v>
      </c>
      <c r="AT1612">
        <v>0</v>
      </c>
      <c r="AU1612">
        <v>1</v>
      </c>
      <c r="AV1612">
        <v>1</v>
      </c>
      <c r="AW1612">
        <v>0</v>
      </c>
      <c r="AX1612">
        <v>1</v>
      </c>
      <c r="AY1612">
        <v>0</v>
      </c>
      <c r="AZ1612">
        <v>1</v>
      </c>
      <c r="BA1612">
        <v>0</v>
      </c>
      <c r="BB1612">
        <v>0</v>
      </c>
      <c r="BC1612">
        <v>0</v>
      </c>
      <c r="BD1612">
        <v>1</v>
      </c>
      <c r="BE1612">
        <v>0</v>
      </c>
      <c r="BF1612">
        <v>1</v>
      </c>
      <c r="BG1612">
        <v>1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1</v>
      </c>
      <c r="BP1612">
        <v>0</v>
      </c>
      <c r="BQ1612">
        <v>0</v>
      </c>
      <c r="BR1612">
        <v>0</v>
      </c>
      <c r="BS1612">
        <v>0</v>
      </c>
      <c r="BT1612">
        <v>2</v>
      </c>
      <c r="BU1612">
        <v>0</v>
      </c>
      <c r="BV1612">
        <v>2</v>
      </c>
      <c r="BW1612">
        <v>2</v>
      </c>
      <c r="BX1612">
        <v>2</v>
      </c>
      <c r="BY1612">
        <v>0</v>
      </c>
      <c r="BZ1612">
        <v>2</v>
      </c>
      <c r="CA1612">
        <v>2</v>
      </c>
      <c r="CB1612">
        <v>2</v>
      </c>
      <c r="CC1612">
        <v>2</v>
      </c>
      <c r="CD1612">
        <v>0</v>
      </c>
      <c r="CE1612">
        <v>2</v>
      </c>
      <c r="CF1612">
        <v>1</v>
      </c>
      <c r="CG1612">
        <v>2</v>
      </c>
      <c r="CH1612">
        <v>2</v>
      </c>
      <c r="CI1612">
        <v>2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2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2</v>
      </c>
      <c r="DB1612">
        <v>0</v>
      </c>
      <c r="DC1612">
        <v>1</v>
      </c>
      <c r="DD1612">
        <v>1</v>
      </c>
      <c r="DE1612">
        <v>0</v>
      </c>
      <c r="DF1612">
        <v>1</v>
      </c>
      <c r="DG1612">
        <v>0</v>
      </c>
      <c r="DH1612">
        <v>1</v>
      </c>
      <c r="DI1612">
        <v>0</v>
      </c>
      <c r="DJ1612">
        <v>0</v>
      </c>
      <c r="DK1612">
        <v>0</v>
      </c>
      <c r="DL1612">
        <v>1</v>
      </c>
      <c r="DM1612">
        <v>0</v>
      </c>
      <c r="DN1612">
        <v>1</v>
      </c>
      <c r="DO1612">
        <v>1</v>
      </c>
      <c r="DP1612">
        <v>0</v>
      </c>
      <c r="DQ1612">
        <v>1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1</v>
      </c>
      <c r="DX1612">
        <v>0</v>
      </c>
      <c r="DY1612">
        <v>0</v>
      </c>
      <c r="DZ1612">
        <v>0</v>
      </c>
      <c r="EA1612">
        <v>0</v>
      </c>
      <c r="EB1612">
        <v>2</v>
      </c>
      <c r="EC1612">
        <v>0</v>
      </c>
      <c r="ED1612">
        <v>2</v>
      </c>
      <c r="EE1612">
        <v>2</v>
      </c>
      <c r="EF1612">
        <v>2</v>
      </c>
      <c r="EG1612">
        <v>0</v>
      </c>
      <c r="EH1612">
        <v>2</v>
      </c>
      <c r="EI1612">
        <v>2</v>
      </c>
      <c r="EJ1612">
        <v>2</v>
      </c>
      <c r="EK1612">
        <v>2</v>
      </c>
      <c r="EL1612">
        <v>0</v>
      </c>
      <c r="EM1612">
        <v>2</v>
      </c>
      <c r="EN1612">
        <v>1</v>
      </c>
      <c r="EO1612">
        <v>2</v>
      </c>
      <c r="EP1612">
        <v>2</v>
      </c>
      <c r="EQ1612">
        <v>2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2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</v>
      </c>
      <c r="FH1612">
        <v>0</v>
      </c>
      <c r="FI1612">
        <v>2</v>
      </c>
      <c r="FJ1612">
        <v>0</v>
      </c>
      <c r="FK1612">
        <v>1</v>
      </c>
      <c r="FL1612">
        <v>1</v>
      </c>
      <c r="FM1612">
        <v>0</v>
      </c>
      <c r="FN1612">
        <v>1</v>
      </c>
      <c r="FO1612">
        <v>0</v>
      </c>
      <c r="FP1612">
        <v>1</v>
      </c>
      <c r="FQ1612">
        <v>0</v>
      </c>
      <c r="FR1612">
        <v>0</v>
      </c>
      <c r="FS1612">
        <v>0</v>
      </c>
      <c r="FT1612">
        <v>1</v>
      </c>
      <c r="FU1612">
        <v>0</v>
      </c>
      <c r="FV1612">
        <v>1</v>
      </c>
      <c r="FW1612">
        <v>1</v>
      </c>
      <c r="FX1612">
        <v>0</v>
      </c>
      <c r="FY1612">
        <v>1</v>
      </c>
      <c r="FZ1612">
        <v>0</v>
      </c>
      <c r="GA1612">
        <v>0</v>
      </c>
      <c r="GB1612">
        <v>0</v>
      </c>
      <c r="GC1612">
        <v>0</v>
      </c>
      <c r="GD1612">
        <v>0</v>
      </c>
      <c r="GE1612">
        <v>1</v>
      </c>
      <c r="GF1612">
        <v>0</v>
      </c>
      <c r="GG1612">
        <v>0</v>
      </c>
      <c r="GH1612">
        <v>0</v>
      </c>
      <c r="GI1612">
        <v>0</v>
      </c>
      <c r="GJ1612">
        <v>2.2000000000000002</v>
      </c>
      <c r="GK1612">
        <v>2.2000000000000002</v>
      </c>
      <c r="GL1612">
        <v>2.2000000000000002</v>
      </c>
      <c r="GM1612">
        <v>94.131</v>
      </c>
      <c r="GN1612">
        <v>831</v>
      </c>
      <c r="GO1612" t="s">
        <v>17726</v>
      </c>
      <c r="GP1612">
        <v>0</v>
      </c>
      <c r="GQ1612">
        <v>14.723000000000001</v>
      </c>
      <c r="GR1612" t="s">
        <v>525</v>
      </c>
      <c r="GS1612" t="s">
        <v>526</v>
      </c>
      <c r="GT1612" t="s">
        <v>524</v>
      </c>
      <c r="GU1612" t="s">
        <v>524</v>
      </c>
      <c r="GV1612" t="s">
        <v>524</v>
      </c>
      <c r="GW1612" t="s">
        <v>526</v>
      </c>
      <c r="GX1612" t="s">
        <v>524</v>
      </c>
      <c r="GY1612" t="s">
        <v>524</v>
      </c>
      <c r="GZ1612" t="s">
        <v>524</v>
      </c>
      <c r="HA1612" t="s">
        <v>524</v>
      </c>
      <c r="HB1612" t="s">
        <v>526</v>
      </c>
      <c r="HC1612" t="s">
        <v>525</v>
      </c>
      <c r="HD1612" t="s">
        <v>524</v>
      </c>
      <c r="HE1612" t="s">
        <v>525</v>
      </c>
      <c r="HF1612" t="s">
        <v>525</v>
      </c>
      <c r="HG1612" t="s">
        <v>524</v>
      </c>
      <c r="HH1612" t="s">
        <v>526</v>
      </c>
      <c r="HI1612" t="s">
        <v>526</v>
      </c>
      <c r="HJ1612" t="s">
        <v>526</v>
      </c>
      <c r="HK1612" t="s">
        <v>526</v>
      </c>
      <c r="HL1612" t="s">
        <v>526</v>
      </c>
      <c r="HM1612" t="s">
        <v>526</v>
      </c>
      <c r="HN1612" t="s">
        <v>524</v>
      </c>
      <c r="HO1612" t="s">
        <v>526</v>
      </c>
      <c r="HP1612" t="s">
        <v>526</v>
      </c>
      <c r="HQ1612" t="s">
        <v>526</v>
      </c>
      <c r="HR1612" t="s">
        <v>526</v>
      </c>
      <c r="HS1612" t="s">
        <v>526</v>
      </c>
      <c r="HT1612" t="s">
        <v>526</v>
      </c>
      <c r="HU1612" t="s">
        <v>526</v>
      </c>
      <c r="HV1612" t="s">
        <v>526</v>
      </c>
      <c r="HW1612" t="s">
        <v>526</v>
      </c>
      <c r="HX1612" t="s">
        <v>526</v>
      </c>
      <c r="HY1612" t="s">
        <v>524</v>
      </c>
      <c r="HZ1612" t="s">
        <v>526</v>
      </c>
      <c r="IA1612" t="s">
        <v>525</v>
      </c>
      <c r="IB1612" t="s">
        <v>525</v>
      </c>
      <c r="IC1612" t="s">
        <v>526</v>
      </c>
      <c r="ID1612" t="s">
        <v>524</v>
      </c>
      <c r="IE1612" t="s">
        <v>526</v>
      </c>
      <c r="IF1612" t="s">
        <v>524</v>
      </c>
      <c r="IG1612" t="s">
        <v>526</v>
      </c>
      <c r="IH1612" t="s">
        <v>526</v>
      </c>
      <c r="II1612" t="s">
        <v>526</v>
      </c>
      <c r="IJ1612" t="s">
        <v>524</v>
      </c>
      <c r="IK1612" t="s">
        <v>526</v>
      </c>
      <c r="IL1612" t="s">
        <v>524</v>
      </c>
      <c r="IM1612" t="s">
        <v>525</v>
      </c>
      <c r="IN1612" t="s">
        <v>526</v>
      </c>
      <c r="IO1612" t="s">
        <v>524</v>
      </c>
      <c r="IP1612" t="s">
        <v>526</v>
      </c>
      <c r="IQ1612" t="s">
        <v>526</v>
      </c>
      <c r="IR1612" t="s">
        <v>526</v>
      </c>
      <c r="IS1612" t="s">
        <v>526</v>
      </c>
      <c r="IT1612" t="s">
        <v>526</v>
      </c>
      <c r="IU1612" t="s">
        <v>524</v>
      </c>
      <c r="IV1612" t="s">
        <v>526</v>
      </c>
      <c r="IW1612" t="s">
        <v>526</v>
      </c>
      <c r="IX1612" t="s">
        <v>526</v>
      </c>
      <c r="IY1612" t="s">
        <v>526</v>
      </c>
      <c r="IZ1612">
        <v>2.2000000000000002</v>
      </c>
      <c r="JA1612">
        <v>0</v>
      </c>
      <c r="JB1612">
        <v>2.2000000000000002</v>
      </c>
      <c r="JC1612">
        <v>2.2000000000000002</v>
      </c>
      <c r="JD1612">
        <v>2.2000000000000002</v>
      </c>
      <c r="JE1612">
        <v>0</v>
      </c>
      <c r="JF1612">
        <v>2.2000000000000002</v>
      </c>
      <c r="JG1612">
        <v>2.2000000000000002</v>
      </c>
      <c r="JH1612">
        <v>2.2000000000000002</v>
      </c>
      <c r="JI1612">
        <v>2.2000000000000002</v>
      </c>
      <c r="JJ1612">
        <v>0</v>
      </c>
      <c r="JK1612">
        <v>2.2000000000000002</v>
      </c>
      <c r="JL1612">
        <v>1.2</v>
      </c>
      <c r="JM1612">
        <v>2.2000000000000002</v>
      </c>
      <c r="JN1612">
        <v>2.2000000000000002</v>
      </c>
      <c r="JO1612">
        <v>2.2000000000000002</v>
      </c>
      <c r="JP1612">
        <v>0</v>
      </c>
      <c r="JQ1612">
        <v>0</v>
      </c>
      <c r="JR1612">
        <v>0</v>
      </c>
      <c r="JS1612">
        <v>0</v>
      </c>
      <c r="JT1612">
        <v>0</v>
      </c>
      <c r="JU1612">
        <v>0</v>
      </c>
      <c r="JV1612">
        <v>2.2000000000000002</v>
      </c>
      <c r="JW1612">
        <v>0</v>
      </c>
      <c r="JX1612">
        <v>0</v>
      </c>
      <c r="JY1612">
        <v>0</v>
      </c>
      <c r="JZ1612">
        <v>0</v>
      </c>
      <c r="KA1612">
        <v>0</v>
      </c>
      <c r="KB1612">
        <v>0</v>
      </c>
      <c r="KC1612">
        <v>0</v>
      </c>
      <c r="KD1612">
        <v>0</v>
      </c>
      <c r="KE1612">
        <v>0</v>
      </c>
      <c r="KF1612">
        <v>0</v>
      </c>
      <c r="KG1612">
        <v>2.2000000000000002</v>
      </c>
      <c r="KH1612">
        <v>0</v>
      </c>
      <c r="KI1612">
        <v>1.2</v>
      </c>
      <c r="KJ1612">
        <v>1.2</v>
      </c>
      <c r="KK1612">
        <v>0</v>
      </c>
      <c r="KL1612">
        <v>1.2</v>
      </c>
      <c r="KM1612">
        <v>0</v>
      </c>
      <c r="KN1612">
        <v>1.2</v>
      </c>
      <c r="KO1612">
        <v>0</v>
      </c>
      <c r="KP1612">
        <v>0</v>
      </c>
      <c r="KQ1612">
        <v>0</v>
      </c>
      <c r="KR1612">
        <v>1.2</v>
      </c>
      <c r="KS1612">
        <v>0</v>
      </c>
      <c r="KT1612">
        <v>1.2</v>
      </c>
      <c r="KU1612">
        <v>1.2</v>
      </c>
      <c r="KV1612">
        <v>0</v>
      </c>
      <c r="KW1612">
        <v>1.2</v>
      </c>
      <c r="KX1612">
        <v>0</v>
      </c>
      <c r="KY1612">
        <v>0</v>
      </c>
      <c r="KZ1612">
        <v>0</v>
      </c>
      <c r="LA1612">
        <v>0</v>
      </c>
      <c r="LB1612">
        <v>0</v>
      </c>
      <c r="LC1612">
        <v>1.2</v>
      </c>
      <c r="LD1612">
        <v>0</v>
      </c>
      <c r="LE1612">
        <v>0</v>
      </c>
      <c r="LF1612">
        <v>0</v>
      </c>
      <c r="LG1612">
        <v>0</v>
      </c>
      <c r="LH1612">
        <v>40260000</v>
      </c>
      <c r="LI1612">
        <v>6108600</v>
      </c>
      <c r="LJ1612">
        <v>0</v>
      </c>
      <c r="LK1612">
        <v>2740300</v>
      </c>
      <c r="LL1612">
        <v>1349700</v>
      </c>
      <c r="LM1612">
        <v>2861600</v>
      </c>
      <c r="LN1612">
        <v>0</v>
      </c>
      <c r="LO1612">
        <v>546730</v>
      </c>
      <c r="LP1612">
        <v>271140</v>
      </c>
      <c r="LQ1612">
        <v>1724500</v>
      </c>
      <c r="LR1612">
        <v>570910</v>
      </c>
      <c r="LS1612">
        <v>0</v>
      </c>
      <c r="LT1612">
        <v>4553900</v>
      </c>
      <c r="LU1612">
        <v>56344</v>
      </c>
      <c r="LV1612">
        <v>4665400</v>
      </c>
      <c r="LW1612">
        <v>5098100</v>
      </c>
      <c r="LX1612">
        <v>945090</v>
      </c>
      <c r="LY1612">
        <v>0</v>
      </c>
      <c r="LZ1612">
        <v>0</v>
      </c>
      <c r="MA1612">
        <v>0</v>
      </c>
      <c r="MB1612">
        <v>0</v>
      </c>
      <c r="MC1612">
        <v>0</v>
      </c>
      <c r="MD1612">
        <v>0</v>
      </c>
      <c r="ME1612">
        <v>419080</v>
      </c>
      <c r="MF1612">
        <v>0</v>
      </c>
      <c r="MG1612">
        <v>0</v>
      </c>
      <c r="MH1612">
        <v>0</v>
      </c>
      <c r="MI1612">
        <v>0</v>
      </c>
      <c r="MJ1612">
        <v>0</v>
      </c>
      <c r="MK1612">
        <v>0</v>
      </c>
      <c r="ML1612">
        <v>0</v>
      </c>
      <c r="MM1612">
        <v>0</v>
      </c>
      <c r="MN1612">
        <v>0</v>
      </c>
      <c r="MO1612">
        <v>0</v>
      </c>
      <c r="MP1612">
        <v>333120</v>
      </c>
      <c r="MQ1612">
        <v>0</v>
      </c>
      <c r="MR1612">
        <v>3004900</v>
      </c>
      <c r="MS1612">
        <v>1481600</v>
      </c>
      <c r="MT1612">
        <v>0</v>
      </c>
      <c r="MU1612">
        <v>305420</v>
      </c>
      <c r="MV1612">
        <v>0</v>
      </c>
      <c r="MW1612">
        <v>158400</v>
      </c>
      <c r="MX1612">
        <v>0</v>
      </c>
      <c r="MY1612">
        <v>0</v>
      </c>
      <c r="MZ1612">
        <v>0</v>
      </c>
      <c r="NA1612">
        <v>143370</v>
      </c>
      <c r="NB1612">
        <v>0</v>
      </c>
      <c r="NC1612">
        <v>628920</v>
      </c>
      <c r="ND1612">
        <v>1726700</v>
      </c>
      <c r="NE1612">
        <v>0</v>
      </c>
      <c r="NF1612">
        <v>272620</v>
      </c>
      <c r="NG1612">
        <v>0</v>
      </c>
      <c r="NH1612">
        <v>0</v>
      </c>
      <c r="NI1612">
        <v>0</v>
      </c>
      <c r="NJ1612">
        <v>0</v>
      </c>
      <c r="NK1612">
        <v>0</v>
      </c>
      <c r="NL1612">
        <v>293570</v>
      </c>
      <c r="NM1612">
        <v>0</v>
      </c>
      <c r="NN1612">
        <v>0</v>
      </c>
      <c r="NO1612">
        <v>0</v>
      </c>
      <c r="NP1612">
        <v>0</v>
      </c>
      <c r="NQ1612">
        <v>12674000</v>
      </c>
      <c r="NR1612">
        <v>2524700</v>
      </c>
      <c r="NS1612">
        <v>737990</v>
      </c>
      <c r="NT1612">
        <v>662290</v>
      </c>
      <c r="NU1612">
        <v>0</v>
      </c>
      <c r="NV1612">
        <v>0</v>
      </c>
      <c r="NW1612">
        <v>0</v>
      </c>
      <c r="NX1612">
        <v>0</v>
      </c>
      <c r="NY1612">
        <v>0</v>
      </c>
      <c r="NZ1612">
        <v>0</v>
      </c>
      <c r="OA1612">
        <v>1978200</v>
      </c>
      <c r="OB1612">
        <v>1353500</v>
      </c>
      <c r="OC1612">
        <v>1994300</v>
      </c>
      <c r="OD1612">
        <v>0</v>
      </c>
      <c r="OE1612">
        <v>877330</v>
      </c>
      <c r="OF1612">
        <v>634170</v>
      </c>
      <c r="OG1612">
        <v>1615100</v>
      </c>
      <c r="OH1612">
        <v>873550</v>
      </c>
      <c r="OI1612">
        <v>0</v>
      </c>
      <c r="OJ1612">
        <v>0</v>
      </c>
      <c r="OK1612">
        <v>2507300</v>
      </c>
      <c r="OL1612">
        <v>2636600</v>
      </c>
      <c r="OM1612">
        <v>1118800</v>
      </c>
      <c r="ON1612">
        <v>0</v>
      </c>
      <c r="OO1612">
        <v>0</v>
      </c>
      <c r="OP1612">
        <v>0</v>
      </c>
      <c r="OQ1612">
        <v>0</v>
      </c>
      <c r="OR1612">
        <v>0</v>
      </c>
      <c r="OS1612">
        <v>0</v>
      </c>
      <c r="OT1612">
        <v>0</v>
      </c>
      <c r="OU1612">
        <v>0</v>
      </c>
      <c r="OV1612">
        <v>0</v>
      </c>
      <c r="OW1612">
        <v>0</v>
      </c>
      <c r="OX1612">
        <v>0</v>
      </c>
      <c r="OY1612">
        <v>0</v>
      </c>
      <c r="OZ1612">
        <v>0</v>
      </c>
      <c r="PA1612">
        <v>0</v>
      </c>
      <c r="PB1612">
        <v>0</v>
      </c>
      <c r="PC1612">
        <v>0</v>
      </c>
      <c r="PD1612">
        <v>0</v>
      </c>
      <c r="PE1612">
        <v>0</v>
      </c>
      <c r="PF1612">
        <v>0</v>
      </c>
      <c r="PG1612">
        <v>0</v>
      </c>
      <c r="PH1612">
        <v>0</v>
      </c>
      <c r="PI1612">
        <v>0</v>
      </c>
      <c r="PJ1612">
        <v>0</v>
      </c>
      <c r="PK1612">
        <v>0</v>
      </c>
      <c r="PL1612">
        <v>0</v>
      </c>
      <c r="PM1612">
        <v>0</v>
      </c>
      <c r="PN1612">
        <v>0</v>
      </c>
      <c r="PO1612">
        <v>0</v>
      </c>
      <c r="PP1612">
        <v>0</v>
      </c>
      <c r="PQ1612">
        <v>0</v>
      </c>
      <c r="PR1612">
        <v>0</v>
      </c>
      <c r="PS1612">
        <v>0</v>
      </c>
      <c r="PT1612">
        <v>0</v>
      </c>
      <c r="PU1612">
        <v>0</v>
      </c>
      <c r="PV1612">
        <v>0</v>
      </c>
      <c r="PW1612">
        <v>0</v>
      </c>
      <c r="PX1612">
        <v>0</v>
      </c>
      <c r="PY1612">
        <v>2</v>
      </c>
      <c r="PZ1612">
        <v>0</v>
      </c>
      <c r="QA1612">
        <v>0</v>
      </c>
      <c r="QB1612">
        <v>0</v>
      </c>
      <c r="QC1612">
        <v>0</v>
      </c>
      <c r="QD1612">
        <v>0</v>
      </c>
      <c r="QE1612">
        <v>0</v>
      </c>
      <c r="QF1612">
        <v>0</v>
      </c>
      <c r="QG1612">
        <v>0</v>
      </c>
      <c r="QH1612">
        <v>0</v>
      </c>
      <c r="QI1612">
        <v>0</v>
      </c>
      <c r="QJ1612">
        <v>1</v>
      </c>
      <c r="QK1612">
        <v>0</v>
      </c>
      <c r="QL1612">
        <v>1</v>
      </c>
      <c r="QM1612">
        <v>1</v>
      </c>
      <c r="QN1612">
        <v>0</v>
      </c>
      <c r="QO1612">
        <v>0</v>
      </c>
      <c r="QP1612">
        <v>0</v>
      </c>
      <c r="QQ1612">
        <v>0</v>
      </c>
      <c r="QR1612">
        <v>0</v>
      </c>
      <c r="QS1612">
        <v>0</v>
      </c>
      <c r="QT1612">
        <v>0</v>
      </c>
      <c r="QU1612">
        <v>0</v>
      </c>
      <c r="QV1612">
        <v>0</v>
      </c>
      <c r="QW1612">
        <v>0</v>
      </c>
      <c r="QX1612">
        <v>0</v>
      </c>
      <c r="QY1612">
        <v>0</v>
      </c>
      <c r="QZ1612">
        <v>0</v>
      </c>
      <c r="RA1612">
        <v>0</v>
      </c>
      <c r="RB1612">
        <v>0</v>
      </c>
      <c r="RC1612">
        <v>0</v>
      </c>
      <c r="RD1612">
        <v>0</v>
      </c>
      <c r="RE1612">
        <v>0</v>
      </c>
      <c r="RF1612">
        <v>0</v>
      </c>
      <c r="RG1612">
        <v>0</v>
      </c>
      <c r="RH1612">
        <v>1</v>
      </c>
      <c r="RI1612">
        <v>1</v>
      </c>
      <c r="RJ1612">
        <v>0</v>
      </c>
      <c r="RK1612">
        <v>0</v>
      </c>
      <c r="RL1612">
        <v>0</v>
      </c>
      <c r="RM1612">
        <v>0</v>
      </c>
      <c r="RN1612">
        <v>0</v>
      </c>
      <c r="RO1612">
        <v>0</v>
      </c>
      <c r="RP1612">
        <v>0</v>
      </c>
      <c r="RQ1612">
        <v>0</v>
      </c>
      <c r="RR1612">
        <v>0</v>
      </c>
      <c r="RS1612">
        <v>0</v>
      </c>
      <c r="RT1612">
        <v>1</v>
      </c>
      <c r="RU1612">
        <v>0</v>
      </c>
      <c r="RV1612">
        <v>0</v>
      </c>
      <c r="RW1612">
        <v>0</v>
      </c>
      <c r="RX1612">
        <v>0</v>
      </c>
      <c r="RY1612">
        <v>0</v>
      </c>
      <c r="RZ1612">
        <v>0</v>
      </c>
      <c r="SA1612">
        <v>0</v>
      </c>
      <c r="SB1612">
        <v>0</v>
      </c>
      <c r="SC1612">
        <v>0</v>
      </c>
      <c r="SD1612">
        <v>0</v>
      </c>
      <c r="SE1612">
        <v>0</v>
      </c>
      <c r="SF1612">
        <v>0</v>
      </c>
      <c r="SG1612">
        <v>8</v>
      </c>
      <c r="SH1612" t="s">
        <v>526</v>
      </c>
      <c r="SI1612" t="s">
        <v>526</v>
      </c>
      <c r="SJ1612" t="s">
        <v>526</v>
      </c>
      <c r="SK1612">
        <v>2065</v>
      </c>
      <c r="SL1612" t="s">
        <v>17727</v>
      </c>
      <c r="SM1612" t="s">
        <v>554</v>
      </c>
      <c r="SN1612" t="s">
        <v>17728</v>
      </c>
      <c r="SO1612" t="s">
        <v>17729</v>
      </c>
      <c r="SP1612" t="s">
        <v>17730</v>
      </c>
      <c r="SQ1612" t="s">
        <v>17731</v>
      </c>
      <c r="SR1612" t="s">
        <v>526</v>
      </c>
      <c r="SS1612" t="s">
        <v>526</v>
      </c>
      <c r="ST1612" t="s">
        <v>526</v>
      </c>
      <c r="SU1612" t="s">
        <v>526</v>
      </c>
      <c r="SV1612" t="s">
        <v>526</v>
      </c>
      <c r="SW1612" t="s">
        <v>526</v>
      </c>
    </row>
    <row r="1613" spans="1:517" x14ac:dyDescent="0.25">
      <c r="A1613" t="s">
        <v>17732</v>
      </c>
      <c r="B1613" s="1" t="s">
        <v>17733</v>
      </c>
      <c r="C1613" t="s">
        <v>17734</v>
      </c>
      <c r="D1613" t="s">
        <v>17735</v>
      </c>
      <c r="E1613" t="s">
        <v>546</v>
      </c>
      <c r="F1613" t="s">
        <v>546</v>
      </c>
      <c r="G1613" t="s">
        <v>546</v>
      </c>
      <c r="H1613">
        <v>1</v>
      </c>
      <c r="I1613">
        <v>2</v>
      </c>
      <c r="J1613">
        <v>2</v>
      </c>
      <c r="K1613">
        <v>2</v>
      </c>
      <c r="L1613">
        <v>2</v>
      </c>
      <c r="M1613">
        <v>0</v>
      </c>
      <c r="N1613">
        <v>2</v>
      </c>
      <c r="O1613">
        <v>2</v>
      </c>
      <c r="P1613">
        <v>1</v>
      </c>
      <c r="Q1613">
        <v>0</v>
      </c>
      <c r="R1613">
        <v>0</v>
      </c>
      <c r="S1613">
        <v>1</v>
      </c>
      <c r="T1613">
        <v>1</v>
      </c>
      <c r="U1613">
        <v>1</v>
      </c>
      <c r="V1613">
        <v>0</v>
      </c>
      <c r="W1613">
        <v>2</v>
      </c>
      <c r="X1613">
        <v>0</v>
      </c>
      <c r="Y1613">
        <v>2</v>
      </c>
      <c r="Z1613">
        <v>2</v>
      </c>
      <c r="AA1613">
        <v>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2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1</v>
      </c>
      <c r="AT1613">
        <v>0</v>
      </c>
      <c r="AU1613">
        <v>1</v>
      </c>
      <c r="AV1613">
        <v>2</v>
      </c>
      <c r="AW1613">
        <v>0</v>
      </c>
      <c r="AX1613">
        <v>2</v>
      </c>
      <c r="AY1613">
        <v>0</v>
      </c>
      <c r="AZ1613">
        <v>0</v>
      </c>
      <c r="BA1613">
        <v>1</v>
      </c>
      <c r="BB1613">
        <v>0</v>
      </c>
      <c r="BC1613">
        <v>0</v>
      </c>
      <c r="BD1613">
        <v>1</v>
      </c>
      <c r="BE1613">
        <v>0</v>
      </c>
      <c r="BF1613">
        <v>2</v>
      </c>
      <c r="BG1613">
        <v>2</v>
      </c>
      <c r="BH1613">
        <v>2</v>
      </c>
      <c r="BI1613">
        <v>2</v>
      </c>
      <c r="BJ1613">
        <v>2</v>
      </c>
      <c r="BK1613">
        <v>2</v>
      </c>
      <c r="BL1613">
        <v>2</v>
      </c>
      <c r="BM1613">
        <v>1</v>
      </c>
      <c r="BN1613">
        <v>0</v>
      </c>
      <c r="BO1613">
        <v>1</v>
      </c>
      <c r="BP1613">
        <v>0</v>
      </c>
      <c r="BQ1613">
        <v>0</v>
      </c>
      <c r="BR1613">
        <v>0</v>
      </c>
      <c r="BS1613">
        <v>0</v>
      </c>
      <c r="BT1613">
        <v>2</v>
      </c>
      <c r="BU1613">
        <v>0</v>
      </c>
      <c r="BV1613">
        <v>2</v>
      </c>
      <c r="BW1613">
        <v>2</v>
      </c>
      <c r="BX1613">
        <v>1</v>
      </c>
      <c r="BY1613">
        <v>0</v>
      </c>
      <c r="BZ1613">
        <v>0</v>
      </c>
      <c r="CA1613">
        <v>1</v>
      </c>
      <c r="CB1613">
        <v>1</v>
      </c>
      <c r="CC1613">
        <v>1</v>
      </c>
      <c r="CD1613">
        <v>0</v>
      </c>
      <c r="CE1613">
        <v>2</v>
      </c>
      <c r="CF1613">
        <v>0</v>
      </c>
      <c r="CG1613">
        <v>2</v>
      </c>
      <c r="CH1613">
        <v>2</v>
      </c>
      <c r="CI1613">
        <v>1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2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1</v>
      </c>
      <c r="DB1613">
        <v>0</v>
      </c>
      <c r="DC1613">
        <v>1</v>
      </c>
      <c r="DD1613">
        <v>2</v>
      </c>
      <c r="DE1613">
        <v>0</v>
      </c>
      <c r="DF1613">
        <v>2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1</v>
      </c>
      <c r="DM1613">
        <v>0</v>
      </c>
      <c r="DN1613">
        <v>2</v>
      </c>
      <c r="DO1613">
        <v>2</v>
      </c>
      <c r="DP1613">
        <v>2</v>
      </c>
      <c r="DQ1613">
        <v>2</v>
      </c>
      <c r="DR1613">
        <v>2</v>
      </c>
      <c r="DS1613">
        <v>2</v>
      </c>
      <c r="DT1613">
        <v>2</v>
      </c>
      <c r="DU1613">
        <v>1</v>
      </c>
      <c r="DV1613">
        <v>0</v>
      </c>
      <c r="DW1613">
        <v>1</v>
      </c>
      <c r="DX1613">
        <v>0</v>
      </c>
      <c r="DY1613">
        <v>0</v>
      </c>
      <c r="DZ1613">
        <v>0</v>
      </c>
      <c r="EA1613">
        <v>0</v>
      </c>
      <c r="EB1613">
        <v>2</v>
      </c>
      <c r="EC1613">
        <v>0</v>
      </c>
      <c r="ED1613">
        <v>2</v>
      </c>
      <c r="EE1613">
        <v>2</v>
      </c>
      <c r="EF1613">
        <v>1</v>
      </c>
      <c r="EG1613">
        <v>0</v>
      </c>
      <c r="EH1613">
        <v>0</v>
      </c>
      <c r="EI1613">
        <v>1</v>
      </c>
      <c r="EJ1613">
        <v>1</v>
      </c>
      <c r="EK1613">
        <v>1</v>
      </c>
      <c r="EL1613">
        <v>0</v>
      </c>
      <c r="EM1613">
        <v>2</v>
      </c>
      <c r="EN1613">
        <v>0</v>
      </c>
      <c r="EO1613">
        <v>2</v>
      </c>
      <c r="EP1613">
        <v>2</v>
      </c>
      <c r="EQ1613">
        <v>1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2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0</v>
      </c>
      <c r="FI1613">
        <v>1</v>
      </c>
      <c r="FJ1613">
        <v>0</v>
      </c>
      <c r="FK1613">
        <v>1</v>
      </c>
      <c r="FL1613">
        <v>2</v>
      </c>
      <c r="FM1613">
        <v>0</v>
      </c>
      <c r="FN1613">
        <v>2</v>
      </c>
      <c r="FO1613">
        <v>0</v>
      </c>
      <c r="FP1613">
        <v>0</v>
      </c>
      <c r="FQ1613">
        <v>1</v>
      </c>
      <c r="FR1613">
        <v>0</v>
      </c>
      <c r="FS1613">
        <v>0</v>
      </c>
      <c r="FT1613">
        <v>1</v>
      </c>
      <c r="FU1613">
        <v>0</v>
      </c>
      <c r="FV1613">
        <v>2</v>
      </c>
      <c r="FW1613">
        <v>2</v>
      </c>
      <c r="FX1613">
        <v>2</v>
      </c>
      <c r="FY1613">
        <v>2</v>
      </c>
      <c r="FZ1613">
        <v>2</v>
      </c>
      <c r="GA1613">
        <v>2</v>
      </c>
      <c r="GB1613">
        <v>2</v>
      </c>
      <c r="GC1613">
        <v>1</v>
      </c>
      <c r="GD1613">
        <v>0</v>
      </c>
      <c r="GE1613">
        <v>1</v>
      </c>
      <c r="GF1613">
        <v>0</v>
      </c>
      <c r="GG1613">
        <v>0</v>
      </c>
      <c r="GH1613">
        <v>0</v>
      </c>
      <c r="GI1613">
        <v>0</v>
      </c>
      <c r="GJ1613">
        <v>6.7</v>
      </c>
      <c r="GK1613">
        <v>6.7</v>
      </c>
      <c r="GL1613">
        <v>6.7</v>
      </c>
      <c r="GM1613">
        <v>54.212000000000003</v>
      </c>
      <c r="GN1613">
        <v>492</v>
      </c>
      <c r="GO1613" t="s">
        <v>5647</v>
      </c>
      <c r="GP1613">
        <v>0</v>
      </c>
      <c r="GQ1613">
        <v>14.817</v>
      </c>
      <c r="GR1613" t="s">
        <v>525</v>
      </c>
      <c r="GS1613" t="s">
        <v>526</v>
      </c>
      <c r="GT1613" t="s">
        <v>525</v>
      </c>
      <c r="GU1613" t="s">
        <v>524</v>
      </c>
      <c r="GV1613" t="s">
        <v>525</v>
      </c>
      <c r="GW1613" t="s">
        <v>526</v>
      </c>
      <c r="GX1613" t="s">
        <v>526</v>
      </c>
      <c r="GY1613" t="s">
        <v>524</v>
      </c>
      <c r="GZ1613" t="s">
        <v>524</v>
      </c>
      <c r="HA1613" t="s">
        <v>524</v>
      </c>
      <c r="HB1613" t="s">
        <v>526</v>
      </c>
      <c r="HC1613" t="s">
        <v>525</v>
      </c>
      <c r="HD1613" t="s">
        <v>526</v>
      </c>
      <c r="HE1613" t="s">
        <v>524</v>
      </c>
      <c r="HF1613" t="s">
        <v>525</v>
      </c>
      <c r="HG1613" t="s">
        <v>524</v>
      </c>
      <c r="HH1613" t="s">
        <v>526</v>
      </c>
      <c r="HI1613" t="s">
        <v>526</v>
      </c>
      <c r="HJ1613" t="s">
        <v>526</v>
      </c>
      <c r="HK1613" t="s">
        <v>526</v>
      </c>
      <c r="HL1613" t="s">
        <v>526</v>
      </c>
      <c r="HM1613" t="s">
        <v>526</v>
      </c>
      <c r="HN1613" t="s">
        <v>524</v>
      </c>
      <c r="HO1613" t="s">
        <v>526</v>
      </c>
      <c r="HP1613" t="s">
        <v>526</v>
      </c>
      <c r="HQ1613" t="s">
        <v>526</v>
      </c>
      <c r="HR1613" t="s">
        <v>526</v>
      </c>
      <c r="HS1613" t="s">
        <v>526</v>
      </c>
      <c r="HT1613" t="s">
        <v>526</v>
      </c>
      <c r="HU1613" t="s">
        <v>526</v>
      </c>
      <c r="HV1613" t="s">
        <v>526</v>
      </c>
      <c r="HW1613" t="s">
        <v>526</v>
      </c>
      <c r="HX1613" t="s">
        <v>526</v>
      </c>
      <c r="HY1613" t="s">
        <v>524</v>
      </c>
      <c r="HZ1613" t="s">
        <v>526</v>
      </c>
      <c r="IA1613" t="s">
        <v>525</v>
      </c>
      <c r="IB1613" t="s">
        <v>524</v>
      </c>
      <c r="IC1613" t="s">
        <v>526</v>
      </c>
      <c r="ID1613" t="s">
        <v>524</v>
      </c>
      <c r="IE1613" t="s">
        <v>526</v>
      </c>
      <c r="IF1613" t="s">
        <v>526</v>
      </c>
      <c r="IG1613" t="s">
        <v>524</v>
      </c>
      <c r="IH1613" t="s">
        <v>526</v>
      </c>
      <c r="II1613" t="s">
        <v>526</v>
      </c>
      <c r="IJ1613" t="s">
        <v>524</v>
      </c>
      <c r="IK1613" t="s">
        <v>526</v>
      </c>
      <c r="IL1613" t="s">
        <v>524</v>
      </c>
      <c r="IM1613" t="s">
        <v>525</v>
      </c>
      <c r="IN1613" t="s">
        <v>524</v>
      </c>
      <c r="IO1613" t="s">
        <v>524</v>
      </c>
      <c r="IP1613" t="s">
        <v>524</v>
      </c>
      <c r="IQ1613" t="s">
        <v>524</v>
      </c>
      <c r="IR1613" t="s">
        <v>524</v>
      </c>
      <c r="IS1613" t="s">
        <v>524</v>
      </c>
      <c r="IT1613" t="s">
        <v>526</v>
      </c>
      <c r="IU1613" t="s">
        <v>524</v>
      </c>
      <c r="IV1613" t="s">
        <v>526</v>
      </c>
      <c r="IW1613" t="s">
        <v>526</v>
      </c>
      <c r="IX1613" t="s">
        <v>526</v>
      </c>
      <c r="IY1613" t="s">
        <v>526</v>
      </c>
      <c r="IZ1613">
        <v>6.7</v>
      </c>
      <c r="JA1613">
        <v>0</v>
      </c>
      <c r="JB1613">
        <v>6.7</v>
      </c>
      <c r="JC1613">
        <v>6.7</v>
      </c>
      <c r="JD1613">
        <v>4.0999999999999996</v>
      </c>
      <c r="JE1613">
        <v>0</v>
      </c>
      <c r="JF1613">
        <v>0</v>
      </c>
      <c r="JG1613">
        <v>2.6</v>
      </c>
      <c r="JH1613">
        <v>2.6</v>
      </c>
      <c r="JI1613">
        <v>4.0999999999999996</v>
      </c>
      <c r="JJ1613">
        <v>0</v>
      </c>
      <c r="JK1613">
        <v>6.7</v>
      </c>
      <c r="JL1613">
        <v>0</v>
      </c>
      <c r="JM1613">
        <v>6.7</v>
      </c>
      <c r="JN1613">
        <v>6.7</v>
      </c>
      <c r="JO1613">
        <v>2.6</v>
      </c>
      <c r="JP1613">
        <v>0</v>
      </c>
      <c r="JQ1613">
        <v>0</v>
      </c>
      <c r="JR1613">
        <v>0</v>
      </c>
      <c r="JS1613">
        <v>0</v>
      </c>
      <c r="JT1613">
        <v>0</v>
      </c>
      <c r="JU1613">
        <v>0</v>
      </c>
      <c r="JV1613">
        <v>6.7</v>
      </c>
      <c r="JW1613">
        <v>0</v>
      </c>
      <c r="JX1613">
        <v>0</v>
      </c>
      <c r="JY1613">
        <v>0</v>
      </c>
      <c r="JZ1613">
        <v>0</v>
      </c>
      <c r="KA1613">
        <v>0</v>
      </c>
      <c r="KB1613">
        <v>0</v>
      </c>
      <c r="KC1613">
        <v>0</v>
      </c>
      <c r="KD1613">
        <v>0</v>
      </c>
      <c r="KE1613">
        <v>0</v>
      </c>
      <c r="KF1613">
        <v>0</v>
      </c>
      <c r="KG1613">
        <v>4.0999999999999996</v>
      </c>
      <c r="KH1613">
        <v>0</v>
      </c>
      <c r="KI1613">
        <v>4.0999999999999996</v>
      </c>
      <c r="KJ1613">
        <v>6.7</v>
      </c>
      <c r="KK1613">
        <v>0</v>
      </c>
      <c r="KL1613">
        <v>6.7</v>
      </c>
      <c r="KM1613">
        <v>0</v>
      </c>
      <c r="KN1613">
        <v>0</v>
      </c>
      <c r="KO1613">
        <v>4.0999999999999996</v>
      </c>
      <c r="KP1613">
        <v>0</v>
      </c>
      <c r="KQ1613">
        <v>0</v>
      </c>
      <c r="KR1613">
        <v>4.0999999999999996</v>
      </c>
      <c r="KS1613">
        <v>0</v>
      </c>
      <c r="KT1613">
        <v>6.7</v>
      </c>
      <c r="KU1613">
        <v>6.7</v>
      </c>
      <c r="KV1613">
        <v>6.7</v>
      </c>
      <c r="KW1613">
        <v>6.7</v>
      </c>
      <c r="KX1613">
        <v>6.7</v>
      </c>
      <c r="KY1613">
        <v>6.7</v>
      </c>
      <c r="KZ1613">
        <v>6.7</v>
      </c>
      <c r="LA1613">
        <v>2.6</v>
      </c>
      <c r="LB1613">
        <v>0</v>
      </c>
      <c r="LC1613">
        <v>2.6</v>
      </c>
      <c r="LD1613">
        <v>0</v>
      </c>
      <c r="LE1613">
        <v>0</v>
      </c>
      <c r="LF1613">
        <v>0</v>
      </c>
      <c r="LG1613">
        <v>0</v>
      </c>
      <c r="LH1613">
        <v>57984000</v>
      </c>
      <c r="LI1613">
        <v>5395200</v>
      </c>
      <c r="LJ1613">
        <v>0</v>
      </c>
      <c r="LK1613">
        <v>8974100</v>
      </c>
      <c r="LL1613">
        <v>4020300</v>
      </c>
      <c r="LM1613">
        <v>1682700</v>
      </c>
      <c r="LN1613">
        <v>0</v>
      </c>
      <c r="LO1613">
        <v>0</v>
      </c>
      <c r="LP1613">
        <v>1630000</v>
      </c>
      <c r="LQ1613">
        <v>6268300</v>
      </c>
      <c r="LR1613">
        <v>376720</v>
      </c>
      <c r="LS1613">
        <v>0</v>
      </c>
      <c r="LT1613">
        <v>4225400</v>
      </c>
      <c r="LU1613">
        <v>0</v>
      </c>
      <c r="LV1613">
        <v>3522300</v>
      </c>
      <c r="LW1613">
        <v>194070</v>
      </c>
      <c r="LX1613">
        <v>1965500</v>
      </c>
      <c r="LY1613">
        <v>0</v>
      </c>
      <c r="LZ1613">
        <v>0</v>
      </c>
      <c r="MA1613">
        <v>0</v>
      </c>
      <c r="MB1613">
        <v>0</v>
      </c>
      <c r="MC1613">
        <v>0</v>
      </c>
      <c r="MD1613">
        <v>0</v>
      </c>
      <c r="ME1613">
        <v>1161700</v>
      </c>
      <c r="MF1613">
        <v>0</v>
      </c>
      <c r="MG1613">
        <v>0</v>
      </c>
      <c r="MH1613">
        <v>0</v>
      </c>
      <c r="MI1613">
        <v>0</v>
      </c>
      <c r="MJ1613">
        <v>0</v>
      </c>
      <c r="MK1613">
        <v>0</v>
      </c>
      <c r="ML1613">
        <v>0</v>
      </c>
      <c r="MM1613">
        <v>0</v>
      </c>
      <c r="MN1613">
        <v>0</v>
      </c>
      <c r="MO1613">
        <v>0</v>
      </c>
      <c r="MP1613">
        <v>141360</v>
      </c>
      <c r="MQ1613">
        <v>0</v>
      </c>
      <c r="MR1613">
        <v>1573100</v>
      </c>
      <c r="MS1613">
        <v>1273600</v>
      </c>
      <c r="MT1613">
        <v>0</v>
      </c>
      <c r="MU1613">
        <v>1066500</v>
      </c>
      <c r="MV1613">
        <v>0</v>
      </c>
      <c r="MW1613">
        <v>0</v>
      </c>
      <c r="MX1613">
        <v>261790</v>
      </c>
      <c r="MY1613">
        <v>0</v>
      </c>
      <c r="MZ1613">
        <v>0</v>
      </c>
      <c r="NA1613">
        <v>156560</v>
      </c>
      <c r="NB1613">
        <v>0</v>
      </c>
      <c r="NC1613">
        <v>1762000</v>
      </c>
      <c r="ND1613">
        <v>4535000</v>
      </c>
      <c r="NE1613">
        <v>3170200</v>
      </c>
      <c r="NF1613">
        <v>931670</v>
      </c>
      <c r="NG1613">
        <v>1283000</v>
      </c>
      <c r="NH1613">
        <v>822190</v>
      </c>
      <c r="NI1613">
        <v>584370</v>
      </c>
      <c r="NJ1613">
        <v>262390</v>
      </c>
      <c r="NK1613">
        <v>0</v>
      </c>
      <c r="NL1613">
        <v>743780</v>
      </c>
      <c r="NM1613">
        <v>0</v>
      </c>
      <c r="NN1613">
        <v>0</v>
      </c>
      <c r="NO1613">
        <v>0</v>
      </c>
      <c r="NP1613">
        <v>0</v>
      </c>
      <c r="NQ1613">
        <v>5519300</v>
      </c>
      <c r="NR1613">
        <v>4861800</v>
      </c>
      <c r="NS1613">
        <v>0</v>
      </c>
      <c r="NT1613">
        <v>0</v>
      </c>
      <c r="NU1613">
        <v>0</v>
      </c>
      <c r="NV1613">
        <v>0</v>
      </c>
      <c r="NW1613">
        <v>0</v>
      </c>
      <c r="NX1613">
        <v>0</v>
      </c>
      <c r="NY1613">
        <v>0</v>
      </c>
      <c r="NZ1613">
        <v>0</v>
      </c>
      <c r="OA1613">
        <v>7363900</v>
      </c>
      <c r="OB1613">
        <v>0</v>
      </c>
      <c r="OC1613">
        <v>0</v>
      </c>
      <c r="OD1613">
        <v>0</v>
      </c>
      <c r="OE1613">
        <v>0</v>
      </c>
      <c r="OF1613">
        <v>0</v>
      </c>
      <c r="OG1613">
        <v>0</v>
      </c>
      <c r="OH1613">
        <v>0</v>
      </c>
      <c r="OI1613">
        <v>0</v>
      </c>
      <c r="OJ1613">
        <v>0</v>
      </c>
      <c r="OK1613">
        <v>0</v>
      </c>
      <c r="OL1613">
        <v>0</v>
      </c>
      <c r="OM1613">
        <v>0</v>
      </c>
      <c r="ON1613">
        <v>0</v>
      </c>
      <c r="OO1613">
        <v>0</v>
      </c>
      <c r="OP1613">
        <v>0</v>
      </c>
      <c r="OQ1613">
        <v>0</v>
      </c>
      <c r="OR1613">
        <v>0</v>
      </c>
      <c r="OS1613">
        <v>0</v>
      </c>
      <c r="OT1613">
        <v>0</v>
      </c>
      <c r="OU1613">
        <v>0</v>
      </c>
      <c r="OV1613">
        <v>0</v>
      </c>
      <c r="OW1613">
        <v>0</v>
      </c>
      <c r="OX1613">
        <v>0</v>
      </c>
      <c r="OY1613">
        <v>0</v>
      </c>
      <c r="OZ1613">
        <v>0</v>
      </c>
      <c r="PA1613">
        <v>0</v>
      </c>
      <c r="PB1613">
        <v>0</v>
      </c>
      <c r="PC1613">
        <v>0</v>
      </c>
      <c r="PD1613">
        <v>0</v>
      </c>
      <c r="PE1613">
        <v>0</v>
      </c>
      <c r="PF1613">
        <v>0</v>
      </c>
      <c r="PG1613">
        <v>0</v>
      </c>
      <c r="PH1613">
        <v>0</v>
      </c>
      <c r="PI1613">
        <v>0</v>
      </c>
      <c r="PJ1613">
        <v>0</v>
      </c>
      <c r="PK1613">
        <v>0</v>
      </c>
      <c r="PL1613">
        <v>0</v>
      </c>
      <c r="PM1613">
        <v>0</v>
      </c>
      <c r="PN1613">
        <v>0</v>
      </c>
      <c r="PO1613">
        <v>0</v>
      </c>
      <c r="PP1613">
        <v>5384700</v>
      </c>
      <c r="PQ1613">
        <v>0</v>
      </c>
      <c r="PR1613">
        <v>0</v>
      </c>
      <c r="PS1613">
        <v>0</v>
      </c>
      <c r="PT1613">
        <v>0</v>
      </c>
      <c r="PU1613">
        <v>0</v>
      </c>
      <c r="PV1613">
        <v>0</v>
      </c>
      <c r="PW1613">
        <v>0</v>
      </c>
      <c r="PX1613">
        <v>0</v>
      </c>
      <c r="PY1613">
        <v>1</v>
      </c>
      <c r="PZ1613">
        <v>0</v>
      </c>
      <c r="QA1613">
        <v>1</v>
      </c>
      <c r="QB1613">
        <v>0</v>
      </c>
      <c r="QC1613">
        <v>1</v>
      </c>
      <c r="QD1613">
        <v>0</v>
      </c>
      <c r="QE1613">
        <v>0</v>
      </c>
      <c r="QF1613">
        <v>0</v>
      </c>
      <c r="QG1613">
        <v>0</v>
      </c>
      <c r="QH1613">
        <v>0</v>
      </c>
      <c r="QI1613">
        <v>0</v>
      </c>
      <c r="QJ1613">
        <v>2</v>
      </c>
      <c r="QK1613">
        <v>0</v>
      </c>
      <c r="QL1613">
        <v>0</v>
      </c>
      <c r="QM1613">
        <v>1</v>
      </c>
      <c r="QN1613">
        <v>0</v>
      </c>
      <c r="QO1613">
        <v>0</v>
      </c>
      <c r="QP1613">
        <v>0</v>
      </c>
      <c r="QQ1613">
        <v>0</v>
      </c>
      <c r="QR1613">
        <v>0</v>
      </c>
      <c r="QS1613">
        <v>0</v>
      </c>
      <c r="QT1613">
        <v>0</v>
      </c>
      <c r="QU1613">
        <v>0</v>
      </c>
      <c r="QV1613">
        <v>0</v>
      </c>
      <c r="QW1613">
        <v>0</v>
      </c>
      <c r="QX1613">
        <v>0</v>
      </c>
      <c r="QY1613">
        <v>0</v>
      </c>
      <c r="QZ1613">
        <v>0</v>
      </c>
      <c r="RA1613">
        <v>0</v>
      </c>
      <c r="RB1613">
        <v>0</v>
      </c>
      <c r="RC1613">
        <v>0</v>
      </c>
      <c r="RD1613">
        <v>0</v>
      </c>
      <c r="RE1613">
        <v>0</v>
      </c>
      <c r="RF1613">
        <v>0</v>
      </c>
      <c r="RG1613">
        <v>0</v>
      </c>
      <c r="RH1613">
        <v>1</v>
      </c>
      <c r="RI1613">
        <v>0</v>
      </c>
      <c r="RJ1613">
        <v>0</v>
      </c>
      <c r="RK1613">
        <v>0</v>
      </c>
      <c r="RL1613">
        <v>0</v>
      </c>
      <c r="RM1613">
        <v>0</v>
      </c>
      <c r="RN1613">
        <v>0</v>
      </c>
      <c r="RO1613">
        <v>0</v>
      </c>
      <c r="RP1613">
        <v>0</v>
      </c>
      <c r="RQ1613">
        <v>0</v>
      </c>
      <c r="RR1613">
        <v>0</v>
      </c>
      <c r="RS1613">
        <v>0</v>
      </c>
      <c r="RT1613">
        <v>1</v>
      </c>
      <c r="RU1613">
        <v>0</v>
      </c>
      <c r="RV1613">
        <v>0</v>
      </c>
      <c r="RW1613">
        <v>0</v>
      </c>
      <c r="RX1613">
        <v>0</v>
      </c>
      <c r="RY1613">
        <v>0</v>
      </c>
      <c r="RZ1613">
        <v>0</v>
      </c>
      <c r="SA1613">
        <v>0</v>
      </c>
      <c r="SB1613">
        <v>0</v>
      </c>
      <c r="SC1613">
        <v>0</v>
      </c>
      <c r="SD1613">
        <v>0</v>
      </c>
      <c r="SE1613">
        <v>0</v>
      </c>
      <c r="SF1613">
        <v>0</v>
      </c>
      <c r="SG1613">
        <v>8</v>
      </c>
      <c r="SH1613" t="s">
        <v>526</v>
      </c>
      <c r="SI1613" t="s">
        <v>526</v>
      </c>
      <c r="SJ1613" t="s">
        <v>526</v>
      </c>
      <c r="SK1613">
        <v>1502</v>
      </c>
      <c r="SL1613" t="s">
        <v>17736</v>
      </c>
      <c r="SM1613" t="s">
        <v>554</v>
      </c>
      <c r="SN1613" t="s">
        <v>17737</v>
      </c>
      <c r="SO1613" t="s">
        <v>17738</v>
      </c>
      <c r="SP1613" t="s">
        <v>17739</v>
      </c>
      <c r="SQ1613" t="s">
        <v>17740</v>
      </c>
      <c r="SR1613" t="s">
        <v>526</v>
      </c>
      <c r="SS1613" t="s">
        <v>526</v>
      </c>
      <c r="ST1613" t="s">
        <v>526</v>
      </c>
      <c r="SU1613" t="s">
        <v>526</v>
      </c>
      <c r="SV1613" t="s">
        <v>526</v>
      </c>
      <c r="SW1613" t="s">
        <v>526</v>
      </c>
    </row>
    <row r="1614" spans="1:517" x14ac:dyDescent="0.25">
      <c r="A1614" t="s">
        <v>17741</v>
      </c>
      <c r="B1614" s="1" t="s">
        <v>17742</v>
      </c>
      <c r="C1614" t="s">
        <v>17743</v>
      </c>
      <c r="D1614" t="s">
        <v>17744</v>
      </c>
      <c r="E1614" t="s">
        <v>1218</v>
      </c>
      <c r="F1614" t="s">
        <v>1218</v>
      </c>
      <c r="G1614" t="s">
        <v>1218</v>
      </c>
      <c r="H1614">
        <v>1</v>
      </c>
      <c r="I1614">
        <v>21</v>
      </c>
      <c r="J1614">
        <v>21</v>
      </c>
      <c r="K1614">
        <v>21</v>
      </c>
      <c r="L1614">
        <v>20</v>
      </c>
      <c r="M1614">
        <v>2</v>
      </c>
      <c r="N1614">
        <v>21</v>
      </c>
      <c r="O1614">
        <v>21</v>
      </c>
      <c r="P1614">
        <v>21</v>
      </c>
      <c r="Q1614">
        <v>9</v>
      </c>
      <c r="R1614">
        <v>20</v>
      </c>
      <c r="S1614">
        <v>17</v>
      </c>
      <c r="T1614">
        <v>18</v>
      </c>
      <c r="U1614">
        <v>21</v>
      </c>
      <c r="V1614">
        <v>4</v>
      </c>
      <c r="W1614">
        <v>18</v>
      </c>
      <c r="X1614">
        <v>14</v>
      </c>
      <c r="Y1614">
        <v>16</v>
      </c>
      <c r="Z1614">
        <v>18</v>
      </c>
      <c r="AA1614">
        <v>14</v>
      </c>
      <c r="AB1614">
        <v>9</v>
      </c>
      <c r="AC1614">
        <v>1</v>
      </c>
      <c r="AD1614">
        <v>0</v>
      </c>
      <c r="AE1614">
        <v>5</v>
      </c>
      <c r="AF1614">
        <v>1</v>
      </c>
      <c r="AG1614">
        <v>0</v>
      </c>
      <c r="AH1614">
        <v>17</v>
      </c>
      <c r="AI1614">
        <v>1</v>
      </c>
      <c r="AJ1614">
        <v>11</v>
      </c>
      <c r="AK1614">
        <v>7</v>
      </c>
      <c r="AL1614">
        <v>11</v>
      </c>
      <c r="AM1614">
        <v>3</v>
      </c>
      <c r="AN1614">
        <v>1</v>
      </c>
      <c r="AO1614">
        <v>0</v>
      </c>
      <c r="AP1614">
        <v>2</v>
      </c>
      <c r="AQ1614">
        <v>10</v>
      </c>
      <c r="AR1614">
        <v>0</v>
      </c>
      <c r="AS1614">
        <v>15</v>
      </c>
      <c r="AT1614">
        <v>0</v>
      </c>
      <c r="AU1614">
        <v>14</v>
      </c>
      <c r="AV1614">
        <v>14</v>
      </c>
      <c r="AW1614">
        <v>3</v>
      </c>
      <c r="AX1614">
        <v>10</v>
      </c>
      <c r="AY1614">
        <v>2</v>
      </c>
      <c r="AZ1614">
        <v>6</v>
      </c>
      <c r="BA1614">
        <v>10</v>
      </c>
      <c r="BB1614">
        <v>8</v>
      </c>
      <c r="BC1614">
        <v>0</v>
      </c>
      <c r="BD1614">
        <v>14</v>
      </c>
      <c r="BE1614">
        <v>0</v>
      </c>
      <c r="BF1614">
        <v>16</v>
      </c>
      <c r="BG1614">
        <v>17</v>
      </c>
      <c r="BH1614">
        <v>16</v>
      </c>
      <c r="BI1614">
        <v>13</v>
      </c>
      <c r="BJ1614">
        <v>17</v>
      </c>
      <c r="BK1614">
        <v>14</v>
      </c>
      <c r="BL1614">
        <v>16</v>
      </c>
      <c r="BM1614">
        <v>6</v>
      </c>
      <c r="BN1614">
        <v>1</v>
      </c>
      <c r="BO1614">
        <v>13</v>
      </c>
      <c r="BP1614">
        <v>6</v>
      </c>
      <c r="BQ1614">
        <v>14</v>
      </c>
      <c r="BR1614">
        <v>3</v>
      </c>
      <c r="BS1614">
        <v>1</v>
      </c>
      <c r="BT1614">
        <v>20</v>
      </c>
      <c r="BU1614">
        <v>2</v>
      </c>
      <c r="BV1614">
        <v>21</v>
      </c>
      <c r="BW1614">
        <v>21</v>
      </c>
      <c r="BX1614">
        <v>21</v>
      </c>
      <c r="BY1614">
        <v>9</v>
      </c>
      <c r="BZ1614">
        <v>20</v>
      </c>
      <c r="CA1614">
        <v>17</v>
      </c>
      <c r="CB1614">
        <v>18</v>
      </c>
      <c r="CC1614">
        <v>21</v>
      </c>
      <c r="CD1614">
        <v>4</v>
      </c>
      <c r="CE1614">
        <v>18</v>
      </c>
      <c r="CF1614">
        <v>14</v>
      </c>
      <c r="CG1614">
        <v>16</v>
      </c>
      <c r="CH1614">
        <v>18</v>
      </c>
      <c r="CI1614">
        <v>14</v>
      </c>
      <c r="CJ1614">
        <v>9</v>
      </c>
      <c r="CK1614">
        <v>1</v>
      </c>
      <c r="CL1614">
        <v>0</v>
      </c>
      <c r="CM1614">
        <v>5</v>
      </c>
      <c r="CN1614">
        <v>1</v>
      </c>
      <c r="CO1614">
        <v>0</v>
      </c>
      <c r="CP1614">
        <v>17</v>
      </c>
      <c r="CQ1614">
        <v>1</v>
      </c>
      <c r="CR1614">
        <v>11</v>
      </c>
      <c r="CS1614">
        <v>7</v>
      </c>
      <c r="CT1614">
        <v>11</v>
      </c>
      <c r="CU1614">
        <v>3</v>
      </c>
      <c r="CV1614">
        <v>1</v>
      </c>
      <c r="CW1614">
        <v>0</v>
      </c>
      <c r="CX1614">
        <v>2</v>
      </c>
      <c r="CY1614">
        <v>10</v>
      </c>
      <c r="CZ1614">
        <v>0</v>
      </c>
      <c r="DA1614">
        <v>15</v>
      </c>
      <c r="DB1614">
        <v>0</v>
      </c>
      <c r="DC1614">
        <v>14</v>
      </c>
      <c r="DD1614">
        <v>14</v>
      </c>
      <c r="DE1614">
        <v>3</v>
      </c>
      <c r="DF1614">
        <v>10</v>
      </c>
      <c r="DG1614">
        <v>2</v>
      </c>
      <c r="DH1614">
        <v>6</v>
      </c>
      <c r="DI1614">
        <v>10</v>
      </c>
      <c r="DJ1614">
        <v>8</v>
      </c>
      <c r="DK1614">
        <v>0</v>
      </c>
      <c r="DL1614">
        <v>14</v>
      </c>
      <c r="DM1614">
        <v>0</v>
      </c>
      <c r="DN1614">
        <v>16</v>
      </c>
      <c r="DO1614">
        <v>17</v>
      </c>
      <c r="DP1614">
        <v>16</v>
      </c>
      <c r="DQ1614">
        <v>13</v>
      </c>
      <c r="DR1614">
        <v>17</v>
      </c>
      <c r="DS1614">
        <v>14</v>
      </c>
      <c r="DT1614">
        <v>16</v>
      </c>
      <c r="DU1614">
        <v>6</v>
      </c>
      <c r="DV1614">
        <v>1</v>
      </c>
      <c r="DW1614">
        <v>13</v>
      </c>
      <c r="DX1614">
        <v>6</v>
      </c>
      <c r="DY1614">
        <v>14</v>
      </c>
      <c r="DZ1614">
        <v>3</v>
      </c>
      <c r="EA1614">
        <v>1</v>
      </c>
      <c r="EB1614">
        <v>20</v>
      </c>
      <c r="EC1614">
        <v>2</v>
      </c>
      <c r="ED1614">
        <v>21</v>
      </c>
      <c r="EE1614">
        <v>21</v>
      </c>
      <c r="EF1614">
        <v>21</v>
      </c>
      <c r="EG1614">
        <v>9</v>
      </c>
      <c r="EH1614">
        <v>20</v>
      </c>
      <c r="EI1614">
        <v>17</v>
      </c>
      <c r="EJ1614">
        <v>18</v>
      </c>
      <c r="EK1614">
        <v>21</v>
      </c>
      <c r="EL1614">
        <v>4</v>
      </c>
      <c r="EM1614">
        <v>18</v>
      </c>
      <c r="EN1614">
        <v>14</v>
      </c>
      <c r="EO1614">
        <v>16</v>
      </c>
      <c r="EP1614">
        <v>18</v>
      </c>
      <c r="EQ1614">
        <v>14</v>
      </c>
      <c r="ER1614">
        <v>9</v>
      </c>
      <c r="ES1614">
        <v>1</v>
      </c>
      <c r="ET1614">
        <v>0</v>
      </c>
      <c r="EU1614">
        <v>5</v>
      </c>
      <c r="EV1614">
        <v>1</v>
      </c>
      <c r="EW1614">
        <v>0</v>
      </c>
      <c r="EX1614">
        <v>17</v>
      </c>
      <c r="EY1614">
        <v>1</v>
      </c>
      <c r="EZ1614">
        <v>11</v>
      </c>
      <c r="FA1614">
        <v>7</v>
      </c>
      <c r="FB1614">
        <v>11</v>
      </c>
      <c r="FC1614">
        <v>3</v>
      </c>
      <c r="FD1614">
        <v>1</v>
      </c>
      <c r="FE1614">
        <v>0</v>
      </c>
      <c r="FF1614">
        <v>2</v>
      </c>
      <c r="FG1614">
        <v>10</v>
      </c>
      <c r="FH1614">
        <v>0</v>
      </c>
      <c r="FI1614">
        <v>15</v>
      </c>
      <c r="FJ1614">
        <v>0</v>
      </c>
      <c r="FK1614">
        <v>14</v>
      </c>
      <c r="FL1614">
        <v>14</v>
      </c>
      <c r="FM1614">
        <v>3</v>
      </c>
      <c r="FN1614">
        <v>10</v>
      </c>
      <c r="FO1614">
        <v>2</v>
      </c>
      <c r="FP1614">
        <v>6</v>
      </c>
      <c r="FQ1614">
        <v>10</v>
      </c>
      <c r="FR1614">
        <v>8</v>
      </c>
      <c r="FS1614">
        <v>0</v>
      </c>
      <c r="FT1614">
        <v>14</v>
      </c>
      <c r="FU1614">
        <v>0</v>
      </c>
      <c r="FV1614">
        <v>16</v>
      </c>
      <c r="FW1614">
        <v>17</v>
      </c>
      <c r="FX1614">
        <v>16</v>
      </c>
      <c r="FY1614">
        <v>13</v>
      </c>
      <c r="FZ1614">
        <v>17</v>
      </c>
      <c r="GA1614">
        <v>14</v>
      </c>
      <c r="GB1614">
        <v>16</v>
      </c>
      <c r="GC1614">
        <v>6</v>
      </c>
      <c r="GD1614">
        <v>1</v>
      </c>
      <c r="GE1614">
        <v>13</v>
      </c>
      <c r="GF1614">
        <v>6</v>
      </c>
      <c r="GG1614">
        <v>14</v>
      </c>
      <c r="GH1614">
        <v>3</v>
      </c>
      <c r="GI1614">
        <v>1</v>
      </c>
      <c r="GJ1614">
        <v>38.700000000000003</v>
      </c>
      <c r="GK1614">
        <v>38.700000000000003</v>
      </c>
      <c r="GL1614">
        <v>38.700000000000003</v>
      </c>
      <c r="GM1614">
        <v>67.992999999999995</v>
      </c>
      <c r="GN1614">
        <v>630</v>
      </c>
      <c r="GO1614" t="s">
        <v>11968</v>
      </c>
      <c r="GP1614">
        <v>0</v>
      </c>
      <c r="GQ1614">
        <v>323.31</v>
      </c>
      <c r="GR1614" t="s">
        <v>525</v>
      </c>
      <c r="GS1614" t="s">
        <v>524</v>
      </c>
      <c r="GT1614" t="s">
        <v>525</v>
      </c>
      <c r="GU1614" t="s">
        <v>525</v>
      </c>
      <c r="GV1614" t="s">
        <v>525</v>
      </c>
      <c r="GW1614" t="s">
        <v>525</v>
      </c>
      <c r="GX1614" t="s">
        <v>525</v>
      </c>
      <c r="GY1614" t="s">
        <v>525</v>
      </c>
      <c r="GZ1614" t="s">
        <v>525</v>
      </c>
      <c r="HA1614" t="s">
        <v>525</v>
      </c>
      <c r="HB1614" t="s">
        <v>524</v>
      </c>
      <c r="HC1614" t="s">
        <v>525</v>
      </c>
      <c r="HD1614" t="s">
        <v>525</v>
      </c>
      <c r="HE1614" t="s">
        <v>525</v>
      </c>
      <c r="HF1614" t="s">
        <v>525</v>
      </c>
      <c r="HG1614" t="s">
        <v>525</v>
      </c>
      <c r="HH1614" t="s">
        <v>525</v>
      </c>
      <c r="HI1614" t="s">
        <v>524</v>
      </c>
      <c r="HJ1614" t="s">
        <v>526</v>
      </c>
      <c r="HK1614" t="s">
        <v>524</v>
      </c>
      <c r="HL1614" t="s">
        <v>524</v>
      </c>
      <c r="HM1614" t="s">
        <v>526</v>
      </c>
      <c r="HN1614" t="s">
        <v>525</v>
      </c>
      <c r="HO1614" t="s">
        <v>524</v>
      </c>
      <c r="HP1614" t="s">
        <v>525</v>
      </c>
      <c r="HQ1614" t="s">
        <v>525</v>
      </c>
      <c r="HR1614" t="s">
        <v>525</v>
      </c>
      <c r="HS1614" t="s">
        <v>525</v>
      </c>
      <c r="HT1614" t="s">
        <v>524</v>
      </c>
      <c r="HU1614" t="s">
        <v>526</v>
      </c>
      <c r="HV1614" t="s">
        <v>524</v>
      </c>
      <c r="HW1614" t="s">
        <v>524</v>
      </c>
      <c r="HX1614" t="s">
        <v>526</v>
      </c>
      <c r="HY1614" t="s">
        <v>525</v>
      </c>
      <c r="HZ1614" t="s">
        <v>526</v>
      </c>
      <c r="IA1614" t="s">
        <v>525</v>
      </c>
      <c r="IB1614" t="s">
        <v>525</v>
      </c>
      <c r="IC1614" t="s">
        <v>524</v>
      </c>
      <c r="ID1614" t="s">
        <v>525</v>
      </c>
      <c r="IE1614" t="s">
        <v>524</v>
      </c>
      <c r="IF1614" t="s">
        <v>524</v>
      </c>
      <c r="IG1614" t="s">
        <v>525</v>
      </c>
      <c r="IH1614" t="s">
        <v>525</v>
      </c>
      <c r="II1614" t="s">
        <v>526</v>
      </c>
      <c r="IJ1614" t="s">
        <v>525</v>
      </c>
      <c r="IK1614" t="s">
        <v>526</v>
      </c>
      <c r="IL1614" t="s">
        <v>525</v>
      </c>
      <c r="IM1614" t="s">
        <v>525</v>
      </c>
      <c r="IN1614" t="s">
        <v>525</v>
      </c>
      <c r="IO1614" t="s">
        <v>525</v>
      </c>
      <c r="IP1614" t="s">
        <v>525</v>
      </c>
      <c r="IQ1614" t="s">
        <v>525</v>
      </c>
      <c r="IR1614" t="s">
        <v>525</v>
      </c>
      <c r="IS1614" t="s">
        <v>525</v>
      </c>
      <c r="IT1614" t="s">
        <v>524</v>
      </c>
      <c r="IU1614" t="s">
        <v>525</v>
      </c>
      <c r="IV1614" t="s">
        <v>525</v>
      </c>
      <c r="IW1614" t="s">
        <v>525</v>
      </c>
      <c r="IX1614" t="s">
        <v>524</v>
      </c>
      <c r="IY1614" t="s">
        <v>524</v>
      </c>
      <c r="IZ1614">
        <v>38.700000000000003</v>
      </c>
      <c r="JA1614">
        <v>2.7</v>
      </c>
      <c r="JB1614">
        <v>38.700000000000003</v>
      </c>
      <c r="JC1614">
        <v>38.700000000000003</v>
      </c>
      <c r="JD1614">
        <v>38.700000000000003</v>
      </c>
      <c r="JE1614">
        <v>15.1</v>
      </c>
      <c r="JF1614">
        <v>37.299999999999997</v>
      </c>
      <c r="JG1614">
        <v>31.9</v>
      </c>
      <c r="JH1614">
        <v>34.6</v>
      </c>
      <c r="JI1614">
        <v>38.700000000000003</v>
      </c>
      <c r="JJ1614">
        <v>7.1</v>
      </c>
      <c r="JK1614">
        <v>37.299999999999997</v>
      </c>
      <c r="JL1614">
        <v>32.4</v>
      </c>
      <c r="JM1614">
        <v>29</v>
      </c>
      <c r="JN1614">
        <v>32.1</v>
      </c>
      <c r="JO1614">
        <v>27.1</v>
      </c>
      <c r="JP1614">
        <v>19</v>
      </c>
      <c r="JQ1614">
        <v>1.6</v>
      </c>
      <c r="JR1614">
        <v>0</v>
      </c>
      <c r="JS1614">
        <v>9.4</v>
      </c>
      <c r="JT1614">
        <v>1.3</v>
      </c>
      <c r="JU1614">
        <v>0</v>
      </c>
      <c r="JV1614">
        <v>34.299999999999997</v>
      </c>
      <c r="JW1614">
        <v>2.2000000000000002</v>
      </c>
      <c r="JX1614">
        <v>20.3</v>
      </c>
      <c r="JY1614">
        <v>15.4</v>
      </c>
      <c r="JZ1614">
        <v>20.6</v>
      </c>
      <c r="KA1614">
        <v>7.1</v>
      </c>
      <c r="KB1614">
        <v>3.3</v>
      </c>
      <c r="KC1614">
        <v>0</v>
      </c>
      <c r="KD1614">
        <v>5.6</v>
      </c>
      <c r="KE1614">
        <v>19.7</v>
      </c>
      <c r="KF1614">
        <v>0</v>
      </c>
      <c r="KG1614">
        <v>32.5</v>
      </c>
      <c r="KH1614">
        <v>0</v>
      </c>
      <c r="KI1614">
        <v>25.7</v>
      </c>
      <c r="KJ1614">
        <v>25.7</v>
      </c>
      <c r="KK1614">
        <v>7.6</v>
      </c>
      <c r="KL1614">
        <v>17.8</v>
      </c>
      <c r="KM1614">
        <v>4.9000000000000004</v>
      </c>
      <c r="KN1614">
        <v>13</v>
      </c>
      <c r="KO1614">
        <v>20.6</v>
      </c>
      <c r="KP1614">
        <v>18.899999999999999</v>
      </c>
      <c r="KQ1614">
        <v>0</v>
      </c>
      <c r="KR1614">
        <v>31.3</v>
      </c>
      <c r="KS1614">
        <v>0</v>
      </c>
      <c r="KT1614">
        <v>31.3</v>
      </c>
      <c r="KU1614">
        <v>32.4</v>
      </c>
      <c r="KV1614">
        <v>32.4</v>
      </c>
      <c r="KW1614">
        <v>27.9</v>
      </c>
      <c r="KX1614">
        <v>32.4</v>
      </c>
      <c r="KY1614">
        <v>31</v>
      </c>
      <c r="KZ1614">
        <v>31.3</v>
      </c>
      <c r="LA1614">
        <v>12.7</v>
      </c>
      <c r="LB1614">
        <v>1.6</v>
      </c>
      <c r="LC1614">
        <v>27.6</v>
      </c>
      <c r="LD1614">
        <v>13.3</v>
      </c>
      <c r="LE1614">
        <v>32.5</v>
      </c>
      <c r="LF1614">
        <v>7.9</v>
      </c>
      <c r="LG1614">
        <v>1.3</v>
      </c>
      <c r="LH1614">
        <v>4038700000</v>
      </c>
      <c r="LI1614">
        <v>152160000</v>
      </c>
      <c r="LJ1614">
        <v>140950</v>
      </c>
      <c r="LK1614">
        <v>550600000</v>
      </c>
      <c r="LL1614">
        <v>240520000</v>
      </c>
      <c r="LM1614">
        <v>492800000</v>
      </c>
      <c r="LN1614">
        <v>12252000</v>
      </c>
      <c r="LO1614">
        <v>97548000</v>
      </c>
      <c r="LP1614">
        <v>41021000</v>
      </c>
      <c r="LQ1614">
        <v>325560000</v>
      </c>
      <c r="LR1614">
        <v>103130000</v>
      </c>
      <c r="LS1614">
        <v>451630</v>
      </c>
      <c r="LT1614">
        <v>136650000</v>
      </c>
      <c r="LU1614">
        <v>7241100</v>
      </c>
      <c r="LV1614">
        <v>65080000</v>
      </c>
      <c r="LW1614">
        <v>90447000</v>
      </c>
      <c r="LX1614">
        <v>20207000</v>
      </c>
      <c r="LY1614">
        <v>4511800</v>
      </c>
      <c r="LZ1614">
        <v>52200</v>
      </c>
      <c r="MA1614">
        <v>0</v>
      </c>
      <c r="MB1614">
        <v>5066800</v>
      </c>
      <c r="MC1614">
        <v>100660</v>
      </c>
      <c r="MD1614">
        <v>0</v>
      </c>
      <c r="ME1614">
        <v>22926000</v>
      </c>
      <c r="MF1614">
        <v>76162</v>
      </c>
      <c r="MG1614">
        <v>40925000</v>
      </c>
      <c r="MH1614">
        <v>27813000</v>
      </c>
      <c r="MI1614">
        <v>14501000</v>
      </c>
      <c r="MJ1614">
        <v>1962300</v>
      </c>
      <c r="MK1614">
        <v>674060</v>
      </c>
      <c r="ML1614">
        <v>0</v>
      </c>
      <c r="MM1614">
        <v>3061600</v>
      </c>
      <c r="MN1614">
        <v>4821200</v>
      </c>
      <c r="MO1614">
        <v>0</v>
      </c>
      <c r="MP1614">
        <v>15085000</v>
      </c>
      <c r="MQ1614">
        <v>0</v>
      </c>
      <c r="MR1614">
        <v>118990000</v>
      </c>
      <c r="MS1614">
        <v>52990000</v>
      </c>
      <c r="MT1614">
        <v>619720</v>
      </c>
      <c r="MU1614">
        <v>15359000</v>
      </c>
      <c r="MV1614">
        <v>921530</v>
      </c>
      <c r="MW1614">
        <v>5878000</v>
      </c>
      <c r="MX1614">
        <v>26013000</v>
      </c>
      <c r="MY1614">
        <v>11267000</v>
      </c>
      <c r="MZ1614">
        <v>0</v>
      </c>
      <c r="NA1614">
        <v>15448000</v>
      </c>
      <c r="NB1614">
        <v>0</v>
      </c>
      <c r="NC1614">
        <v>221090000</v>
      </c>
      <c r="ND1614">
        <v>514290000</v>
      </c>
      <c r="NE1614">
        <v>289010000</v>
      </c>
      <c r="NF1614">
        <v>42399000</v>
      </c>
      <c r="NG1614">
        <v>81030000</v>
      </c>
      <c r="NH1614">
        <v>30137000</v>
      </c>
      <c r="NI1614">
        <v>31329000</v>
      </c>
      <c r="NJ1614">
        <v>5682400</v>
      </c>
      <c r="NK1614">
        <v>315650</v>
      </c>
      <c r="NL1614">
        <v>32167000</v>
      </c>
      <c r="NM1614">
        <v>2375100</v>
      </c>
      <c r="NN1614">
        <v>63366000</v>
      </c>
      <c r="NO1614">
        <v>465300</v>
      </c>
      <c r="NP1614">
        <v>160290</v>
      </c>
      <c r="NQ1614">
        <v>153810000</v>
      </c>
      <c r="NR1614">
        <v>125940000</v>
      </c>
      <c r="NS1614">
        <v>17825000</v>
      </c>
      <c r="NT1614">
        <v>11726000</v>
      </c>
      <c r="NU1614">
        <v>10535000</v>
      </c>
      <c r="NV1614">
        <v>25911000</v>
      </c>
      <c r="NW1614">
        <v>53480000</v>
      </c>
      <c r="NX1614">
        <v>253980</v>
      </c>
      <c r="NY1614">
        <v>0</v>
      </c>
      <c r="NZ1614">
        <v>76902</v>
      </c>
      <c r="OA1614">
        <v>522270000</v>
      </c>
      <c r="OB1614">
        <v>254400000</v>
      </c>
      <c r="OC1614">
        <v>517850000</v>
      </c>
      <c r="OD1614">
        <v>13545000</v>
      </c>
      <c r="OE1614">
        <v>85813000</v>
      </c>
      <c r="OF1614">
        <v>37797000</v>
      </c>
      <c r="OG1614">
        <v>315500000</v>
      </c>
      <c r="OH1614">
        <v>91904000</v>
      </c>
      <c r="OI1614">
        <v>359270</v>
      </c>
      <c r="OJ1614">
        <v>5901700</v>
      </c>
      <c r="OK1614">
        <v>76862000</v>
      </c>
      <c r="OL1614">
        <v>106620000</v>
      </c>
      <c r="OM1614">
        <v>19911000</v>
      </c>
      <c r="ON1614">
        <v>2953500</v>
      </c>
      <c r="OO1614">
        <v>0</v>
      </c>
      <c r="OP1614">
        <v>0</v>
      </c>
      <c r="OQ1614">
        <v>3816400</v>
      </c>
      <c r="OR1614">
        <v>0</v>
      </c>
      <c r="OS1614">
        <v>0</v>
      </c>
      <c r="OT1614">
        <v>0</v>
      </c>
      <c r="OU1614">
        <v>44791000</v>
      </c>
      <c r="OV1614">
        <v>40562000</v>
      </c>
      <c r="OW1614">
        <v>9979300</v>
      </c>
      <c r="OX1614">
        <v>1747300</v>
      </c>
      <c r="OY1614">
        <v>0</v>
      </c>
      <c r="OZ1614">
        <v>0</v>
      </c>
      <c r="PA1614">
        <v>2245000</v>
      </c>
      <c r="PB1614">
        <v>4046700</v>
      </c>
      <c r="PC1614">
        <v>0</v>
      </c>
      <c r="PD1614">
        <v>0</v>
      </c>
      <c r="PE1614">
        <v>118830000</v>
      </c>
      <c r="PF1614">
        <v>44831000</v>
      </c>
      <c r="PG1614">
        <v>419490</v>
      </c>
      <c r="PH1614">
        <v>10446000</v>
      </c>
      <c r="PI1614">
        <v>636060</v>
      </c>
      <c r="PJ1614">
        <v>3481500</v>
      </c>
      <c r="PK1614">
        <v>19478000</v>
      </c>
      <c r="PL1614">
        <v>10650000</v>
      </c>
      <c r="PM1614">
        <v>0</v>
      </c>
      <c r="PN1614">
        <v>0</v>
      </c>
      <c r="PO1614">
        <v>195960000</v>
      </c>
      <c r="PP1614">
        <v>541650000</v>
      </c>
      <c r="PQ1614">
        <v>312600000</v>
      </c>
      <c r="PR1614">
        <v>45466000</v>
      </c>
      <c r="PS1614">
        <v>85606000</v>
      </c>
      <c r="PT1614">
        <v>33588000</v>
      </c>
      <c r="PU1614">
        <v>30320000</v>
      </c>
      <c r="PV1614">
        <v>5808900</v>
      </c>
      <c r="PW1614">
        <v>0</v>
      </c>
      <c r="PX1614">
        <v>2236600</v>
      </c>
      <c r="PY1614">
        <v>22</v>
      </c>
      <c r="PZ1614">
        <v>0</v>
      </c>
      <c r="QA1614">
        <v>32</v>
      </c>
      <c r="QB1614">
        <v>25</v>
      </c>
      <c r="QC1614">
        <v>29</v>
      </c>
      <c r="QD1614">
        <v>15</v>
      </c>
      <c r="QE1614">
        <v>13</v>
      </c>
      <c r="QF1614">
        <v>11</v>
      </c>
      <c r="QG1614">
        <v>22</v>
      </c>
      <c r="QH1614">
        <v>16</v>
      </c>
      <c r="QI1614">
        <v>0</v>
      </c>
      <c r="QJ1614">
        <v>16</v>
      </c>
      <c r="QK1614">
        <v>4</v>
      </c>
      <c r="QL1614">
        <v>15</v>
      </c>
      <c r="QM1614">
        <v>15</v>
      </c>
      <c r="QN1614">
        <v>6</v>
      </c>
      <c r="QO1614">
        <v>1</v>
      </c>
      <c r="QP1614">
        <v>0</v>
      </c>
      <c r="QQ1614">
        <v>0</v>
      </c>
      <c r="QR1614">
        <v>0</v>
      </c>
      <c r="QS1614">
        <v>0</v>
      </c>
      <c r="QT1614">
        <v>0</v>
      </c>
      <c r="QU1614">
        <v>5</v>
      </c>
      <c r="QV1614">
        <v>0</v>
      </c>
      <c r="QW1614">
        <v>33</v>
      </c>
      <c r="QX1614">
        <v>21</v>
      </c>
      <c r="QY1614">
        <v>14</v>
      </c>
      <c r="QZ1614">
        <v>2</v>
      </c>
      <c r="RA1614">
        <v>0</v>
      </c>
      <c r="RB1614">
        <v>0</v>
      </c>
      <c r="RC1614">
        <v>0</v>
      </c>
      <c r="RD1614">
        <v>0</v>
      </c>
      <c r="RE1614">
        <v>0</v>
      </c>
      <c r="RF1614">
        <v>4</v>
      </c>
      <c r="RG1614">
        <v>0</v>
      </c>
      <c r="RH1614">
        <v>16</v>
      </c>
      <c r="RI1614">
        <v>11</v>
      </c>
      <c r="RJ1614">
        <v>0</v>
      </c>
      <c r="RK1614">
        <v>2</v>
      </c>
      <c r="RL1614">
        <v>0</v>
      </c>
      <c r="RM1614">
        <v>0</v>
      </c>
      <c r="RN1614">
        <v>5</v>
      </c>
      <c r="RO1614">
        <v>3</v>
      </c>
      <c r="RP1614">
        <v>0</v>
      </c>
      <c r="RQ1614">
        <v>3</v>
      </c>
      <c r="RR1614">
        <v>0</v>
      </c>
      <c r="RS1614">
        <v>19</v>
      </c>
      <c r="RT1614">
        <v>27</v>
      </c>
      <c r="RU1614">
        <v>32</v>
      </c>
      <c r="RV1614">
        <v>5</v>
      </c>
      <c r="RW1614">
        <v>15</v>
      </c>
      <c r="RX1614">
        <v>10</v>
      </c>
      <c r="RY1614">
        <v>8</v>
      </c>
      <c r="RZ1614">
        <v>2</v>
      </c>
      <c r="SA1614">
        <v>0</v>
      </c>
      <c r="SB1614">
        <v>5</v>
      </c>
      <c r="SC1614">
        <v>1</v>
      </c>
      <c r="SD1614">
        <v>6</v>
      </c>
      <c r="SE1614">
        <v>0</v>
      </c>
      <c r="SF1614">
        <v>0</v>
      </c>
      <c r="SG1614">
        <v>491</v>
      </c>
      <c r="SH1614" t="s">
        <v>526</v>
      </c>
      <c r="SI1614" t="s">
        <v>526</v>
      </c>
      <c r="SJ1614" t="s">
        <v>526</v>
      </c>
      <c r="SK1614">
        <v>520</v>
      </c>
      <c r="SL1614" t="s">
        <v>17745</v>
      </c>
      <c r="SM1614" t="s">
        <v>4910</v>
      </c>
      <c r="SN1614" t="s">
        <v>17746</v>
      </c>
      <c r="SO1614" t="s">
        <v>17747</v>
      </c>
      <c r="SP1614" t="s">
        <v>17748</v>
      </c>
      <c r="SQ1614" t="s">
        <v>17749</v>
      </c>
      <c r="SR1614" t="s">
        <v>526</v>
      </c>
      <c r="SS1614" t="s">
        <v>526</v>
      </c>
      <c r="ST1614" t="s">
        <v>526</v>
      </c>
      <c r="SU1614" t="s">
        <v>526</v>
      </c>
      <c r="SV1614" t="s">
        <v>526</v>
      </c>
      <c r="SW1614" t="s">
        <v>526</v>
      </c>
    </row>
    <row r="1615" spans="1:517" x14ac:dyDescent="0.25">
      <c r="A1615" t="s">
        <v>17750</v>
      </c>
      <c r="B1615" s="2" t="s">
        <v>17751</v>
      </c>
      <c r="C1615" t="s">
        <v>17752</v>
      </c>
      <c r="D1615" t="s">
        <v>17753</v>
      </c>
      <c r="E1615" t="s">
        <v>590</v>
      </c>
      <c r="F1615" t="s">
        <v>590</v>
      </c>
      <c r="G1615" t="s">
        <v>590</v>
      </c>
      <c r="H1615">
        <v>1</v>
      </c>
      <c r="I1615">
        <v>5</v>
      </c>
      <c r="J1615">
        <v>5</v>
      </c>
      <c r="K1615">
        <v>5</v>
      </c>
      <c r="L1615">
        <v>5</v>
      </c>
      <c r="M1615">
        <v>0</v>
      </c>
      <c r="N1615">
        <v>3</v>
      </c>
      <c r="O1615">
        <v>3</v>
      </c>
      <c r="P1615">
        <v>4</v>
      </c>
      <c r="Q1615">
        <v>1</v>
      </c>
      <c r="R1615">
        <v>0</v>
      </c>
      <c r="S1615">
        <v>1</v>
      </c>
      <c r="T1615">
        <v>0</v>
      </c>
      <c r="U1615">
        <v>0</v>
      </c>
      <c r="V1615">
        <v>0</v>
      </c>
      <c r="W1615">
        <v>5</v>
      </c>
      <c r="X1615">
        <v>0</v>
      </c>
      <c r="Y1615">
        <v>5</v>
      </c>
      <c r="Z1615">
        <v>5</v>
      </c>
      <c r="AA1615">
        <v>3</v>
      </c>
      <c r="AB1615">
        <v>0</v>
      </c>
      <c r="AC1615">
        <v>0</v>
      </c>
      <c r="AD1615">
        <v>0</v>
      </c>
      <c r="AE1615">
        <v>2</v>
      </c>
      <c r="AF1615">
        <v>0</v>
      </c>
      <c r="AG1615">
        <v>0</v>
      </c>
      <c r="AH1615">
        <v>4</v>
      </c>
      <c r="AI1615">
        <v>0</v>
      </c>
      <c r="AJ1615">
        <v>1</v>
      </c>
      <c r="AK1615">
        <v>0</v>
      </c>
      <c r="AL1615">
        <v>1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1</v>
      </c>
      <c r="AW1615">
        <v>0</v>
      </c>
      <c r="AX1615">
        <v>1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3</v>
      </c>
      <c r="BE1615">
        <v>0</v>
      </c>
      <c r="BF1615">
        <v>0</v>
      </c>
      <c r="BG1615">
        <v>1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3</v>
      </c>
      <c r="BP1615">
        <v>0</v>
      </c>
      <c r="BQ1615">
        <v>3</v>
      </c>
      <c r="BR1615">
        <v>0</v>
      </c>
      <c r="BS1615">
        <v>0</v>
      </c>
      <c r="BT1615">
        <v>5</v>
      </c>
      <c r="BU1615">
        <v>0</v>
      </c>
      <c r="BV1615">
        <v>3</v>
      </c>
      <c r="BW1615">
        <v>3</v>
      </c>
      <c r="BX1615">
        <v>4</v>
      </c>
      <c r="BY1615">
        <v>1</v>
      </c>
      <c r="BZ1615">
        <v>0</v>
      </c>
      <c r="CA1615">
        <v>1</v>
      </c>
      <c r="CB1615">
        <v>0</v>
      </c>
      <c r="CC1615">
        <v>0</v>
      </c>
      <c r="CD1615">
        <v>0</v>
      </c>
      <c r="CE1615">
        <v>5</v>
      </c>
      <c r="CF1615">
        <v>0</v>
      </c>
      <c r="CG1615">
        <v>5</v>
      </c>
      <c r="CH1615">
        <v>5</v>
      </c>
      <c r="CI1615">
        <v>3</v>
      </c>
      <c r="CJ1615">
        <v>0</v>
      </c>
      <c r="CK1615">
        <v>0</v>
      </c>
      <c r="CL1615">
        <v>0</v>
      </c>
      <c r="CM1615">
        <v>2</v>
      </c>
      <c r="CN1615">
        <v>0</v>
      </c>
      <c r="CO1615">
        <v>0</v>
      </c>
      <c r="CP1615">
        <v>4</v>
      </c>
      <c r="CQ1615">
        <v>0</v>
      </c>
      <c r="CR1615">
        <v>1</v>
      </c>
      <c r="CS1615">
        <v>0</v>
      </c>
      <c r="CT1615">
        <v>1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1</v>
      </c>
      <c r="DE1615">
        <v>0</v>
      </c>
      <c r="DF1615">
        <v>1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3</v>
      </c>
      <c r="DM1615">
        <v>0</v>
      </c>
      <c r="DN1615">
        <v>0</v>
      </c>
      <c r="DO1615">
        <v>1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3</v>
      </c>
      <c r="DX1615">
        <v>0</v>
      </c>
      <c r="DY1615">
        <v>3</v>
      </c>
      <c r="DZ1615">
        <v>0</v>
      </c>
      <c r="EA1615">
        <v>0</v>
      </c>
      <c r="EB1615">
        <v>5</v>
      </c>
      <c r="EC1615">
        <v>0</v>
      </c>
      <c r="ED1615">
        <v>3</v>
      </c>
      <c r="EE1615">
        <v>3</v>
      </c>
      <c r="EF1615">
        <v>4</v>
      </c>
      <c r="EG1615">
        <v>1</v>
      </c>
      <c r="EH1615">
        <v>0</v>
      </c>
      <c r="EI1615">
        <v>1</v>
      </c>
      <c r="EJ1615">
        <v>0</v>
      </c>
      <c r="EK1615">
        <v>0</v>
      </c>
      <c r="EL1615">
        <v>0</v>
      </c>
      <c r="EM1615">
        <v>5</v>
      </c>
      <c r="EN1615">
        <v>0</v>
      </c>
      <c r="EO1615">
        <v>5</v>
      </c>
      <c r="EP1615">
        <v>5</v>
      </c>
      <c r="EQ1615">
        <v>3</v>
      </c>
      <c r="ER1615">
        <v>0</v>
      </c>
      <c r="ES1615">
        <v>0</v>
      </c>
      <c r="ET1615">
        <v>0</v>
      </c>
      <c r="EU1615">
        <v>2</v>
      </c>
      <c r="EV1615">
        <v>0</v>
      </c>
      <c r="EW1615">
        <v>0</v>
      </c>
      <c r="EX1615">
        <v>4</v>
      </c>
      <c r="EY1615">
        <v>0</v>
      </c>
      <c r="EZ1615">
        <v>1</v>
      </c>
      <c r="FA1615">
        <v>0</v>
      </c>
      <c r="FB1615">
        <v>1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1</v>
      </c>
      <c r="FM1615">
        <v>0</v>
      </c>
      <c r="FN1615">
        <v>1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3</v>
      </c>
      <c r="FU1615">
        <v>0</v>
      </c>
      <c r="FV1615">
        <v>0</v>
      </c>
      <c r="FW1615">
        <v>1</v>
      </c>
      <c r="FX1615">
        <v>0</v>
      </c>
      <c r="FY1615">
        <v>0</v>
      </c>
      <c r="FZ1615">
        <v>0</v>
      </c>
      <c r="GA1615">
        <v>0</v>
      </c>
      <c r="GB1615">
        <v>0</v>
      </c>
      <c r="GC1615">
        <v>0</v>
      </c>
      <c r="GD1615">
        <v>0</v>
      </c>
      <c r="GE1615">
        <v>3</v>
      </c>
      <c r="GF1615">
        <v>0</v>
      </c>
      <c r="GG1615">
        <v>3</v>
      </c>
      <c r="GH1615">
        <v>0</v>
      </c>
      <c r="GI1615">
        <v>0</v>
      </c>
      <c r="GJ1615">
        <v>10.5</v>
      </c>
      <c r="GK1615">
        <v>10.5</v>
      </c>
      <c r="GL1615">
        <v>10.5</v>
      </c>
      <c r="GM1615">
        <v>73.301000000000002</v>
      </c>
      <c r="GN1615">
        <v>657</v>
      </c>
      <c r="GO1615" t="s">
        <v>8466</v>
      </c>
      <c r="GP1615">
        <v>0</v>
      </c>
      <c r="GQ1615">
        <v>32.054000000000002</v>
      </c>
      <c r="GR1615" t="s">
        <v>525</v>
      </c>
      <c r="GS1615" t="s">
        <v>526</v>
      </c>
      <c r="GT1615" t="s">
        <v>524</v>
      </c>
      <c r="GU1615" t="s">
        <v>524</v>
      </c>
      <c r="GV1615" t="s">
        <v>524</v>
      </c>
      <c r="GW1615" t="s">
        <v>524</v>
      </c>
      <c r="GX1615" t="s">
        <v>526</v>
      </c>
      <c r="GY1615" t="s">
        <v>524</v>
      </c>
      <c r="GZ1615" t="s">
        <v>526</v>
      </c>
      <c r="HA1615" t="s">
        <v>526</v>
      </c>
      <c r="HB1615" t="s">
        <v>526</v>
      </c>
      <c r="HC1615" t="s">
        <v>525</v>
      </c>
      <c r="HD1615" t="s">
        <v>526</v>
      </c>
      <c r="HE1615" t="s">
        <v>525</v>
      </c>
      <c r="HF1615" t="s">
        <v>525</v>
      </c>
      <c r="HG1615" t="s">
        <v>524</v>
      </c>
      <c r="HH1615" t="s">
        <v>526</v>
      </c>
      <c r="HI1615" t="s">
        <v>526</v>
      </c>
      <c r="HJ1615" t="s">
        <v>526</v>
      </c>
      <c r="HK1615" t="s">
        <v>524</v>
      </c>
      <c r="HL1615" t="s">
        <v>526</v>
      </c>
      <c r="HM1615" t="s">
        <v>526</v>
      </c>
      <c r="HN1615" t="s">
        <v>524</v>
      </c>
      <c r="HO1615" t="s">
        <v>526</v>
      </c>
      <c r="HP1615" t="s">
        <v>524</v>
      </c>
      <c r="HQ1615" t="s">
        <v>526</v>
      </c>
      <c r="HR1615" t="s">
        <v>524</v>
      </c>
      <c r="HS1615" t="s">
        <v>526</v>
      </c>
      <c r="HT1615" t="s">
        <v>526</v>
      </c>
      <c r="HU1615" t="s">
        <v>526</v>
      </c>
      <c r="HV1615" t="s">
        <v>526</v>
      </c>
      <c r="HW1615" t="s">
        <v>526</v>
      </c>
      <c r="HX1615" t="s">
        <v>526</v>
      </c>
      <c r="HY1615" t="s">
        <v>526</v>
      </c>
      <c r="HZ1615" t="s">
        <v>526</v>
      </c>
      <c r="IA1615" t="s">
        <v>526</v>
      </c>
      <c r="IB1615" t="s">
        <v>524</v>
      </c>
      <c r="IC1615" t="s">
        <v>526</v>
      </c>
      <c r="ID1615" t="s">
        <v>524</v>
      </c>
      <c r="IE1615" t="s">
        <v>526</v>
      </c>
      <c r="IF1615" t="s">
        <v>526</v>
      </c>
      <c r="IG1615" t="s">
        <v>526</v>
      </c>
      <c r="IH1615" t="s">
        <v>526</v>
      </c>
      <c r="II1615" t="s">
        <v>526</v>
      </c>
      <c r="IJ1615" t="s">
        <v>524</v>
      </c>
      <c r="IK1615" t="s">
        <v>526</v>
      </c>
      <c r="IL1615" t="s">
        <v>526</v>
      </c>
      <c r="IM1615" t="s">
        <v>524</v>
      </c>
      <c r="IN1615" t="s">
        <v>526</v>
      </c>
      <c r="IO1615" t="s">
        <v>526</v>
      </c>
      <c r="IP1615" t="s">
        <v>526</v>
      </c>
      <c r="IQ1615" t="s">
        <v>526</v>
      </c>
      <c r="IR1615" t="s">
        <v>526</v>
      </c>
      <c r="IS1615" t="s">
        <v>526</v>
      </c>
      <c r="IT1615" t="s">
        <v>526</v>
      </c>
      <c r="IU1615" t="s">
        <v>524</v>
      </c>
      <c r="IV1615" t="s">
        <v>526</v>
      </c>
      <c r="IW1615" t="s">
        <v>524</v>
      </c>
      <c r="IX1615" t="s">
        <v>526</v>
      </c>
      <c r="IY1615" t="s">
        <v>526</v>
      </c>
      <c r="IZ1615">
        <v>10.5</v>
      </c>
      <c r="JA1615">
        <v>0</v>
      </c>
      <c r="JB1615">
        <v>6.4</v>
      </c>
      <c r="JC1615">
        <v>6.4</v>
      </c>
      <c r="JD1615">
        <v>8.4</v>
      </c>
      <c r="JE1615">
        <v>1.5</v>
      </c>
      <c r="JF1615">
        <v>0</v>
      </c>
      <c r="JG1615">
        <v>2.2999999999999998</v>
      </c>
      <c r="JH1615">
        <v>0</v>
      </c>
      <c r="JI1615">
        <v>0</v>
      </c>
      <c r="JJ1615">
        <v>0</v>
      </c>
      <c r="JK1615">
        <v>10.5</v>
      </c>
      <c r="JL1615">
        <v>0</v>
      </c>
      <c r="JM1615">
        <v>10.5</v>
      </c>
      <c r="JN1615">
        <v>10.5</v>
      </c>
      <c r="JO1615">
        <v>5.8</v>
      </c>
      <c r="JP1615">
        <v>0</v>
      </c>
      <c r="JQ1615">
        <v>0</v>
      </c>
      <c r="JR1615">
        <v>0</v>
      </c>
      <c r="JS1615">
        <v>4.9000000000000004</v>
      </c>
      <c r="JT1615">
        <v>0</v>
      </c>
      <c r="JU1615">
        <v>0</v>
      </c>
      <c r="JV1615">
        <v>8.4</v>
      </c>
      <c r="JW1615">
        <v>0</v>
      </c>
      <c r="JX1615">
        <v>1.5</v>
      </c>
      <c r="JY1615">
        <v>0</v>
      </c>
      <c r="JZ1615">
        <v>1.5</v>
      </c>
      <c r="KA1615">
        <v>0</v>
      </c>
      <c r="KB1615">
        <v>0</v>
      </c>
      <c r="KC1615">
        <v>0</v>
      </c>
      <c r="KD1615">
        <v>0</v>
      </c>
      <c r="KE1615">
        <v>0</v>
      </c>
      <c r="KF1615">
        <v>0</v>
      </c>
      <c r="KG1615">
        <v>0</v>
      </c>
      <c r="KH1615">
        <v>0</v>
      </c>
      <c r="KI1615">
        <v>0</v>
      </c>
      <c r="KJ1615">
        <v>1.5</v>
      </c>
      <c r="KK1615">
        <v>0</v>
      </c>
      <c r="KL1615">
        <v>1.5</v>
      </c>
      <c r="KM1615">
        <v>0</v>
      </c>
      <c r="KN1615">
        <v>0</v>
      </c>
      <c r="KO1615">
        <v>0</v>
      </c>
      <c r="KP1615">
        <v>0</v>
      </c>
      <c r="KQ1615">
        <v>0</v>
      </c>
      <c r="KR1615">
        <v>5.8</v>
      </c>
      <c r="KS1615">
        <v>0</v>
      </c>
      <c r="KT1615">
        <v>0</v>
      </c>
      <c r="KU1615">
        <v>1.5</v>
      </c>
      <c r="KV1615">
        <v>0</v>
      </c>
      <c r="KW1615">
        <v>0</v>
      </c>
      <c r="KX1615">
        <v>0</v>
      </c>
      <c r="KY1615">
        <v>0</v>
      </c>
      <c r="KZ1615">
        <v>0</v>
      </c>
      <c r="LA1615">
        <v>0</v>
      </c>
      <c r="LB1615">
        <v>0</v>
      </c>
      <c r="LC1615">
        <v>6.4</v>
      </c>
      <c r="LD1615">
        <v>0</v>
      </c>
      <c r="LE1615">
        <v>6.4</v>
      </c>
      <c r="LF1615">
        <v>0</v>
      </c>
      <c r="LG1615">
        <v>0</v>
      </c>
      <c r="LH1615">
        <v>46281000</v>
      </c>
      <c r="LI1615">
        <v>11246000</v>
      </c>
      <c r="LJ1615">
        <v>0</v>
      </c>
      <c r="LK1615">
        <v>1519900</v>
      </c>
      <c r="LL1615">
        <v>814880</v>
      </c>
      <c r="LM1615">
        <v>3579900</v>
      </c>
      <c r="LN1615">
        <v>129220</v>
      </c>
      <c r="LO1615">
        <v>0</v>
      </c>
      <c r="LP1615">
        <v>65903</v>
      </c>
      <c r="LQ1615">
        <v>0</v>
      </c>
      <c r="LR1615">
        <v>0</v>
      </c>
      <c r="LS1615">
        <v>0</v>
      </c>
      <c r="LT1615">
        <v>10148000</v>
      </c>
      <c r="LU1615">
        <v>0</v>
      </c>
      <c r="LV1615">
        <v>3635700</v>
      </c>
      <c r="LW1615">
        <v>6685600</v>
      </c>
      <c r="LX1615">
        <v>2703300</v>
      </c>
      <c r="LY1615">
        <v>0</v>
      </c>
      <c r="LZ1615">
        <v>0</v>
      </c>
      <c r="MA1615">
        <v>0</v>
      </c>
      <c r="MB1615">
        <v>896770</v>
      </c>
      <c r="MC1615">
        <v>0</v>
      </c>
      <c r="MD1615">
        <v>0</v>
      </c>
      <c r="ME1615">
        <v>802910</v>
      </c>
      <c r="MF1615">
        <v>0</v>
      </c>
      <c r="MG1615">
        <v>126900</v>
      </c>
      <c r="MH1615">
        <v>0</v>
      </c>
      <c r="MI1615">
        <v>165050</v>
      </c>
      <c r="MJ1615">
        <v>0</v>
      </c>
      <c r="MK1615">
        <v>0</v>
      </c>
      <c r="ML1615">
        <v>0</v>
      </c>
      <c r="MM1615">
        <v>0</v>
      </c>
      <c r="MN1615">
        <v>0</v>
      </c>
      <c r="MO1615">
        <v>0</v>
      </c>
      <c r="MP1615">
        <v>0</v>
      </c>
      <c r="MQ1615">
        <v>0</v>
      </c>
      <c r="MR1615">
        <v>0</v>
      </c>
      <c r="MS1615">
        <v>569120</v>
      </c>
      <c r="MT1615">
        <v>0</v>
      </c>
      <c r="MU1615">
        <v>206920</v>
      </c>
      <c r="MV1615">
        <v>0</v>
      </c>
      <c r="MW1615">
        <v>0</v>
      </c>
      <c r="MX1615">
        <v>0</v>
      </c>
      <c r="MY1615">
        <v>0</v>
      </c>
      <c r="MZ1615">
        <v>0</v>
      </c>
      <c r="NA1615">
        <v>214390</v>
      </c>
      <c r="NB1615">
        <v>0</v>
      </c>
      <c r="NC1615">
        <v>0</v>
      </c>
      <c r="ND1615">
        <v>409050</v>
      </c>
      <c r="NE1615">
        <v>0</v>
      </c>
      <c r="NF1615">
        <v>0</v>
      </c>
      <c r="NG1615">
        <v>0</v>
      </c>
      <c r="NH1615">
        <v>0</v>
      </c>
      <c r="NI1615">
        <v>0</v>
      </c>
      <c r="NJ1615">
        <v>0</v>
      </c>
      <c r="NK1615">
        <v>0</v>
      </c>
      <c r="NL1615">
        <v>855420</v>
      </c>
      <c r="NM1615">
        <v>0</v>
      </c>
      <c r="NN1615">
        <v>1506800</v>
      </c>
      <c r="NO1615">
        <v>0</v>
      </c>
      <c r="NP1615">
        <v>0</v>
      </c>
      <c r="NQ1615">
        <v>10913000</v>
      </c>
      <c r="NR1615">
        <v>4356400</v>
      </c>
      <c r="NS1615">
        <v>627400</v>
      </c>
      <c r="NT1615">
        <v>0</v>
      </c>
      <c r="NU1615">
        <v>428620</v>
      </c>
      <c r="NV1615">
        <v>864560</v>
      </c>
      <c r="NW1615">
        <v>1202500</v>
      </c>
      <c r="NX1615">
        <v>0</v>
      </c>
      <c r="NY1615">
        <v>0</v>
      </c>
      <c r="NZ1615">
        <v>0</v>
      </c>
      <c r="OA1615">
        <v>1121400</v>
      </c>
      <c r="OB1615">
        <v>741330</v>
      </c>
      <c r="OC1615">
        <v>1814300</v>
      </c>
      <c r="OD1615">
        <v>0</v>
      </c>
      <c r="OE1615">
        <v>0</v>
      </c>
      <c r="OF1615">
        <v>0</v>
      </c>
      <c r="OG1615">
        <v>0</v>
      </c>
      <c r="OH1615">
        <v>0</v>
      </c>
      <c r="OI1615">
        <v>0</v>
      </c>
      <c r="OJ1615">
        <v>0</v>
      </c>
      <c r="OK1615">
        <v>4165900</v>
      </c>
      <c r="OL1615">
        <v>11047000</v>
      </c>
      <c r="OM1615">
        <v>2033200</v>
      </c>
      <c r="ON1615">
        <v>0</v>
      </c>
      <c r="OO1615">
        <v>0</v>
      </c>
      <c r="OP1615">
        <v>0</v>
      </c>
      <c r="OQ1615">
        <v>0</v>
      </c>
      <c r="OR1615">
        <v>0</v>
      </c>
      <c r="OS1615">
        <v>0</v>
      </c>
      <c r="OT1615">
        <v>0</v>
      </c>
      <c r="OU1615">
        <v>0</v>
      </c>
      <c r="OV1615">
        <v>0</v>
      </c>
      <c r="OW1615">
        <v>0</v>
      </c>
      <c r="OX1615">
        <v>0</v>
      </c>
      <c r="OY1615">
        <v>0</v>
      </c>
      <c r="OZ1615">
        <v>0</v>
      </c>
      <c r="PA1615">
        <v>0</v>
      </c>
      <c r="PB1615">
        <v>0</v>
      </c>
      <c r="PC1615">
        <v>0</v>
      </c>
      <c r="PD1615">
        <v>0</v>
      </c>
      <c r="PE1615">
        <v>0</v>
      </c>
      <c r="PF1615">
        <v>0</v>
      </c>
      <c r="PG1615">
        <v>0</v>
      </c>
      <c r="PH1615">
        <v>0</v>
      </c>
      <c r="PI1615">
        <v>0</v>
      </c>
      <c r="PJ1615">
        <v>0</v>
      </c>
      <c r="PK1615">
        <v>0</v>
      </c>
      <c r="PL1615">
        <v>0</v>
      </c>
      <c r="PM1615">
        <v>0</v>
      </c>
      <c r="PN1615">
        <v>0</v>
      </c>
      <c r="PO1615">
        <v>0</v>
      </c>
      <c r="PP1615">
        <v>0</v>
      </c>
      <c r="PQ1615">
        <v>0</v>
      </c>
      <c r="PR1615">
        <v>0</v>
      </c>
      <c r="PS1615">
        <v>0</v>
      </c>
      <c r="PT1615">
        <v>0</v>
      </c>
      <c r="PU1615">
        <v>0</v>
      </c>
      <c r="PV1615">
        <v>0</v>
      </c>
      <c r="PW1615">
        <v>0</v>
      </c>
      <c r="PX1615">
        <v>0</v>
      </c>
      <c r="PY1615">
        <v>3</v>
      </c>
      <c r="PZ1615">
        <v>0</v>
      </c>
      <c r="QA1615">
        <v>0</v>
      </c>
      <c r="QB1615">
        <v>0</v>
      </c>
      <c r="QC1615">
        <v>0</v>
      </c>
      <c r="QD1615">
        <v>0</v>
      </c>
      <c r="QE1615">
        <v>0</v>
      </c>
      <c r="QF1615">
        <v>0</v>
      </c>
      <c r="QG1615">
        <v>0</v>
      </c>
      <c r="QH1615">
        <v>0</v>
      </c>
      <c r="QI1615">
        <v>0</v>
      </c>
      <c r="QJ1615">
        <v>3</v>
      </c>
      <c r="QK1615">
        <v>0</v>
      </c>
      <c r="QL1615">
        <v>2</v>
      </c>
      <c r="QM1615">
        <v>2</v>
      </c>
      <c r="QN1615">
        <v>0</v>
      </c>
      <c r="QO1615">
        <v>0</v>
      </c>
      <c r="QP1615">
        <v>0</v>
      </c>
      <c r="QQ1615">
        <v>0</v>
      </c>
      <c r="QR1615">
        <v>0</v>
      </c>
      <c r="QS1615">
        <v>0</v>
      </c>
      <c r="QT1615">
        <v>0</v>
      </c>
      <c r="QU1615">
        <v>0</v>
      </c>
      <c r="QV1615">
        <v>0</v>
      </c>
      <c r="QW1615">
        <v>0</v>
      </c>
      <c r="QX1615">
        <v>0</v>
      </c>
      <c r="QY1615">
        <v>0</v>
      </c>
      <c r="QZ1615">
        <v>0</v>
      </c>
      <c r="RA1615">
        <v>0</v>
      </c>
      <c r="RB1615">
        <v>0</v>
      </c>
      <c r="RC1615">
        <v>0</v>
      </c>
      <c r="RD1615">
        <v>0</v>
      </c>
      <c r="RE1615">
        <v>0</v>
      </c>
      <c r="RF1615">
        <v>0</v>
      </c>
      <c r="RG1615">
        <v>0</v>
      </c>
      <c r="RH1615">
        <v>0</v>
      </c>
      <c r="RI1615">
        <v>0</v>
      </c>
      <c r="RJ1615">
        <v>0</v>
      </c>
      <c r="RK1615">
        <v>0</v>
      </c>
      <c r="RL1615">
        <v>0</v>
      </c>
      <c r="RM1615">
        <v>0</v>
      </c>
      <c r="RN1615">
        <v>0</v>
      </c>
      <c r="RO1615">
        <v>0</v>
      </c>
      <c r="RP1615">
        <v>0</v>
      </c>
      <c r="RQ1615">
        <v>0</v>
      </c>
      <c r="RR1615">
        <v>0</v>
      </c>
      <c r="RS1615">
        <v>0</v>
      </c>
      <c r="RT1615">
        <v>0</v>
      </c>
      <c r="RU1615">
        <v>0</v>
      </c>
      <c r="RV1615">
        <v>0</v>
      </c>
      <c r="RW1615">
        <v>0</v>
      </c>
      <c r="RX1615">
        <v>0</v>
      </c>
      <c r="RY1615">
        <v>0</v>
      </c>
      <c r="RZ1615">
        <v>0</v>
      </c>
      <c r="SA1615">
        <v>0</v>
      </c>
      <c r="SB1615">
        <v>0</v>
      </c>
      <c r="SC1615">
        <v>0</v>
      </c>
      <c r="SD1615">
        <v>0</v>
      </c>
      <c r="SE1615">
        <v>0</v>
      </c>
      <c r="SF1615">
        <v>0</v>
      </c>
      <c r="SG1615">
        <v>10</v>
      </c>
      <c r="SH1615" t="s">
        <v>526</v>
      </c>
      <c r="SI1615" t="s">
        <v>526</v>
      </c>
      <c r="SJ1615" t="s">
        <v>526</v>
      </c>
      <c r="SK1615">
        <v>1709</v>
      </c>
      <c r="SL1615" t="s">
        <v>17754</v>
      </c>
      <c r="SM1615" t="s">
        <v>593</v>
      </c>
      <c r="SN1615" t="s">
        <v>17755</v>
      </c>
      <c r="SO1615" t="s">
        <v>17756</v>
      </c>
      <c r="SP1615" t="s">
        <v>17757</v>
      </c>
      <c r="SQ1615" t="s">
        <v>17758</v>
      </c>
      <c r="SR1615" t="s">
        <v>526</v>
      </c>
      <c r="SS1615" t="s">
        <v>17759</v>
      </c>
      <c r="ST1615" t="s">
        <v>526</v>
      </c>
      <c r="SU1615" t="s">
        <v>526</v>
      </c>
      <c r="SV1615" t="s">
        <v>2308</v>
      </c>
      <c r="SW1615" t="s">
        <v>526</v>
      </c>
    </row>
    <row r="1616" spans="1:517" x14ac:dyDescent="0.25">
      <c r="A1616" t="s">
        <v>17760</v>
      </c>
      <c r="B1616" s="1" t="s">
        <v>17761</v>
      </c>
      <c r="C1616" t="s">
        <v>17762</v>
      </c>
      <c r="D1616" t="s">
        <v>17763</v>
      </c>
      <c r="E1616" t="s">
        <v>1123</v>
      </c>
      <c r="F1616" t="s">
        <v>1123</v>
      </c>
      <c r="G1616" t="s">
        <v>1123</v>
      </c>
      <c r="H1616">
        <v>1</v>
      </c>
      <c r="I1616">
        <v>8</v>
      </c>
      <c r="J1616">
        <v>8</v>
      </c>
      <c r="K1616">
        <v>8</v>
      </c>
      <c r="L1616">
        <v>7</v>
      </c>
      <c r="M1616">
        <v>0</v>
      </c>
      <c r="N1616">
        <v>7</v>
      </c>
      <c r="O1616">
        <v>6</v>
      </c>
      <c r="P1616">
        <v>7</v>
      </c>
      <c r="Q1616">
        <v>3</v>
      </c>
      <c r="R1616">
        <v>4</v>
      </c>
      <c r="S1616">
        <v>2</v>
      </c>
      <c r="T1616">
        <v>4</v>
      </c>
      <c r="U1616">
        <v>3</v>
      </c>
      <c r="V1616">
        <v>0</v>
      </c>
      <c r="W1616">
        <v>7</v>
      </c>
      <c r="X1616">
        <v>0</v>
      </c>
      <c r="Y1616">
        <v>6</v>
      </c>
      <c r="Z1616">
        <v>5</v>
      </c>
      <c r="AA1616">
        <v>4</v>
      </c>
      <c r="AB1616">
        <v>2</v>
      </c>
      <c r="AC1616">
        <v>0</v>
      </c>
      <c r="AD1616">
        <v>0</v>
      </c>
      <c r="AE1616">
        <v>2</v>
      </c>
      <c r="AF1616">
        <v>1</v>
      </c>
      <c r="AG1616">
        <v>0</v>
      </c>
      <c r="AH1616">
        <v>5</v>
      </c>
      <c r="AI1616">
        <v>0</v>
      </c>
      <c r="AJ1616">
        <v>3</v>
      </c>
      <c r="AK1616">
        <v>1</v>
      </c>
      <c r="AL1616">
        <v>2</v>
      </c>
      <c r="AM1616">
        <v>0</v>
      </c>
      <c r="AN1616">
        <v>0</v>
      </c>
      <c r="AO1616">
        <v>0</v>
      </c>
      <c r="AP1616">
        <v>0</v>
      </c>
      <c r="AQ1616">
        <v>1</v>
      </c>
      <c r="AR1616">
        <v>0</v>
      </c>
      <c r="AS1616">
        <v>4</v>
      </c>
      <c r="AT1616">
        <v>0</v>
      </c>
      <c r="AU1616">
        <v>5</v>
      </c>
      <c r="AV1616">
        <v>4</v>
      </c>
      <c r="AW1616">
        <v>0</v>
      </c>
      <c r="AX1616">
        <v>2</v>
      </c>
      <c r="AY1616">
        <v>0</v>
      </c>
      <c r="AZ1616">
        <v>2</v>
      </c>
      <c r="BA1616">
        <v>2</v>
      </c>
      <c r="BB1616">
        <v>3</v>
      </c>
      <c r="BC1616">
        <v>0</v>
      </c>
      <c r="BD1616">
        <v>3</v>
      </c>
      <c r="BE1616">
        <v>0</v>
      </c>
      <c r="BF1616">
        <v>4</v>
      </c>
      <c r="BG1616">
        <v>5</v>
      </c>
      <c r="BH1616">
        <v>5</v>
      </c>
      <c r="BI1616">
        <v>2</v>
      </c>
      <c r="BJ1616">
        <v>2</v>
      </c>
      <c r="BK1616">
        <v>1</v>
      </c>
      <c r="BL1616">
        <v>2</v>
      </c>
      <c r="BM1616">
        <v>1</v>
      </c>
      <c r="BN1616">
        <v>0</v>
      </c>
      <c r="BO1616">
        <v>6</v>
      </c>
      <c r="BP1616">
        <v>0</v>
      </c>
      <c r="BQ1616">
        <v>3</v>
      </c>
      <c r="BR1616">
        <v>1</v>
      </c>
      <c r="BS1616">
        <v>1</v>
      </c>
      <c r="BT1616">
        <v>7</v>
      </c>
      <c r="BU1616">
        <v>0</v>
      </c>
      <c r="BV1616">
        <v>7</v>
      </c>
      <c r="BW1616">
        <v>6</v>
      </c>
      <c r="BX1616">
        <v>7</v>
      </c>
      <c r="BY1616">
        <v>3</v>
      </c>
      <c r="BZ1616">
        <v>4</v>
      </c>
      <c r="CA1616">
        <v>2</v>
      </c>
      <c r="CB1616">
        <v>4</v>
      </c>
      <c r="CC1616">
        <v>3</v>
      </c>
      <c r="CD1616">
        <v>0</v>
      </c>
      <c r="CE1616">
        <v>7</v>
      </c>
      <c r="CF1616">
        <v>0</v>
      </c>
      <c r="CG1616">
        <v>6</v>
      </c>
      <c r="CH1616">
        <v>5</v>
      </c>
      <c r="CI1616">
        <v>4</v>
      </c>
      <c r="CJ1616">
        <v>2</v>
      </c>
      <c r="CK1616">
        <v>0</v>
      </c>
      <c r="CL1616">
        <v>0</v>
      </c>
      <c r="CM1616">
        <v>2</v>
      </c>
      <c r="CN1616">
        <v>1</v>
      </c>
      <c r="CO1616">
        <v>0</v>
      </c>
      <c r="CP1616">
        <v>5</v>
      </c>
      <c r="CQ1616">
        <v>0</v>
      </c>
      <c r="CR1616">
        <v>3</v>
      </c>
      <c r="CS1616">
        <v>1</v>
      </c>
      <c r="CT1616">
        <v>2</v>
      </c>
      <c r="CU1616">
        <v>0</v>
      </c>
      <c r="CV1616">
        <v>0</v>
      </c>
      <c r="CW1616">
        <v>0</v>
      </c>
      <c r="CX1616">
        <v>0</v>
      </c>
      <c r="CY1616">
        <v>1</v>
      </c>
      <c r="CZ1616">
        <v>0</v>
      </c>
      <c r="DA1616">
        <v>4</v>
      </c>
      <c r="DB1616">
        <v>0</v>
      </c>
      <c r="DC1616">
        <v>5</v>
      </c>
      <c r="DD1616">
        <v>4</v>
      </c>
      <c r="DE1616">
        <v>0</v>
      </c>
      <c r="DF1616">
        <v>2</v>
      </c>
      <c r="DG1616">
        <v>0</v>
      </c>
      <c r="DH1616">
        <v>2</v>
      </c>
      <c r="DI1616">
        <v>2</v>
      </c>
      <c r="DJ1616">
        <v>3</v>
      </c>
      <c r="DK1616">
        <v>0</v>
      </c>
      <c r="DL1616">
        <v>3</v>
      </c>
      <c r="DM1616">
        <v>0</v>
      </c>
      <c r="DN1616">
        <v>4</v>
      </c>
      <c r="DO1616">
        <v>5</v>
      </c>
      <c r="DP1616">
        <v>5</v>
      </c>
      <c r="DQ1616">
        <v>2</v>
      </c>
      <c r="DR1616">
        <v>2</v>
      </c>
      <c r="DS1616">
        <v>1</v>
      </c>
      <c r="DT1616">
        <v>2</v>
      </c>
      <c r="DU1616">
        <v>1</v>
      </c>
      <c r="DV1616">
        <v>0</v>
      </c>
      <c r="DW1616">
        <v>6</v>
      </c>
      <c r="DX1616">
        <v>0</v>
      </c>
      <c r="DY1616">
        <v>3</v>
      </c>
      <c r="DZ1616">
        <v>1</v>
      </c>
      <c r="EA1616">
        <v>1</v>
      </c>
      <c r="EB1616">
        <v>7</v>
      </c>
      <c r="EC1616">
        <v>0</v>
      </c>
      <c r="ED1616">
        <v>7</v>
      </c>
      <c r="EE1616">
        <v>6</v>
      </c>
      <c r="EF1616">
        <v>7</v>
      </c>
      <c r="EG1616">
        <v>3</v>
      </c>
      <c r="EH1616">
        <v>4</v>
      </c>
      <c r="EI1616">
        <v>2</v>
      </c>
      <c r="EJ1616">
        <v>4</v>
      </c>
      <c r="EK1616">
        <v>3</v>
      </c>
      <c r="EL1616">
        <v>0</v>
      </c>
      <c r="EM1616">
        <v>7</v>
      </c>
      <c r="EN1616">
        <v>0</v>
      </c>
      <c r="EO1616">
        <v>6</v>
      </c>
      <c r="EP1616">
        <v>5</v>
      </c>
      <c r="EQ1616">
        <v>4</v>
      </c>
      <c r="ER1616">
        <v>2</v>
      </c>
      <c r="ES1616">
        <v>0</v>
      </c>
      <c r="ET1616">
        <v>0</v>
      </c>
      <c r="EU1616">
        <v>2</v>
      </c>
      <c r="EV1616">
        <v>1</v>
      </c>
      <c r="EW1616">
        <v>0</v>
      </c>
      <c r="EX1616">
        <v>5</v>
      </c>
      <c r="EY1616">
        <v>0</v>
      </c>
      <c r="EZ1616">
        <v>3</v>
      </c>
      <c r="FA1616">
        <v>1</v>
      </c>
      <c r="FB1616">
        <v>2</v>
      </c>
      <c r="FC1616">
        <v>0</v>
      </c>
      <c r="FD1616">
        <v>0</v>
      </c>
      <c r="FE1616">
        <v>0</v>
      </c>
      <c r="FF1616">
        <v>0</v>
      </c>
      <c r="FG1616">
        <v>1</v>
      </c>
      <c r="FH1616">
        <v>0</v>
      </c>
      <c r="FI1616">
        <v>4</v>
      </c>
      <c r="FJ1616">
        <v>0</v>
      </c>
      <c r="FK1616">
        <v>5</v>
      </c>
      <c r="FL1616">
        <v>4</v>
      </c>
      <c r="FM1616">
        <v>0</v>
      </c>
      <c r="FN1616">
        <v>2</v>
      </c>
      <c r="FO1616">
        <v>0</v>
      </c>
      <c r="FP1616">
        <v>2</v>
      </c>
      <c r="FQ1616">
        <v>2</v>
      </c>
      <c r="FR1616">
        <v>3</v>
      </c>
      <c r="FS1616">
        <v>0</v>
      </c>
      <c r="FT1616">
        <v>3</v>
      </c>
      <c r="FU1616">
        <v>0</v>
      </c>
      <c r="FV1616">
        <v>4</v>
      </c>
      <c r="FW1616">
        <v>5</v>
      </c>
      <c r="FX1616">
        <v>5</v>
      </c>
      <c r="FY1616">
        <v>2</v>
      </c>
      <c r="FZ1616">
        <v>2</v>
      </c>
      <c r="GA1616">
        <v>1</v>
      </c>
      <c r="GB1616">
        <v>2</v>
      </c>
      <c r="GC1616">
        <v>1</v>
      </c>
      <c r="GD1616">
        <v>0</v>
      </c>
      <c r="GE1616">
        <v>6</v>
      </c>
      <c r="GF1616">
        <v>0</v>
      </c>
      <c r="GG1616">
        <v>3</v>
      </c>
      <c r="GH1616">
        <v>1</v>
      </c>
      <c r="GI1616">
        <v>1</v>
      </c>
      <c r="GJ1616">
        <v>14</v>
      </c>
      <c r="GK1616">
        <v>14</v>
      </c>
      <c r="GL1616">
        <v>14</v>
      </c>
      <c r="GM1616">
        <v>80.123000000000005</v>
      </c>
      <c r="GN1616">
        <v>706</v>
      </c>
      <c r="GO1616" t="s">
        <v>937</v>
      </c>
      <c r="GP1616">
        <v>0</v>
      </c>
      <c r="GQ1616">
        <v>58.67</v>
      </c>
      <c r="GR1616" t="s">
        <v>525</v>
      </c>
      <c r="GS1616" t="s">
        <v>526</v>
      </c>
      <c r="GT1616" t="s">
        <v>525</v>
      </c>
      <c r="GU1616" t="s">
        <v>525</v>
      </c>
      <c r="GV1616" t="s">
        <v>525</v>
      </c>
      <c r="GW1616" t="s">
        <v>524</v>
      </c>
      <c r="GX1616" t="s">
        <v>524</v>
      </c>
      <c r="GY1616" t="s">
        <v>524</v>
      </c>
      <c r="GZ1616" t="s">
        <v>524</v>
      </c>
      <c r="HA1616" t="s">
        <v>524</v>
      </c>
      <c r="HB1616" t="s">
        <v>526</v>
      </c>
      <c r="HC1616" t="s">
        <v>525</v>
      </c>
      <c r="HD1616" t="s">
        <v>526</v>
      </c>
      <c r="HE1616" t="s">
        <v>525</v>
      </c>
      <c r="HF1616" t="s">
        <v>525</v>
      </c>
      <c r="HG1616" t="s">
        <v>525</v>
      </c>
      <c r="HH1616" t="s">
        <v>524</v>
      </c>
      <c r="HI1616" t="s">
        <v>526</v>
      </c>
      <c r="HJ1616" t="s">
        <v>526</v>
      </c>
      <c r="HK1616" t="s">
        <v>524</v>
      </c>
      <c r="HL1616" t="s">
        <v>524</v>
      </c>
      <c r="HM1616" t="s">
        <v>526</v>
      </c>
      <c r="HN1616" t="s">
        <v>524</v>
      </c>
      <c r="HO1616" t="s">
        <v>526</v>
      </c>
      <c r="HP1616" t="s">
        <v>525</v>
      </c>
      <c r="HQ1616" t="s">
        <v>525</v>
      </c>
      <c r="HR1616" t="s">
        <v>524</v>
      </c>
      <c r="HS1616" t="s">
        <v>526</v>
      </c>
      <c r="HT1616" t="s">
        <v>526</v>
      </c>
      <c r="HU1616" t="s">
        <v>526</v>
      </c>
      <c r="HV1616" t="s">
        <v>526</v>
      </c>
      <c r="HW1616" t="s">
        <v>524</v>
      </c>
      <c r="HX1616" t="s">
        <v>526</v>
      </c>
      <c r="HY1616" t="s">
        <v>524</v>
      </c>
      <c r="HZ1616" t="s">
        <v>526</v>
      </c>
      <c r="IA1616" t="s">
        <v>525</v>
      </c>
      <c r="IB1616" t="s">
        <v>525</v>
      </c>
      <c r="IC1616" t="s">
        <v>526</v>
      </c>
      <c r="ID1616" t="s">
        <v>524</v>
      </c>
      <c r="IE1616" t="s">
        <v>526</v>
      </c>
      <c r="IF1616" t="s">
        <v>524</v>
      </c>
      <c r="IG1616" t="s">
        <v>524</v>
      </c>
      <c r="IH1616" t="s">
        <v>524</v>
      </c>
      <c r="II1616" t="s">
        <v>526</v>
      </c>
      <c r="IJ1616" t="s">
        <v>524</v>
      </c>
      <c r="IK1616" t="s">
        <v>526</v>
      </c>
      <c r="IL1616" t="s">
        <v>525</v>
      </c>
      <c r="IM1616" t="s">
        <v>525</v>
      </c>
      <c r="IN1616" t="s">
        <v>525</v>
      </c>
      <c r="IO1616" t="s">
        <v>524</v>
      </c>
      <c r="IP1616" t="s">
        <v>524</v>
      </c>
      <c r="IQ1616" t="s">
        <v>524</v>
      </c>
      <c r="IR1616" t="s">
        <v>524</v>
      </c>
      <c r="IS1616" t="s">
        <v>524</v>
      </c>
      <c r="IT1616" t="s">
        <v>526</v>
      </c>
      <c r="IU1616" t="s">
        <v>524</v>
      </c>
      <c r="IV1616" t="s">
        <v>526</v>
      </c>
      <c r="IW1616" t="s">
        <v>524</v>
      </c>
      <c r="IX1616" t="s">
        <v>524</v>
      </c>
      <c r="IY1616" t="s">
        <v>524</v>
      </c>
      <c r="IZ1616">
        <v>12</v>
      </c>
      <c r="JA1616">
        <v>0</v>
      </c>
      <c r="JB1616">
        <v>12</v>
      </c>
      <c r="JC1616">
        <v>9.8000000000000007</v>
      </c>
      <c r="JD1616">
        <v>12</v>
      </c>
      <c r="JE1616">
        <v>4</v>
      </c>
      <c r="JF1616">
        <v>6.9</v>
      </c>
      <c r="JG1616">
        <v>3.8</v>
      </c>
      <c r="JH1616">
        <v>6.7</v>
      </c>
      <c r="JI1616">
        <v>5.8</v>
      </c>
      <c r="JJ1616">
        <v>0</v>
      </c>
      <c r="JK1616">
        <v>12</v>
      </c>
      <c r="JL1616">
        <v>0</v>
      </c>
      <c r="JM1616">
        <v>9.8000000000000007</v>
      </c>
      <c r="JN1616">
        <v>7.8</v>
      </c>
      <c r="JO1616">
        <v>6.1</v>
      </c>
      <c r="JP1616">
        <v>2.2999999999999998</v>
      </c>
      <c r="JQ1616">
        <v>0</v>
      </c>
      <c r="JR1616">
        <v>0</v>
      </c>
      <c r="JS1616">
        <v>2.2999999999999998</v>
      </c>
      <c r="JT1616">
        <v>1.1000000000000001</v>
      </c>
      <c r="JU1616">
        <v>0</v>
      </c>
      <c r="JV1616">
        <v>8.1</v>
      </c>
      <c r="JW1616">
        <v>0</v>
      </c>
      <c r="JX1616">
        <v>4</v>
      </c>
      <c r="JY1616">
        <v>1.1000000000000001</v>
      </c>
      <c r="JZ1616">
        <v>2.8</v>
      </c>
      <c r="KA1616">
        <v>0</v>
      </c>
      <c r="KB1616">
        <v>0</v>
      </c>
      <c r="KC1616">
        <v>0</v>
      </c>
      <c r="KD1616">
        <v>0</v>
      </c>
      <c r="KE1616">
        <v>1.1000000000000001</v>
      </c>
      <c r="KF1616">
        <v>0</v>
      </c>
      <c r="KG1616">
        <v>6.1</v>
      </c>
      <c r="KH1616">
        <v>0</v>
      </c>
      <c r="KI1616">
        <v>7.9</v>
      </c>
      <c r="KJ1616">
        <v>6.2</v>
      </c>
      <c r="KK1616">
        <v>0</v>
      </c>
      <c r="KL1616">
        <v>2.2999999999999998</v>
      </c>
      <c r="KM1616">
        <v>0</v>
      </c>
      <c r="KN1616">
        <v>2.2999999999999998</v>
      </c>
      <c r="KO1616">
        <v>3.1</v>
      </c>
      <c r="KP1616">
        <v>4.2</v>
      </c>
      <c r="KQ1616">
        <v>0</v>
      </c>
      <c r="KR1616">
        <v>5</v>
      </c>
      <c r="KS1616">
        <v>0</v>
      </c>
      <c r="KT1616">
        <v>5.9</v>
      </c>
      <c r="KU1616">
        <v>7.9</v>
      </c>
      <c r="KV1616">
        <v>9.5</v>
      </c>
      <c r="KW1616">
        <v>2.8</v>
      </c>
      <c r="KX1616">
        <v>3.7</v>
      </c>
      <c r="KY1616">
        <v>1.7</v>
      </c>
      <c r="KZ1616">
        <v>2.8</v>
      </c>
      <c r="LA1616">
        <v>1.7</v>
      </c>
      <c r="LB1616">
        <v>0</v>
      </c>
      <c r="LC1616">
        <v>10.3</v>
      </c>
      <c r="LD1616">
        <v>0</v>
      </c>
      <c r="LE1616">
        <v>5</v>
      </c>
      <c r="LF1616">
        <v>1.1000000000000001</v>
      </c>
      <c r="LG1616">
        <v>1.1000000000000001</v>
      </c>
      <c r="LH1616">
        <v>311620000</v>
      </c>
      <c r="LI1616">
        <v>37238000</v>
      </c>
      <c r="LJ1616">
        <v>0</v>
      </c>
      <c r="LK1616">
        <v>26431000</v>
      </c>
      <c r="LL1616">
        <v>13730000</v>
      </c>
      <c r="LM1616">
        <v>31266000</v>
      </c>
      <c r="LN1616">
        <v>1450200</v>
      </c>
      <c r="LO1616">
        <v>1709800</v>
      </c>
      <c r="LP1616">
        <v>507570</v>
      </c>
      <c r="LQ1616">
        <v>7376400</v>
      </c>
      <c r="LR1616">
        <v>840050</v>
      </c>
      <c r="LS1616">
        <v>0</v>
      </c>
      <c r="LT1616">
        <v>33396000</v>
      </c>
      <c r="LU1616">
        <v>0</v>
      </c>
      <c r="LV1616">
        <v>17992000</v>
      </c>
      <c r="LW1616">
        <v>29934000</v>
      </c>
      <c r="LX1616">
        <v>4387100</v>
      </c>
      <c r="LY1616">
        <v>233800</v>
      </c>
      <c r="LZ1616">
        <v>0</v>
      </c>
      <c r="MA1616">
        <v>0</v>
      </c>
      <c r="MB1616">
        <v>1226400</v>
      </c>
      <c r="MC1616">
        <v>231760</v>
      </c>
      <c r="MD1616">
        <v>0</v>
      </c>
      <c r="ME1616">
        <v>2344900</v>
      </c>
      <c r="MF1616">
        <v>0</v>
      </c>
      <c r="MG1616">
        <v>5160900</v>
      </c>
      <c r="MH1616">
        <v>3369600</v>
      </c>
      <c r="MI1616">
        <v>1845600</v>
      </c>
      <c r="MJ1616">
        <v>0</v>
      </c>
      <c r="MK1616">
        <v>0</v>
      </c>
      <c r="ML1616">
        <v>0</v>
      </c>
      <c r="MM1616">
        <v>0</v>
      </c>
      <c r="MN1616">
        <v>81088</v>
      </c>
      <c r="MO1616">
        <v>0</v>
      </c>
      <c r="MP1616">
        <v>1003100</v>
      </c>
      <c r="MQ1616">
        <v>0</v>
      </c>
      <c r="MR1616">
        <v>19555000</v>
      </c>
      <c r="MS1616">
        <v>4677900</v>
      </c>
      <c r="MT1616">
        <v>0</v>
      </c>
      <c r="MU1616">
        <v>1294100</v>
      </c>
      <c r="MV1616">
        <v>0</v>
      </c>
      <c r="MW1616">
        <v>335240</v>
      </c>
      <c r="MX1616">
        <v>1440800</v>
      </c>
      <c r="MY1616">
        <v>976240</v>
      </c>
      <c r="MZ1616">
        <v>0</v>
      </c>
      <c r="NA1616">
        <v>756500</v>
      </c>
      <c r="NB1616">
        <v>0</v>
      </c>
      <c r="NC1616">
        <v>7370600</v>
      </c>
      <c r="ND1616">
        <v>27708000</v>
      </c>
      <c r="NE1616">
        <v>11311000</v>
      </c>
      <c r="NF1616">
        <v>1524500</v>
      </c>
      <c r="NG1616">
        <v>2023000</v>
      </c>
      <c r="NH1616">
        <v>651370</v>
      </c>
      <c r="NI1616">
        <v>443150</v>
      </c>
      <c r="NJ1616">
        <v>221820</v>
      </c>
      <c r="NK1616">
        <v>0</v>
      </c>
      <c r="NL1616">
        <v>4658900</v>
      </c>
      <c r="NM1616">
        <v>0</v>
      </c>
      <c r="NN1616">
        <v>4462800</v>
      </c>
      <c r="NO1616">
        <v>91917</v>
      </c>
      <c r="NP1616">
        <v>359580</v>
      </c>
      <c r="NQ1616">
        <v>44748000</v>
      </c>
      <c r="NR1616">
        <v>36095000</v>
      </c>
      <c r="NS1616">
        <v>1035400</v>
      </c>
      <c r="NT1616">
        <v>618100</v>
      </c>
      <c r="NU1616">
        <v>508290</v>
      </c>
      <c r="NV1616">
        <v>1666000</v>
      </c>
      <c r="NW1616">
        <v>2351200</v>
      </c>
      <c r="NX1616">
        <v>0</v>
      </c>
      <c r="NY1616">
        <v>0</v>
      </c>
      <c r="NZ1616">
        <v>0</v>
      </c>
      <c r="OA1616">
        <v>24514000</v>
      </c>
      <c r="OB1616">
        <v>6073700</v>
      </c>
      <c r="OC1616">
        <v>32659000</v>
      </c>
      <c r="OD1616">
        <v>1041300</v>
      </c>
      <c r="OE1616">
        <v>1019200</v>
      </c>
      <c r="OF1616">
        <v>558240</v>
      </c>
      <c r="OG1616">
        <v>2756200</v>
      </c>
      <c r="OH1616">
        <v>593160</v>
      </c>
      <c r="OI1616">
        <v>0</v>
      </c>
      <c r="OJ1616">
        <v>0</v>
      </c>
      <c r="OK1616">
        <v>10463000</v>
      </c>
      <c r="OL1616">
        <v>34786000</v>
      </c>
      <c r="OM1616">
        <v>7300900</v>
      </c>
      <c r="ON1616">
        <v>253000</v>
      </c>
      <c r="OO1616">
        <v>0</v>
      </c>
      <c r="OP1616">
        <v>0</v>
      </c>
      <c r="OQ1616">
        <v>1330500</v>
      </c>
      <c r="OR1616">
        <v>0</v>
      </c>
      <c r="OS1616">
        <v>0</v>
      </c>
      <c r="OT1616">
        <v>0</v>
      </c>
      <c r="OU1616">
        <v>10768000</v>
      </c>
      <c r="OV1616">
        <v>0</v>
      </c>
      <c r="OW1616">
        <v>1182100</v>
      </c>
      <c r="OX1616">
        <v>0</v>
      </c>
      <c r="OY1616">
        <v>0</v>
      </c>
      <c r="OZ1616">
        <v>0</v>
      </c>
      <c r="PA1616">
        <v>0</v>
      </c>
      <c r="PB1616">
        <v>0</v>
      </c>
      <c r="PC1616">
        <v>0</v>
      </c>
      <c r="PD1616">
        <v>0</v>
      </c>
      <c r="PE1616">
        <v>16241000</v>
      </c>
      <c r="PF1616">
        <v>9786600</v>
      </c>
      <c r="PG1616">
        <v>0</v>
      </c>
      <c r="PH1616">
        <v>1404600</v>
      </c>
      <c r="PI1616">
        <v>0</v>
      </c>
      <c r="PJ1616">
        <v>398100</v>
      </c>
      <c r="PK1616">
        <v>2110400</v>
      </c>
      <c r="PL1616">
        <v>786750</v>
      </c>
      <c r="PM1616">
        <v>0</v>
      </c>
      <c r="PN1616">
        <v>0</v>
      </c>
      <c r="PO1616">
        <v>3314200</v>
      </c>
      <c r="PP1616">
        <v>34394000</v>
      </c>
      <c r="PQ1616">
        <v>3931400</v>
      </c>
      <c r="PR1616">
        <v>908600</v>
      </c>
      <c r="PS1616">
        <v>1307200</v>
      </c>
      <c r="PT1616">
        <v>0</v>
      </c>
      <c r="PU1616">
        <v>333180</v>
      </c>
      <c r="PV1616">
        <v>0</v>
      </c>
      <c r="PW1616">
        <v>0</v>
      </c>
      <c r="PX1616">
        <v>0</v>
      </c>
      <c r="PY1616">
        <v>8</v>
      </c>
      <c r="PZ1616">
        <v>0</v>
      </c>
      <c r="QA1616">
        <v>4</v>
      </c>
      <c r="QB1616">
        <v>2</v>
      </c>
      <c r="QC1616">
        <v>5</v>
      </c>
      <c r="QD1616">
        <v>0</v>
      </c>
      <c r="QE1616">
        <v>0</v>
      </c>
      <c r="QF1616">
        <v>0</v>
      </c>
      <c r="QG1616">
        <v>0</v>
      </c>
      <c r="QH1616">
        <v>0</v>
      </c>
      <c r="QI1616">
        <v>0</v>
      </c>
      <c r="QJ1616">
        <v>8</v>
      </c>
      <c r="QK1616">
        <v>0</v>
      </c>
      <c r="QL1616">
        <v>2</v>
      </c>
      <c r="QM1616">
        <v>5</v>
      </c>
      <c r="QN1616">
        <v>2</v>
      </c>
      <c r="QO1616">
        <v>0</v>
      </c>
      <c r="QP1616">
        <v>0</v>
      </c>
      <c r="QQ1616">
        <v>0</v>
      </c>
      <c r="QR1616">
        <v>0</v>
      </c>
      <c r="QS1616">
        <v>0</v>
      </c>
      <c r="QT1616">
        <v>0</v>
      </c>
      <c r="QU1616">
        <v>0</v>
      </c>
      <c r="QV1616">
        <v>0</v>
      </c>
      <c r="QW1616">
        <v>2</v>
      </c>
      <c r="QX1616">
        <v>1</v>
      </c>
      <c r="QY1616">
        <v>0</v>
      </c>
      <c r="QZ1616">
        <v>0</v>
      </c>
      <c r="RA1616">
        <v>0</v>
      </c>
      <c r="RB1616">
        <v>0</v>
      </c>
      <c r="RC1616">
        <v>0</v>
      </c>
      <c r="RD1616">
        <v>0</v>
      </c>
      <c r="RE1616">
        <v>0</v>
      </c>
      <c r="RF1616">
        <v>0</v>
      </c>
      <c r="RG1616">
        <v>0</v>
      </c>
      <c r="RH1616">
        <v>4</v>
      </c>
      <c r="RI1616">
        <v>2</v>
      </c>
      <c r="RJ1616">
        <v>0</v>
      </c>
      <c r="RK1616">
        <v>0</v>
      </c>
      <c r="RL1616">
        <v>0</v>
      </c>
      <c r="RM1616">
        <v>0</v>
      </c>
      <c r="RN1616">
        <v>0</v>
      </c>
      <c r="RO1616">
        <v>0</v>
      </c>
      <c r="RP1616">
        <v>0</v>
      </c>
      <c r="RQ1616">
        <v>0</v>
      </c>
      <c r="RR1616">
        <v>0</v>
      </c>
      <c r="RS1616">
        <v>1</v>
      </c>
      <c r="RT1616">
        <v>4</v>
      </c>
      <c r="RU1616">
        <v>1</v>
      </c>
      <c r="RV1616">
        <v>0</v>
      </c>
      <c r="RW1616">
        <v>0</v>
      </c>
      <c r="RX1616">
        <v>0</v>
      </c>
      <c r="RY1616">
        <v>0</v>
      </c>
      <c r="RZ1616">
        <v>0</v>
      </c>
      <c r="SA1616">
        <v>0</v>
      </c>
      <c r="SB1616">
        <v>0</v>
      </c>
      <c r="SC1616">
        <v>0</v>
      </c>
      <c r="SD1616">
        <v>0</v>
      </c>
      <c r="SE1616">
        <v>0</v>
      </c>
      <c r="SF1616">
        <v>0</v>
      </c>
      <c r="SG1616">
        <v>51</v>
      </c>
      <c r="SH1616" t="s">
        <v>526</v>
      </c>
      <c r="SI1616" t="s">
        <v>526</v>
      </c>
      <c r="SJ1616" t="s">
        <v>526</v>
      </c>
      <c r="SK1616">
        <v>1649</v>
      </c>
      <c r="SL1616" t="s">
        <v>17764</v>
      </c>
      <c r="SM1616" t="s">
        <v>1126</v>
      </c>
      <c r="SN1616" t="s">
        <v>17765</v>
      </c>
      <c r="SO1616" t="s">
        <v>17766</v>
      </c>
      <c r="SP1616" t="s">
        <v>17767</v>
      </c>
      <c r="SQ1616" t="s">
        <v>17768</v>
      </c>
      <c r="SR1616" t="s">
        <v>526</v>
      </c>
      <c r="SS1616" t="s">
        <v>17769</v>
      </c>
      <c r="ST1616" t="s">
        <v>526</v>
      </c>
      <c r="SU1616" t="s">
        <v>526</v>
      </c>
      <c r="SV1616" t="s">
        <v>6145</v>
      </c>
      <c r="SW1616" t="s">
        <v>526</v>
      </c>
    </row>
    <row r="1617" spans="1:517" x14ac:dyDescent="0.25">
      <c r="A1617" t="s">
        <v>17770</v>
      </c>
      <c r="B1617" s="2" t="s">
        <v>17771</v>
      </c>
      <c r="C1617" t="s">
        <v>17772</v>
      </c>
      <c r="D1617" t="s">
        <v>17773</v>
      </c>
      <c r="E1617" t="s">
        <v>635</v>
      </c>
      <c r="F1617" t="s">
        <v>635</v>
      </c>
      <c r="G1617" t="s">
        <v>635</v>
      </c>
      <c r="H1617">
        <v>1</v>
      </c>
      <c r="I1617">
        <v>6</v>
      </c>
      <c r="J1617">
        <v>6</v>
      </c>
      <c r="K1617">
        <v>6</v>
      </c>
      <c r="L1617">
        <v>2</v>
      </c>
      <c r="M1617">
        <v>0</v>
      </c>
      <c r="N1617">
        <v>6</v>
      </c>
      <c r="O1617">
        <v>3</v>
      </c>
      <c r="P1617">
        <v>5</v>
      </c>
      <c r="Q1617">
        <v>1</v>
      </c>
      <c r="R1617">
        <v>2</v>
      </c>
      <c r="S1617">
        <v>0</v>
      </c>
      <c r="T1617">
        <v>4</v>
      </c>
      <c r="U1617">
        <v>3</v>
      </c>
      <c r="V1617">
        <v>0</v>
      </c>
      <c r="W1617">
        <v>2</v>
      </c>
      <c r="X1617">
        <v>0</v>
      </c>
      <c r="Y1617">
        <v>1</v>
      </c>
      <c r="Z1617">
        <v>1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1</v>
      </c>
      <c r="AI1617">
        <v>0</v>
      </c>
      <c r="AJ1617">
        <v>1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1</v>
      </c>
      <c r="BB1617">
        <v>0</v>
      </c>
      <c r="BC1617">
        <v>0</v>
      </c>
      <c r="BD1617">
        <v>0</v>
      </c>
      <c r="BE1617">
        <v>0</v>
      </c>
      <c r="BF1617">
        <v>2</v>
      </c>
      <c r="BG1617">
        <v>2</v>
      </c>
      <c r="BH1617">
        <v>3</v>
      </c>
      <c r="BI1617">
        <v>1</v>
      </c>
      <c r="BJ1617">
        <v>1</v>
      </c>
      <c r="BK1617">
        <v>2</v>
      </c>
      <c r="BL1617">
        <v>1</v>
      </c>
      <c r="BM1617">
        <v>2</v>
      </c>
      <c r="BN1617">
        <v>0</v>
      </c>
      <c r="BO1617">
        <v>1</v>
      </c>
      <c r="BP1617">
        <v>0</v>
      </c>
      <c r="BQ1617">
        <v>0</v>
      </c>
      <c r="BR1617">
        <v>0</v>
      </c>
      <c r="BS1617">
        <v>1</v>
      </c>
      <c r="BT1617">
        <v>2</v>
      </c>
      <c r="BU1617">
        <v>0</v>
      </c>
      <c r="BV1617">
        <v>6</v>
      </c>
      <c r="BW1617">
        <v>3</v>
      </c>
      <c r="BX1617">
        <v>5</v>
      </c>
      <c r="BY1617">
        <v>1</v>
      </c>
      <c r="BZ1617">
        <v>2</v>
      </c>
      <c r="CA1617">
        <v>0</v>
      </c>
      <c r="CB1617">
        <v>4</v>
      </c>
      <c r="CC1617">
        <v>3</v>
      </c>
      <c r="CD1617">
        <v>0</v>
      </c>
      <c r="CE1617">
        <v>2</v>
      </c>
      <c r="CF1617">
        <v>0</v>
      </c>
      <c r="CG1617">
        <v>1</v>
      </c>
      <c r="CH1617">
        <v>1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1</v>
      </c>
      <c r="CQ1617">
        <v>0</v>
      </c>
      <c r="CR1617">
        <v>1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2</v>
      </c>
      <c r="DO1617">
        <v>2</v>
      </c>
      <c r="DP1617">
        <v>3</v>
      </c>
      <c r="DQ1617">
        <v>1</v>
      </c>
      <c r="DR1617">
        <v>1</v>
      </c>
      <c r="DS1617">
        <v>2</v>
      </c>
      <c r="DT1617">
        <v>1</v>
      </c>
      <c r="DU1617">
        <v>2</v>
      </c>
      <c r="DV1617">
        <v>0</v>
      </c>
      <c r="DW1617">
        <v>1</v>
      </c>
      <c r="DX1617">
        <v>0</v>
      </c>
      <c r="DY1617">
        <v>0</v>
      </c>
      <c r="DZ1617">
        <v>0</v>
      </c>
      <c r="EA1617">
        <v>1</v>
      </c>
      <c r="EB1617">
        <v>2</v>
      </c>
      <c r="EC1617">
        <v>0</v>
      </c>
      <c r="ED1617">
        <v>6</v>
      </c>
      <c r="EE1617">
        <v>3</v>
      </c>
      <c r="EF1617">
        <v>5</v>
      </c>
      <c r="EG1617">
        <v>1</v>
      </c>
      <c r="EH1617">
        <v>2</v>
      </c>
      <c r="EI1617">
        <v>0</v>
      </c>
      <c r="EJ1617">
        <v>4</v>
      </c>
      <c r="EK1617">
        <v>3</v>
      </c>
      <c r="EL1617">
        <v>0</v>
      </c>
      <c r="EM1617">
        <v>2</v>
      </c>
      <c r="EN1617">
        <v>0</v>
      </c>
      <c r="EO1617">
        <v>1</v>
      </c>
      <c r="EP1617">
        <v>1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1</v>
      </c>
      <c r="EY1617">
        <v>0</v>
      </c>
      <c r="EZ1617">
        <v>1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1</v>
      </c>
      <c r="FR1617">
        <v>0</v>
      </c>
      <c r="FS1617">
        <v>0</v>
      </c>
      <c r="FT1617">
        <v>0</v>
      </c>
      <c r="FU1617">
        <v>0</v>
      </c>
      <c r="FV1617">
        <v>2</v>
      </c>
      <c r="FW1617">
        <v>2</v>
      </c>
      <c r="FX1617">
        <v>3</v>
      </c>
      <c r="FY1617">
        <v>1</v>
      </c>
      <c r="FZ1617">
        <v>1</v>
      </c>
      <c r="GA1617">
        <v>2</v>
      </c>
      <c r="GB1617">
        <v>1</v>
      </c>
      <c r="GC1617">
        <v>2</v>
      </c>
      <c r="GD1617">
        <v>0</v>
      </c>
      <c r="GE1617">
        <v>1</v>
      </c>
      <c r="GF1617">
        <v>0</v>
      </c>
      <c r="GG1617">
        <v>0</v>
      </c>
      <c r="GH1617">
        <v>0</v>
      </c>
      <c r="GI1617">
        <v>1</v>
      </c>
      <c r="GJ1617">
        <v>6.7</v>
      </c>
      <c r="GK1617">
        <v>6.7</v>
      </c>
      <c r="GL1617">
        <v>6.7</v>
      </c>
      <c r="GM1617">
        <v>137.01</v>
      </c>
      <c r="GN1617">
        <v>1241</v>
      </c>
      <c r="GO1617" t="s">
        <v>17774</v>
      </c>
      <c r="GP1617">
        <v>0</v>
      </c>
      <c r="GQ1617">
        <v>60.186999999999998</v>
      </c>
      <c r="GR1617" t="s">
        <v>524</v>
      </c>
      <c r="GS1617" t="s">
        <v>526</v>
      </c>
      <c r="GT1617" t="s">
        <v>525</v>
      </c>
      <c r="GU1617" t="s">
        <v>525</v>
      </c>
      <c r="GV1617" t="s">
        <v>525</v>
      </c>
      <c r="GW1617" t="s">
        <v>524</v>
      </c>
      <c r="GX1617" t="s">
        <v>524</v>
      </c>
      <c r="GY1617" t="s">
        <v>526</v>
      </c>
      <c r="GZ1617" t="s">
        <v>524</v>
      </c>
      <c r="HA1617" t="s">
        <v>524</v>
      </c>
      <c r="HB1617" t="s">
        <v>526</v>
      </c>
      <c r="HC1617" t="s">
        <v>524</v>
      </c>
      <c r="HD1617" t="s">
        <v>526</v>
      </c>
      <c r="HE1617" t="s">
        <v>524</v>
      </c>
      <c r="HF1617" t="s">
        <v>524</v>
      </c>
      <c r="HG1617" t="s">
        <v>526</v>
      </c>
      <c r="HH1617" t="s">
        <v>526</v>
      </c>
      <c r="HI1617" t="s">
        <v>526</v>
      </c>
      <c r="HJ1617" t="s">
        <v>526</v>
      </c>
      <c r="HK1617" t="s">
        <v>526</v>
      </c>
      <c r="HL1617" t="s">
        <v>526</v>
      </c>
      <c r="HM1617" t="s">
        <v>526</v>
      </c>
      <c r="HN1617" t="s">
        <v>524</v>
      </c>
      <c r="HO1617" t="s">
        <v>526</v>
      </c>
      <c r="HP1617" t="s">
        <v>524</v>
      </c>
      <c r="HQ1617" t="s">
        <v>526</v>
      </c>
      <c r="HR1617" t="s">
        <v>526</v>
      </c>
      <c r="HS1617" t="s">
        <v>526</v>
      </c>
      <c r="HT1617" t="s">
        <v>526</v>
      </c>
      <c r="HU1617" t="s">
        <v>526</v>
      </c>
      <c r="HV1617" t="s">
        <v>526</v>
      </c>
      <c r="HW1617" t="s">
        <v>526</v>
      </c>
      <c r="HX1617" t="s">
        <v>526</v>
      </c>
      <c r="HY1617" t="s">
        <v>526</v>
      </c>
      <c r="HZ1617" t="s">
        <v>526</v>
      </c>
      <c r="IA1617" t="s">
        <v>526</v>
      </c>
      <c r="IB1617" t="s">
        <v>526</v>
      </c>
      <c r="IC1617" t="s">
        <v>526</v>
      </c>
      <c r="ID1617" t="s">
        <v>526</v>
      </c>
      <c r="IE1617" t="s">
        <v>526</v>
      </c>
      <c r="IF1617" t="s">
        <v>526</v>
      </c>
      <c r="IG1617" t="s">
        <v>524</v>
      </c>
      <c r="IH1617" t="s">
        <v>526</v>
      </c>
      <c r="II1617" t="s">
        <v>526</v>
      </c>
      <c r="IJ1617" t="s">
        <v>526</v>
      </c>
      <c r="IK1617" t="s">
        <v>526</v>
      </c>
      <c r="IL1617" t="s">
        <v>525</v>
      </c>
      <c r="IM1617" t="s">
        <v>525</v>
      </c>
      <c r="IN1617" t="s">
        <v>524</v>
      </c>
      <c r="IO1617" t="s">
        <v>524</v>
      </c>
      <c r="IP1617" t="s">
        <v>524</v>
      </c>
      <c r="IQ1617" t="s">
        <v>524</v>
      </c>
      <c r="IR1617" t="s">
        <v>524</v>
      </c>
      <c r="IS1617" t="s">
        <v>524</v>
      </c>
      <c r="IT1617" t="s">
        <v>526</v>
      </c>
      <c r="IU1617" t="s">
        <v>524</v>
      </c>
      <c r="IV1617" t="s">
        <v>526</v>
      </c>
      <c r="IW1617" t="s">
        <v>526</v>
      </c>
      <c r="IX1617" t="s">
        <v>526</v>
      </c>
      <c r="IY1617" t="s">
        <v>524</v>
      </c>
      <c r="IZ1617">
        <v>2.2999999999999998</v>
      </c>
      <c r="JA1617">
        <v>0</v>
      </c>
      <c r="JB1617">
        <v>6.7</v>
      </c>
      <c r="JC1617">
        <v>3</v>
      </c>
      <c r="JD1617">
        <v>5.6</v>
      </c>
      <c r="JE1617">
        <v>1</v>
      </c>
      <c r="JF1617">
        <v>2.1</v>
      </c>
      <c r="JG1617">
        <v>0</v>
      </c>
      <c r="JH1617">
        <v>4.5</v>
      </c>
      <c r="JI1617">
        <v>3.6</v>
      </c>
      <c r="JJ1617">
        <v>0</v>
      </c>
      <c r="JK1617">
        <v>2.2999999999999998</v>
      </c>
      <c r="JL1617">
        <v>0</v>
      </c>
      <c r="JM1617">
        <v>1.3</v>
      </c>
      <c r="JN1617">
        <v>1.3</v>
      </c>
      <c r="JO1617">
        <v>0</v>
      </c>
      <c r="JP1617">
        <v>0</v>
      </c>
      <c r="JQ1617">
        <v>0</v>
      </c>
      <c r="JR1617">
        <v>0</v>
      </c>
      <c r="JS1617">
        <v>0</v>
      </c>
      <c r="JT1617">
        <v>0</v>
      </c>
      <c r="JU1617">
        <v>0</v>
      </c>
      <c r="JV1617">
        <v>1.3</v>
      </c>
      <c r="JW1617">
        <v>0</v>
      </c>
      <c r="JX1617">
        <v>1</v>
      </c>
      <c r="JY1617">
        <v>0</v>
      </c>
      <c r="JZ1617">
        <v>0</v>
      </c>
      <c r="KA1617">
        <v>0</v>
      </c>
      <c r="KB1617">
        <v>0</v>
      </c>
      <c r="KC1617">
        <v>0</v>
      </c>
      <c r="KD1617">
        <v>0</v>
      </c>
      <c r="KE1617">
        <v>0</v>
      </c>
      <c r="KF1617">
        <v>0</v>
      </c>
      <c r="KG1617">
        <v>0</v>
      </c>
      <c r="KH1617">
        <v>0</v>
      </c>
      <c r="KI1617">
        <v>0</v>
      </c>
      <c r="KJ1617">
        <v>0</v>
      </c>
      <c r="KK1617">
        <v>0</v>
      </c>
      <c r="KL1617">
        <v>0</v>
      </c>
      <c r="KM1617">
        <v>0</v>
      </c>
      <c r="KN1617">
        <v>0</v>
      </c>
      <c r="KO1617">
        <v>1.3</v>
      </c>
      <c r="KP1617">
        <v>0</v>
      </c>
      <c r="KQ1617">
        <v>0</v>
      </c>
      <c r="KR1617">
        <v>0</v>
      </c>
      <c r="KS1617">
        <v>0</v>
      </c>
      <c r="KT1617">
        <v>2.2000000000000002</v>
      </c>
      <c r="KU1617">
        <v>2.2000000000000002</v>
      </c>
      <c r="KV1617">
        <v>3.7</v>
      </c>
      <c r="KW1617">
        <v>1.3</v>
      </c>
      <c r="KX1617">
        <v>1.3</v>
      </c>
      <c r="KY1617">
        <v>2.8</v>
      </c>
      <c r="KZ1617">
        <v>1.3</v>
      </c>
      <c r="LA1617">
        <v>2.8</v>
      </c>
      <c r="LB1617">
        <v>0</v>
      </c>
      <c r="LC1617">
        <v>1</v>
      </c>
      <c r="LD1617">
        <v>0</v>
      </c>
      <c r="LE1617">
        <v>0</v>
      </c>
      <c r="LF1617">
        <v>0</v>
      </c>
      <c r="LG1617">
        <v>0.9</v>
      </c>
      <c r="LH1617">
        <v>47372000</v>
      </c>
      <c r="LI1617">
        <v>395280</v>
      </c>
      <c r="LJ1617">
        <v>0</v>
      </c>
      <c r="LK1617">
        <v>11286000</v>
      </c>
      <c r="LL1617">
        <v>2850300</v>
      </c>
      <c r="LM1617">
        <v>9374700</v>
      </c>
      <c r="LN1617">
        <v>263250</v>
      </c>
      <c r="LO1617">
        <v>1061900</v>
      </c>
      <c r="LP1617">
        <v>0</v>
      </c>
      <c r="LQ1617">
        <v>8479700</v>
      </c>
      <c r="LR1617">
        <v>2200800</v>
      </c>
      <c r="LS1617">
        <v>0</v>
      </c>
      <c r="LT1617">
        <v>292520</v>
      </c>
      <c r="LU1617">
        <v>0</v>
      </c>
      <c r="LV1617">
        <v>100940</v>
      </c>
      <c r="LW1617">
        <v>100840</v>
      </c>
      <c r="LX1617">
        <v>0</v>
      </c>
      <c r="LY1617">
        <v>0</v>
      </c>
      <c r="LZ1617">
        <v>0</v>
      </c>
      <c r="MA1617">
        <v>0</v>
      </c>
      <c r="MB1617">
        <v>0</v>
      </c>
      <c r="MC1617">
        <v>0</v>
      </c>
      <c r="MD1617">
        <v>0</v>
      </c>
      <c r="ME1617">
        <v>38717</v>
      </c>
      <c r="MF1617">
        <v>0</v>
      </c>
      <c r="MG1617">
        <v>844940</v>
      </c>
      <c r="MH1617">
        <v>0</v>
      </c>
      <c r="MI1617">
        <v>0</v>
      </c>
      <c r="MJ1617">
        <v>0</v>
      </c>
      <c r="MK1617">
        <v>0</v>
      </c>
      <c r="ML1617">
        <v>0</v>
      </c>
      <c r="MM1617">
        <v>0</v>
      </c>
      <c r="MN1617">
        <v>0</v>
      </c>
      <c r="MO1617">
        <v>0</v>
      </c>
      <c r="MP1617">
        <v>0</v>
      </c>
      <c r="MQ1617">
        <v>0</v>
      </c>
      <c r="MR1617">
        <v>0</v>
      </c>
      <c r="MS1617">
        <v>0</v>
      </c>
      <c r="MT1617">
        <v>0</v>
      </c>
      <c r="MU1617">
        <v>0</v>
      </c>
      <c r="MV1617">
        <v>0</v>
      </c>
      <c r="MW1617">
        <v>0</v>
      </c>
      <c r="MX1617">
        <v>284200</v>
      </c>
      <c r="MY1617">
        <v>0</v>
      </c>
      <c r="MZ1617">
        <v>0</v>
      </c>
      <c r="NA1617">
        <v>0</v>
      </c>
      <c r="NB1617">
        <v>0</v>
      </c>
      <c r="NC1617">
        <v>1107100</v>
      </c>
      <c r="ND1617">
        <v>2820700</v>
      </c>
      <c r="NE1617">
        <v>2540100</v>
      </c>
      <c r="NF1617">
        <v>314290</v>
      </c>
      <c r="NG1617">
        <v>262950</v>
      </c>
      <c r="NH1617">
        <v>752040</v>
      </c>
      <c r="NI1617">
        <v>32362</v>
      </c>
      <c r="NJ1617">
        <v>135310</v>
      </c>
      <c r="NK1617">
        <v>0</v>
      </c>
      <c r="NL1617">
        <v>298960</v>
      </c>
      <c r="NM1617">
        <v>0</v>
      </c>
      <c r="NN1617">
        <v>0</v>
      </c>
      <c r="NO1617">
        <v>0</v>
      </c>
      <c r="NP1617">
        <v>1533900</v>
      </c>
      <c r="NQ1617">
        <v>952460</v>
      </c>
      <c r="NR1617">
        <v>822680</v>
      </c>
      <c r="NS1617">
        <v>0</v>
      </c>
      <c r="NT1617">
        <v>0</v>
      </c>
      <c r="NU1617">
        <v>0</v>
      </c>
      <c r="NV1617">
        <v>0</v>
      </c>
      <c r="NW1617">
        <v>0</v>
      </c>
      <c r="NX1617">
        <v>0</v>
      </c>
      <c r="NY1617">
        <v>0</v>
      </c>
      <c r="NZ1617">
        <v>0</v>
      </c>
      <c r="OA1617">
        <v>14080000</v>
      </c>
      <c r="OB1617">
        <v>2592600</v>
      </c>
      <c r="OC1617">
        <v>8890700</v>
      </c>
      <c r="OD1617">
        <v>0</v>
      </c>
      <c r="OE1617">
        <v>1283500</v>
      </c>
      <c r="OF1617">
        <v>0</v>
      </c>
      <c r="OG1617">
        <v>4180900</v>
      </c>
      <c r="OH1617">
        <v>1734600</v>
      </c>
      <c r="OI1617">
        <v>0</v>
      </c>
      <c r="OJ1617">
        <v>0</v>
      </c>
      <c r="OK1617">
        <v>0</v>
      </c>
      <c r="OL1617">
        <v>0</v>
      </c>
      <c r="OM1617">
        <v>0</v>
      </c>
      <c r="ON1617">
        <v>0</v>
      </c>
      <c r="OO1617">
        <v>0</v>
      </c>
      <c r="OP1617">
        <v>0</v>
      </c>
      <c r="OQ1617">
        <v>0</v>
      </c>
      <c r="OR1617">
        <v>0</v>
      </c>
      <c r="OS1617">
        <v>0</v>
      </c>
      <c r="OT1617">
        <v>0</v>
      </c>
      <c r="OU1617">
        <v>0</v>
      </c>
      <c r="OV1617">
        <v>0</v>
      </c>
      <c r="OW1617">
        <v>0</v>
      </c>
      <c r="OX1617">
        <v>0</v>
      </c>
      <c r="OY1617">
        <v>0</v>
      </c>
      <c r="OZ1617">
        <v>0</v>
      </c>
      <c r="PA1617">
        <v>0</v>
      </c>
      <c r="PB1617">
        <v>0</v>
      </c>
      <c r="PC1617">
        <v>0</v>
      </c>
      <c r="PD1617">
        <v>0</v>
      </c>
      <c r="PE1617">
        <v>0</v>
      </c>
      <c r="PF1617">
        <v>0</v>
      </c>
      <c r="PG1617">
        <v>0</v>
      </c>
      <c r="PH1617">
        <v>0</v>
      </c>
      <c r="PI1617">
        <v>0</v>
      </c>
      <c r="PJ1617">
        <v>0</v>
      </c>
      <c r="PK1617">
        <v>0</v>
      </c>
      <c r="PL1617">
        <v>0</v>
      </c>
      <c r="PM1617">
        <v>0</v>
      </c>
      <c r="PN1617">
        <v>0</v>
      </c>
      <c r="PO1617">
        <v>1978600</v>
      </c>
      <c r="PP1617">
        <v>4020200</v>
      </c>
      <c r="PQ1617">
        <v>1556800</v>
      </c>
      <c r="PR1617">
        <v>0</v>
      </c>
      <c r="PS1617">
        <v>0</v>
      </c>
      <c r="PT1617">
        <v>888290</v>
      </c>
      <c r="PU1617">
        <v>0</v>
      </c>
      <c r="PV1617">
        <v>315840</v>
      </c>
      <c r="PW1617">
        <v>0</v>
      </c>
      <c r="PX1617">
        <v>0</v>
      </c>
      <c r="PY1617">
        <v>0</v>
      </c>
      <c r="PZ1617">
        <v>0</v>
      </c>
      <c r="QA1617">
        <v>5</v>
      </c>
      <c r="QB1617">
        <v>2</v>
      </c>
      <c r="QC1617">
        <v>3</v>
      </c>
      <c r="QD1617">
        <v>0</v>
      </c>
      <c r="QE1617">
        <v>0</v>
      </c>
      <c r="QF1617">
        <v>0</v>
      </c>
      <c r="QG1617">
        <v>0</v>
      </c>
      <c r="QH1617">
        <v>0</v>
      </c>
      <c r="QI1617">
        <v>0</v>
      </c>
      <c r="QJ1617">
        <v>0</v>
      </c>
      <c r="QK1617">
        <v>0</v>
      </c>
      <c r="QL1617">
        <v>0</v>
      </c>
      <c r="QM1617">
        <v>0</v>
      </c>
      <c r="QN1617">
        <v>0</v>
      </c>
      <c r="QO1617">
        <v>0</v>
      </c>
      <c r="QP1617">
        <v>0</v>
      </c>
      <c r="QQ1617">
        <v>0</v>
      </c>
      <c r="QR1617">
        <v>0</v>
      </c>
      <c r="QS1617">
        <v>0</v>
      </c>
      <c r="QT1617">
        <v>0</v>
      </c>
      <c r="QU1617">
        <v>0</v>
      </c>
      <c r="QV1617">
        <v>0</v>
      </c>
      <c r="QW1617">
        <v>0</v>
      </c>
      <c r="QX1617">
        <v>0</v>
      </c>
      <c r="QY1617">
        <v>0</v>
      </c>
      <c r="QZ1617">
        <v>0</v>
      </c>
      <c r="RA1617">
        <v>0</v>
      </c>
      <c r="RB1617">
        <v>0</v>
      </c>
      <c r="RC1617">
        <v>0</v>
      </c>
      <c r="RD1617">
        <v>0</v>
      </c>
      <c r="RE1617">
        <v>0</v>
      </c>
      <c r="RF1617">
        <v>0</v>
      </c>
      <c r="RG1617">
        <v>0</v>
      </c>
      <c r="RH1617">
        <v>0</v>
      </c>
      <c r="RI1617">
        <v>0</v>
      </c>
      <c r="RJ1617">
        <v>0</v>
      </c>
      <c r="RK1617">
        <v>0</v>
      </c>
      <c r="RL1617">
        <v>0</v>
      </c>
      <c r="RM1617">
        <v>0</v>
      </c>
      <c r="RN1617">
        <v>0</v>
      </c>
      <c r="RO1617">
        <v>0</v>
      </c>
      <c r="RP1617">
        <v>0</v>
      </c>
      <c r="RQ1617">
        <v>0</v>
      </c>
      <c r="RR1617">
        <v>0</v>
      </c>
      <c r="RS1617">
        <v>1</v>
      </c>
      <c r="RT1617">
        <v>2</v>
      </c>
      <c r="RU1617">
        <v>0</v>
      </c>
      <c r="RV1617">
        <v>0</v>
      </c>
      <c r="RW1617">
        <v>0</v>
      </c>
      <c r="RX1617">
        <v>0</v>
      </c>
      <c r="RY1617">
        <v>0</v>
      </c>
      <c r="RZ1617">
        <v>0</v>
      </c>
      <c r="SA1617">
        <v>0</v>
      </c>
      <c r="SB1617">
        <v>0</v>
      </c>
      <c r="SC1617">
        <v>0</v>
      </c>
      <c r="SD1617">
        <v>0</v>
      </c>
      <c r="SE1617">
        <v>0</v>
      </c>
      <c r="SF1617">
        <v>0</v>
      </c>
      <c r="SG1617">
        <v>13</v>
      </c>
      <c r="SH1617" t="s">
        <v>526</v>
      </c>
      <c r="SI1617" t="s">
        <v>526</v>
      </c>
      <c r="SJ1617" t="s">
        <v>526</v>
      </c>
      <c r="SK1617">
        <v>449</v>
      </c>
      <c r="SL1617" t="s">
        <v>17775</v>
      </c>
      <c r="SM1617" t="s">
        <v>667</v>
      </c>
      <c r="SN1617" t="s">
        <v>17776</v>
      </c>
      <c r="SO1617" t="s">
        <v>17777</v>
      </c>
      <c r="SP1617" t="s">
        <v>17778</v>
      </c>
      <c r="SQ1617" t="s">
        <v>17779</v>
      </c>
      <c r="SR1617" t="s">
        <v>526</v>
      </c>
      <c r="SS1617" t="s">
        <v>17780</v>
      </c>
      <c r="ST1617" t="s">
        <v>526</v>
      </c>
      <c r="SU1617" t="s">
        <v>526</v>
      </c>
      <c r="SV1617" t="s">
        <v>17781</v>
      </c>
      <c r="SW1617" t="s">
        <v>526</v>
      </c>
    </row>
    <row r="1618" spans="1:517" x14ac:dyDescent="0.25">
      <c r="A1618" t="s">
        <v>17782</v>
      </c>
      <c r="B1618" s="1" t="s">
        <v>17783</v>
      </c>
      <c r="C1618" t="s">
        <v>17784</v>
      </c>
      <c r="D1618" t="s">
        <v>17785</v>
      </c>
      <c r="E1618" t="s">
        <v>546</v>
      </c>
      <c r="F1618" t="s">
        <v>546</v>
      </c>
      <c r="G1618" t="s">
        <v>546</v>
      </c>
      <c r="H1618">
        <v>1</v>
      </c>
      <c r="I1618">
        <v>2</v>
      </c>
      <c r="J1618">
        <v>2</v>
      </c>
      <c r="K1618">
        <v>2</v>
      </c>
      <c r="L1618">
        <v>2</v>
      </c>
      <c r="M1618">
        <v>0</v>
      </c>
      <c r="N1618">
        <v>2</v>
      </c>
      <c r="O1618">
        <v>2</v>
      </c>
      <c r="P1618">
        <v>2</v>
      </c>
      <c r="Q1618">
        <v>0</v>
      </c>
      <c r="R1618">
        <v>2</v>
      </c>
      <c r="S1618">
        <v>1</v>
      </c>
      <c r="T1618">
        <v>2</v>
      </c>
      <c r="U1618">
        <v>2</v>
      </c>
      <c r="V1618">
        <v>0</v>
      </c>
      <c r="W1618">
        <v>2</v>
      </c>
      <c r="X1618">
        <v>0</v>
      </c>
      <c r="Y1618">
        <v>2</v>
      </c>
      <c r="Z1618">
        <v>2</v>
      </c>
      <c r="AA1618">
        <v>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2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1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2</v>
      </c>
      <c r="BP1618">
        <v>0</v>
      </c>
      <c r="BQ1618">
        <v>2</v>
      </c>
      <c r="BR1618">
        <v>0</v>
      </c>
      <c r="BS1618">
        <v>0</v>
      </c>
      <c r="BT1618">
        <v>2</v>
      </c>
      <c r="BU1618">
        <v>0</v>
      </c>
      <c r="BV1618">
        <v>2</v>
      </c>
      <c r="BW1618">
        <v>2</v>
      </c>
      <c r="BX1618">
        <v>2</v>
      </c>
      <c r="BY1618">
        <v>0</v>
      </c>
      <c r="BZ1618">
        <v>2</v>
      </c>
      <c r="CA1618">
        <v>1</v>
      </c>
      <c r="CB1618">
        <v>2</v>
      </c>
      <c r="CC1618">
        <v>2</v>
      </c>
      <c r="CD1618">
        <v>0</v>
      </c>
      <c r="CE1618">
        <v>2</v>
      </c>
      <c r="CF1618">
        <v>0</v>
      </c>
      <c r="CG1618">
        <v>2</v>
      </c>
      <c r="CH1618">
        <v>2</v>
      </c>
      <c r="CI1618">
        <v>1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2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1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2</v>
      </c>
      <c r="DX1618">
        <v>0</v>
      </c>
      <c r="DY1618">
        <v>2</v>
      </c>
      <c r="DZ1618">
        <v>0</v>
      </c>
      <c r="EA1618">
        <v>0</v>
      </c>
      <c r="EB1618">
        <v>2</v>
      </c>
      <c r="EC1618">
        <v>0</v>
      </c>
      <c r="ED1618">
        <v>2</v>
      </c>
      <c r="EE1618">
        <v>2</v>
      </c>
      <c r="EF1618">
        <v>2</v>
      </c>
      <c r="EG1618">
        <v>0</v>
      </c>
      <c r="EH1618">
        <v>2</v>
      </c>
      <c r="EI1618">
        <v>1</v>
      </c>
      <c r="EJ1618">
        <v>2</v>
      </c>
      <c r="EK1618">
        <v>2</v>
      </c>
      <c r="EL1618">
        <v>0</v>
      </c>
      <c r="EM1618">
        <v>2</v>
      </c>
      <c r="EN1618">
        <v>0</v>
      </c>
      <c r="EO1618">
        <v>2</v>
      </c>
      <c r="EP1618">
        <v>2</v>
      </c>
      <c r="EQ1618">
        <v>1</v>
      </c>
      <c r="ER1618">
        <v>0</v>
      </c>
      <c r="ES1618">
        <v>0</v>
      </c>
      <c r="ET1618">
        <v>0</v>
      </c>
      <c r="EU1618">
        <v>0</v>
      </c>
      <c r="EV1618">
        <v>0</v>
      </c>
      <c r="EW1618">
        <v>0</v>
      </c>
      <c r="EX1618">
        <v>2</v>
      </c>
      <c r="EY1618">
        <v>0</v>
      </c>
      <c r="EZ1618">
        <v>0</v>
      </c>
      <c r="FA1618">
        <v>0</v>
      </c>
      <c r="FB1618">
        <v>0</v>
      </c>
      <c r="FC1618">
        <v>0</v>
      </c>
      <c r="FD1618">
        <v>0</v>
      </c>
      <c r="FE1618">
        <v>0</v>
      </c>
      <c r="FF1618">
        <v>0</v>
      </c>
      <c r="FG1618">
        <v>0</v>
      </c>
      <c r="FH1618">
        <v>0</v>
      </c>
      <c r="FI1618">
        <v>0</v>
      </c>
      <c r="FJ1618">
        <v>0</v>
      </c>
      <c r="FK1618">
        <v>0</v>
      </c>
      <c r="FL1618">
        <v>0</v>
      </c>
      <c r="FM1618">
        <v>0</v>
      </c>
      <c r="FN1618">
        <v>0</v>
      </c>
      <c r="FO1618">
        <v>0</v>
      </c>
      <c r="FP1618">
        <v>0</v>
      </c>
      <c r="FQ1618">
        <v>0</v>
      </c>
      <c r="FR1618">
        <v>0</v>
      </c>
      <c r="FS1618">
        <v>0</v>
      </c>
      <c r="FT1618">
        <v>1</v>
      </c>
      <c r="FU1618">
        <v>0</v>
      </c>
      <c r="FV1618">
        <v>0</v>
      </c>
      <c r="FW1618">
        <v>0</v>
      </c>
      <c r="FX1618">
        <v>0</v>
      </c>
      <c r="FY1618">
        <v>0</v>
      </c>
      <c r="FZ1618">
        <v>0</v>
      </c>
      <c r="GA1618">
        <v>0</v>
      </c>
      <c r="GB1618">
        <v>0</v>
      </c>
      <c r="GC1618">
        <v>0</v>
      </c>
      <c r="GD1618">
        <v>0</v>
      </c>
      <c r="GE1618">
        <v>2</v>
      </c>
      <c r="GF1618">
        <v>0</v>
      </c>
      <c r="GG1618">
        <v>2</v>
      </c>
      <c r="GH1618">
        <v>0</v>
      </c>
      <c r="GI1618">
        <v>0</v>
      </c>
      <c r="GJ1618">
        <v>2.9</v>
      </c>
      <c r="GK1618">
        <v>2.9</v>
      </c>
      <c r="GL1618">
        <v>2.9</v>
      </c>
      <c r="GM1618">
        <v>136.04</v>
      </c>
      <c r="GN1618">
        <v>1214</v>
      </c>
      <c r="GO1618" t="s">
        <v>17786</v>
      </c>
      <c r="GP1618">
        <v>0</v>
      </c>
      <c r="GQ1618">
        <v>13.692</v>
      </c>
      <c r="GR1618" t="s">
        <v>524</v>
      </c>
      <c r="GS1618" t="s">
        <v>526</v>
      </c>
      <c r="GT1618" t="s">
        <v>525</v>
      </c>
      <c r="GU1618" t="s">
        <v>524</v>
      </c>
      <c r="GV1618" t="s">
        <v>525</v>
      </c>
      <c r="GW1618" t="s">
        <v>526</v>
      </c>
      <c r="GX1618" t="s">
        <v>524</v>
      </c>
      <c r="GY1618" t="s">
        <v>524</v>
      </c>
      <c r="GZ1618" t="s">
        <v>524</v>
      </c>
      <c r="HA1618" t="s">
        <v>524</v>
      </c>
      <c r="HB1618" t="s">
        <v>526</v>
      </c>
      <c r="HC1618" t="s">
        <v>524</v>
      </c>
      <c r="HD1618" t="s">
        <v>526</v>
      </c>
      <c r="HE1618" t="s">
        <v>524</v>
      </c>
      <c r="HF1618" t="s">
        <v>525</v>
      </c>
      <c r="HG1618" t="s">
        <v>524</v>
      </c>
      <c r="HH1618" t="s">
        <v>526</v>
      </c>
      <c r="HI1618" t="s">
        <v>526</v>
      </c>
      <c r="HJ1618" t="s">
        <v>526</v>
      </c>
      <c r="HK1618" t="s">
        <v>526</v>
      </c>
      <c r="HL1618" t="s">
        <v>526</v>
      </c>
      <c r="HM1618" t="s">
        <v>526</v>
      </c>
      <c r="HN1618" t="s">
        <v>524</v>
      </c>
      <c r="HO1618" t="s">
        <v>526</v>
      </c>
      <c r="HP1618" t="s">
        <v>526</v>
      </c>
      <c r="HQ1618" t="s">
        <v>526</v>
      </c>
      <c r="HR1618" t="s">
        <v>526</v>
      </c>
      <c r="HS1618" t="s">
        <v>526</v>
      </c>
      <c r="HT1618" t="s">
        <v>526</v>
      </c>
      <c r="HU1618" t="s">
        <v>526</v>
      </c>
      <c r="HV1618" t="s">
        <v>526</v>
      </c>
      <c r="HW1618" t="s">
        <v>526</v>
      </c>
      <c r="HX1618" t="s">
        <v>526</v>
      </c>
      <c r="HY1618" t="s">
        <v>526</v>
      </c>
      <c r="HZ1618" t="s">
        <v>526</v>
      </c>
      <c r="IA1618" t="s">
        <v>526</v>
      </c>
      <c r="IB1618" t="s">
        <v>526</v>
      </c>
      <c r="IC1618" t="s">
        <v>526</v>
      </c>
      <c r="ID1618" t="s">
        <v>526</v>
      </c>
      <c r="IE1618" t="s">
        <v>526</v>
      </c>
      <c r="IF1618" t="s">
        <v>526</v>
      </c>
      <c r="IG1618" t="s">
        <v>526</v>
      </c>
      <c r="IH1618" t="s">
        <v>526</v>
      </c>
      <c r="II1618" t="s">
        <v>526</v>
      </c>
      <c r="IJ1618" t="s">
        <v>524</v>
      </c>
      <c r="IK1618" t="s">
        <v>526</v>
      </c>
      <c r="IL1618" t="s">
        <v>526</v>
      </c>
      <c r="IM1618" t="s">
        <v>526</v>
      </c>
      <c r="IN1618" t="s">
        <v>526</v>
      </c>
      <c r="IO1618" t="s">
        <v>526</v>
      </c>
      <c r="IP1618" t="s">
        <v>526</v>
      </c>
      <c r="IQ1618" t="s">
        <v>526</v>
      </c>
      <c r="IR1618" t="s">
        <v>526</v>
      </c>
      <c r="IS1618" t="s">
        <v>526</v>
      </c>
      <c r="IT1618" t="s">
        <v>526</v>
      </c>
      <c r="IU1618" t="s">
        <v>524</v>
      </c>
      <c r="IV1618" t="s">
        <v>526</v>
      </c>
      <c r="IW1618" t="s">
        <v>524</v>
      </c>
      <c r="IX1618" t="s">
        <v>526</v>
      </c>
      <c r="IY1618" t="s">
        <v>526</v>
      </c>
      <c r="IZ1618">
        <v>2.9</v>
      </c>
      <c r="JA1618">
        <v>0</v>
      </c>
      <c r="JB1618">
        <v>2.9</v>
      </c>
      <c r="JC1618">
        <v>2.9</v>
      </c>
      <c r="JD1618">
        <v>2.9</v>
      </c>
      <c r="JE1618">
        <v>0</v>
      </c>
      <c r="JF1618">
        <v>2.9</v>
      </c>
      <c r="JG1618">
        <v>1.5</v>
      </c>
      <c r="JH1618">
        <v>2.9</v>
      </c>
      <c r="JI1618">
        <v>2.9</v>
      </c>
      <c r="JJ1618">
        <v>0</v>
      </c>
      <c r="JK1618">
        <v>2.9</v>
      </c>
      <c r="JL1618">
        <v>0</v>
      </c>
      <c r="JM1618">
        <v>2.9</v>
      </c>
      <c r="JN1618">
        <v>2.9</v>
      </c>
      <c r="JO1618">
        <v>1.5</v>
      </c>
      <c r="JP1618">
        <v>0</v>
      </c>
      <c r="JQ1618">
        <v>0</v>
      </c>
      <c r="JR1618">
        <v>0</v>
      </c>
      <c r="JS1618">
        <v>0</v>
      </c>
      <c r="JT1618">
        <v>0</v>
      </c>
      <c r="JU1618">
        <v>0</v>
      </c>
      <c r="JV1618">
        <v>2.9</v>
      </c>
      <c r="JW1618">
        <v>0</v>
      </c>
      <c r="JX1618">
        <v>0</v>
      </c>
      <c r="JY1618">
        <v>0</v>
      </c>
      <c r="JZ1618">
        <v>0</v>
      </c>
      <c r="KA1618">
        <v>0</v>
      </c>
      <c r="KB1618">
        <v>0</v>
      </c>
      <c r="KC1618">
        <v>0</v>
      </c>
      <c r="KD1618">
        <v>0</v>
      </c>
      <c r="KE1618">
        <v>0</v>
      </c>
      <c r="KF1618">
        <v>0</v>
      </c>
      <c r="KG1618">
        <v>0</v>
      </c>
      <c r="KH1618">
        <v>0</v>
      </c>
      <c r="KI1618">
        <v>0</v>
      </c>
      <c r="KJ1618">
        <v>0</v>
      </c>
      <c r="KK1618">
        <v>0</v>
      </c>
      <c r="KL1618">
        <v>0</v>
      </c>
      <c r="KM1618">
        <v>0</v>
      </c>
      <c r="KN1618">
        <v>0</v>
      </c>
      <c r="KO1618">
        <v>0</v>
      </c>
      <c r="KP1618">
        <v>0</v>
      </c>
      <c r="KQ1618">
        <v>0</v>
      </c>
      <c r="KR1618">
        <v>1.4</v>
      </c>
      <c r="KS1618">
        <v>0</v>
      </c>
      <c r="KT1618">
        <v>0</v>
      </c>
      <c r="KU1618">
        <v>0</v>
      </c>
      <c r="KV1618">
        <v>0</v>
      </c>
      <c r="KW1618">
        <v>0</v>
      </c>
      <c r="KX1618">
        <v>0</v>
      </c>
      <c r="KY1618">
        <v>0</v>
      </c>
      <c r="KZ1618">
        <v>0</v>
      </c>
      <c r="LA1618">
        <v>0</v>
      </c>
      <c r="LB1618">
        <v>0</v>
      </c>
      <c r="LC1618">
        <v>2.9</v>
      </c>
      <c r="LD1618">
        <v>0</v>
      </c>
      <c r="LE1618">
        <v>2.9</v>
      </c>
      <c r="LF1618">
        <v>0</v>
      </c>
      <c r="LG1618">
        <v>0</v>
      </c>
      <c r="LH1618">
        <v>35710000</v>
      </c>
      <c r="LI1618">
        <v>2886800</v>
      </c>
      <c r="LJ1618">
        <v>0</v>
      </c>
      <c r="LK1618">
        <v>7532300</v>
      </c>
      <c r="LL1618">
        <v>3374800</v>
      </c>
      <c r="LM1618">
        <v>6964200</v>
      </c>
      <c r="LN1618">
        <v>0</v>
      </c>
      <c r="LO1618">
        <v>1352500</v>
      </c>
      <c r="LP1618">
        <v>301390</v>
      </c>
      <c r="LQ1618">
        <v>2699100</v>
      </c>
      <c r="LR1618">
        <v>1694200</v>
      </c>
      <c r="LS1618">
        <v>0</v>
      </c>
      <c r="LT1618">
        <v>2191600</v>
      </c>
      <c r="LU1618">
        <v>0</v>
      </c>
      <c r="LV1618">
        <v>1467500</v>
      </c>
      <c r="LW1618">
        <v>1960900</v>
      </c>
      <c r="LX1618">
        <v>318420</v>
      </c>
      <c r="LY1618">
        <v>0</v>
      </c>
      <c r="LZ1618">
        <v>0</v>
      </c>
      <c r="MA1618">
        <v>0</v>
      </c>
      <c r="MB1618">
        <v>0</v>
      </c>
      <c r="MC1618">
        <v>0</v>
      </c>
      <c r="MD1618">
        <v>0</v>
      </c>
      <c r="ME1618">
        <v>386130</v>
      </c>
      <c r="MF1618">
        <v>0</v>
      </c>
      <c r="MG1618">
        <v>0</v>
      </c>
      <c r="MH1618">
        <v>0</v>
      </c>
      <c r="MI1618">
        <v>0</v>
      </c>
      <c r="MJ1618">
        <v>0</v>
      </c>
      <c r="MK1618">
        <v>0</v>
      </c>
      <c r="ML1618">
        <v>0</v>
      </c>
      <c r="MM1618">
        <v>0</v>
      </c>
      <c r="MN1618">
        <v>0</v>
      </c>
      <c r="MO1618">
        <v>0</v>
      </c>
      <c r="MP1618">
        <v>0</v>
      </c>
      <c r="MQ1618">
        <v>0</v>
      </c>
      <c r="MR1618">
        <v>0</v>
      </c>
      <c r="MS1618">
        <v>0</v>
      </c>
      <c r="MT1618">
        <v>0</v>
      </c>
      <c r="MU1618">
        <v>0</v>
      </c>
      <c r="MV1618">
        <v>0</v>
      </c>
      <c r="MW1618">
        <v>0</v>
      </c>
      <c r="MX1618">
        <v>0</v>
      </c>
      <c r="MY1618">
        <v>0</v>
      </c>
      <c r="MZ1618">
        <v>0</v>
      </c>
      <c r="NA1618">
        <v>185580</v>
      </c>
      <c r="NB1618">
        <v>0</v>
      </c>
      <c r="NC1618">
        <v>0</v>
      </c>
      <c r="ND1618">
        <v>0</v>
      </c>
      <c r="NE1618">
        <v>0</v>
      </c>
      <c r="NF1618">
        <v>0</v>
      </c>
      <c r="NG1618">
        <v>0</v>
      </c>
      <c r="NH1618">
        <v>0</v>
      </c>
      <c r="NI1618">
        <v>0</v>
      </c>
      <c r="NJ1618">
        <v>0</v>
      </c>
      <c r="NK1618">
        <v>0</v>
      </c>
      <c r="NL1618">
        <v>1069700</v>
      </c>
      <c r="NM1618">
        <v>0</v>
      </c>
      <c r="NN1618">
        <v>1324200</v>
      </c>
      <c r="NO1618">
        <v>0</v>
      </c>
      <c r="NP1618">
        <v>0</v>
      </c>
      <c r="NQ1618">
        <v>0</v>
      </c>
      <c r="NR1618">
        <v>0</v>
      </c>
      <c r="NS1618">
        <v>0</v>
      </c>
      <c r="NT1618">
        <v>0</v>
      </c>
      <c r="NU1618">
        <v>0</v>
      </c>
      <c r="NV1618">
        <v>0</v>
      </c>
      <c r="NW1618">
        <v>0</v>
      </c>
      <c r="NX1618">
        <v>0</v>
      </c>
      <c r="NY1618">
        <v>0</v>
      </c>
      <c r="NZ1618">
        <v>0</v>
      </c>
      <c r="OA1618">
        <v>7258600</v>
      </c>
      <c r="OB1618">
        <v>0</v>
      </c>
      <c r="OC1618">
        <v>7066100</v>
      </c>
      <c r="OD1618">
        <v>0</v>
      </c>
      <c r="OE1618">
        <v>0</v>
      </c>
      <c r="OF1618">
        <v>0</v>
      </c>
      <c r="OG1618">
        <v>0</v>
      </c>
      <c r="OH1618">
        <v>0</v>
      </c>
      <c r="OI1618">
        <v>0</v>
      </c>
      <c r="OJ1618">
        <v>0</v>
      </c>
      <c r="OK1618">
        <v>0</v>
      </c>
      <c r="OL1618">
        <v>2132800</v>
      </c>
      <c r="OM1618">
        <v>0</v>
      </c>
      <c r="ON1618">
        <v>0</v>
      </c>
      <c r="OO1618">
        <v>0</v>
      </c>
      <c r="OP1618">
        <v>0</v>
      </c>
      <c r="OQ1618">
        <v>0</v>
      </c>
      <c r="OR1618">
        <v>0</v>
      </c>
      <c r="OS1618">
        <v>0</v>
      </c>
      <c r="OT1618">
        <v>0</v>
      </c>
      <c r="OU1618">
        <v>0</v>
      </c>
      <c r="OV1618">
        <v>0</v>
      </c>
      <c r="OW1618">
        <v>0</v>
      </c>
      <c r="OX1618">
        <v>0</v>
      </c>
      <c r="OY1618">
        <v>0</v>
      </c>
      <c r="OZ1618">
        <v>0</v>
      </c>
      <c r="PA1618">
        <v>0</v>
      </c>
      <c r="PB1618">
        <v>0</v>
      </c>
      <c r="PC1618">
        <v>0</v>
      </c>
      <c r="PD1618">
        <v>0</v>
      </c>
      <c r="PE1618">
        <v>0</v>
      </c>
      <c r="PF1618">
        <v>0</v>
      </c>
      <c r="PG1618">
        <v>0</v>
      </c>
      <c r="PH1618">
        <v>0</v>
      </c>
      <c r="PI1618">
        <v>0</v>
      </c>
      <c r="PJ1618">
        <v>0</v>
      </c>
      <c r="PK1618">
        <v>0</v>
      </c>
      <c r="PL1618">
        <v>0</v>
      </c>
      <c r="PM1618">
        <v>0</v>
      </c>
      <c r="PN1618">
        <v>0</v>
      </c>
      <c r="PO1618">
        <v>0</v>
      </c>
      <c r="PP1618">
        <v>0</v>
      </c>
      <c r="PQ1618">
        <v>0</v>
      </c>
      <c r="PR1618">
        <v>0</v>
      </c>
      <c r="PS1618">
        <v>0</v>
      </c>
      <c r="PT1618">
        <v>0</v>
      </c>
      <c r="PU1618">
        <v>0</v>
      </c>
      <c r="PV1618">
        <v>0</v>
      </c>
      <c r="PW1618">
        <v>0</v>
      </c>
      <c r="PX1618">
        <v>0</v>
      </c>
      <c r="PY1618">
        <v>0</v>
      </c>
      <c r="PZ1618">
        <v>0</v>
      </c>
      <c r="QA1618">
        <v>1</v>
      </c>
      <c r="QB1618">
        <v>0</v>
      </c>
      <c r="QC1618">
        <v>1</v>
      </c>
      <c r="QD1618">
        <v>0</v>
      </c>
      <c r="QE1618">
        <v>0</v>
      </c>
      <c r="QF1618">
        <v>0</v>
      </c>
      <c r="QG1618">
        <v>0</v>
      </c>
      <c r="QH1618">
        <v>0</v>
      </c>
      <c r="QI1618">
        <v>0</v>
      </c>
      <c r="QJ1618">
        <v>0</v>
      </c>
      <c r="QK1618">
        <v>0</v>
      </c>
      <c r="QL1618">
        <v>0</v>
      </c>
      <c r="QM1618">
        <v>1</v>
      </c>
      <c r="QN1618">
        <v>0</v>
      </c>
      <c r="QO1618">
        <v>0</v>
      </c>
      <c r="QP1618">
        <v>0</v>
      </c>
      <c r="QQ1618">
        <v>0</v>
      </c>
      <c r="QR1618">
        <v>0</v>
      </c>
      <c r="QS1618">
        <v>0</v>
      </c>
      <c r="QT1618">
        <v>0</v>
      </c>
      <c r="QU1618">
        <v>0</v>
      </c>
      <c r="QV1618">
        <v>0</v>
      </c>
      <c r="QW1618">
        <v>0</v>
      </c>
      <c r="QX1618">
        <v>0</v>
      </c>
      <c r="QY1618">
        <v>0</v>
      </c>
      <c r="QZ1618">
        <v>0</v>
      </c>
      <c r="RA1618">
        <v>0</v>
      </c>
      <c r="RB1618">
        <v>0</v>
      </c>
      <c r="RC1618">
        <v>0</v>
      </c>
      <c r="RD1618">
        <v>0</v>
      </c>
      <c r="RE1618">
        <v>0</v>
      </c>
      <c r="RF1618">
        <v>0</v>
      </c>
      <c r="RG1618">
        <v>0</v>
      </c>
      <c r="RH1618">
        <v>0</v>
      </c>
      <c r="RI1618">
        <v>0</v>
      </c>
      <c r="RJ1618">
        <v>0</v>
      </c>
      <c r="RK1618">
        <v>0</v>
      </c>
      <c r="RL1618">
        <v>0</v>
      </c>
      <c r="RM1618">
        <v>0</v>
      </c>
      <c r="RN1618">
        <v>0</v>
      </c>
      <c r="RO1618">
        <v>0</v>
      </c>
      <c r="RP1618">
        <v>0</v>
      </c>
      <c r="RQ1618">
        <v>0</v>
      </c>
      <c r="RR1618">
        <v>0</v>
      </c>
      <c r="RS1618">
        <v>0</v>
      </c>
      <c r="RT1618">
        <v>0</v>
      </c>
      <c r="RU1618">
        <v>0</v>
      </c>
      <c r="RV1618">
        <v>0</v>
      </c>
      <c r="RW1618">
        <v>0</v>
      </c>
      <c r="RX1618">
        <v>0</v>
      </c>
      <c r="RY1618">
        <v>0</v>
      </c>
      <c r="RZ1618">
        <v>0</v>
      </c>
      <c r="SA1618">
        <v>0</v>
      </c>
      <c r="SB1618">
        <v>0</v>
      </c>
      <c r="SC1618">
        <v>0</v>
      </c>
      <c r="SD1618">
        <v>0</v>
      </c>
      <c r="SE1618">
        <v>0</v>
      </c>
      <c r="SF1618">
        <v>0</v>
      </c>
      <c r="SG1618">
        <v>3</v>
      </c>
      <c r="SH1618" t="s">
        <v>526</v>
      </c>
      <c r="SI1618" t="s">
        <v>526</v>
      </c>
      <c r="SJ1618" t="s">
        <v>526</v>
      </c>
      <c r="SK1618">
        <v>2146</v>
      </c>
      <c r="SL1618" t="s">
        <v>17787</v>
      </c>
      <c r="SM1618" t="s">
        <v>554</v>
      </c>
      <c r="SN1618" t="s">
        <v>17788</v>
      </c>
      <c r="SO1618" t="s">
        <v>17789</v>
      </c>
      <c r="SP1618" t="s">
        <v>17790</v>
      </c>
      <c r="SQ1618" t="s">
        <v>17791</v>
      </c>
      <c r="SR1618" t="s">
        <v>526</v>
      </c>
      <c r="SS1618" t="s">
        <v>17792</v>
      </c>
      <c r="ST1618" t="s">
        <v>526</v>
      </c>
      <c r="SU1618" t="s">
        <v>526</v>
      </c>
      <c r="SV1618" t="s">
        <v>5647</v>
      </c>
      <c r="SW1618" t="s">
        <v>526</v>
      </c>
    </row>
    <row r="1619" spans="1:517" x14ac:dyDescent="0.25">
      <c r="A1619" t="s">
        <v>17793</v>
      </c>
      <c r="B1619" s="2" t="s">
        <v>17794</v>
      </c>
      <c r="C1619" t="s">
        <v>17795</v>
      </c>
      <c r="D1619" t="s">
        <v>17796</v>
      </c>
      <c r="E1619" t="s">
        <v>546</v>
      </c>
      <c r="F1619" t="s">
        <v>546</v>
      </c>
      <c r="G1619" t="s">
        <v>546</v>
      </c>
      <c r="H1619">
        <v>1</v>
      </c>
      <c r="I1619">
        <v>2</v>
      </c>
      <c r="J1619">
        <v>2</v>
      </c>
      <c r="K1619">
        <v>2</v>
      </c>
      <c r="L1619">
        <v>0</v>
      </c>
      <c r="M1619">
        <v>0</v>
      </c>
      <c r="N1619">
        <v>1</v>
      </c>
      <c r="O1619">
        <v>1</v>
      </c>
      <c r="P1619">
        <v>1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2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2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1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2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1</v>
      </c>
      <c r="BP1619">
        <v>0</v>
      </c>
      <c r="BQ1619">
        <v>1</v>
      </c>
      <c r="BR1619">
        <v>0</v>
      </c>
      <c r="BS1619">
        <v>0</v>
      </c>
      <c r="BT1619">
        <v>0</v>
      </c>
      <c r="BU1619">
        <v>0</v>
      </c>
      <c r="BV1619">
        <v>1</v>
      </c>
      <c r="BW1619">
        <v>1</v>
      </c>
      <c r="BX1619">
        <v>1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2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2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1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2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1</v>
      </c>
      <c r="DX1619">
        <v>0</v>
      </c>
      <c r="DY1619">
        <v>1</v>
      </c>
      <c r="DZ1619">
        <v>0</v>
      </c>
      <c r="EA1619">
        <v>0</v>
      </c>
      <c r="EB1619">
        <v>0</v>
      </c>
      <c r="EC1619">
        <v>0</v>
      </c>
      <c r="ED1619">
        <v>1</v>
      </c>
      <c r="EE1619">
        <v>1</v>
      </c>
      <c r="EF1619">
        <v>1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2</v>
      </c>
      <c r="EQ1619">
        <v>0</v>
      </c>
      <c r="ER1619">
        <v>0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2</v>
      </c>
      <c r="EY1619">
        <v>0</v>
      </c>
      <c r="EZ1619">
        <v>0</v>
      </c>
      <c r="FA1619">
        <v>0</v>
      </c>
      <c r="FB1619">
        <v>0</v>
      </c>
      <c r="FC1619">
        <v>0</v>
      </c>
      <c r="FD1619">
        <v>0</v>
      </c>
      <c r="FE1619">
        <v>0</v>
      </c>
      <c r="FF1619">
        <v>0</v>
      </c>
      <c r="FG1619">
        <v>0</v>
      </c>
      <c r="FH1619">
        <v>0</v>
      </c>
      <c r="FI1619">
        <v>1</v>
      </c>
      <c r="FJ1619">
        <v>0</v>
      </c>
      <c r="FK1619">
        <v>0</v>
      </c>
      <c r="FL1619">
        <v>0</v>
      </c>
      <c r="FM1619">
        <v>0</v>
      </c>
      <c r="FN1619">
        <v>0</v>
      </c>
      <c r="FO1619">
        <v>0</v>
      </c>
      <c r="FP1619">
        <v>0</v>
      </c>
      <c r="FQ1619">
        <v>0</v>
      </c>
      <c r="FR1619">
        <v>0</v>
      </c>
      <c r="FS1619">
        <v>0</v>
      </c>
      <c r="FT1619">
        <v>2</v>
      </c>
      <c r="FU1619">
        <v>0</v>
      </c>
      <c r="FV1619">
        <v>0</v>
      </c>
      <c r="FW1619">
        <v>0</v>
      </c>
      <c r="FX1619">
        <v>0</v>
      </c>
      <c r="FY1619">
        <v>0</v>
      </c>
      <c r="FZ1619">
        <v>0</v>
      </c>
      <c r="GA1619">
        <v>0</v>
      </c>
      <c r="GB1619">
        <v>0</v>
      </c>
      <c r="GC1619">
        <v>0</v>
      </c>
      <c r="GD1619">
        <v>0</v>
      </c>
      <c r="GE1619">
        <v>1</v>
      </c>
      <c r="GF1619">
        <v>0</v>
      </c>
      <c r="GG1619">
        <v>1</v>
      </c>
      <c r="GH1619">
        <v>0</v>
      </c>
      <c r="GI1619">
        <v>0</v>
      </c>
      <c r="GJ1619">
        <v>3.5</v>
      </c>
      <c r="GK1619">
        <v>3.5</v>
      </c>
      <c r="GL1619">
        <v>3.5</v>
      </c>
      <c r="GM1619">
        <v>79.692999999999998</v>
      </c>
      <c r="GN1619">
        <v>718</v>
      </c>
      <c r="GO1619" t="s">
        <v>17797</v>
      </c>
      <c r="GP1619">
        <v>0</v>
      </c>
      <c r="GQ1619">
        <v>13.363</v>
      </c>
      <c r="GR1619" t="s">
        <v>526</v>
      </c>
      <c r="GS1619" t="s">
        <v>526</v>
      </c>
      <c r="GT1619" t="s">
        <v>524</v>
      </c>
      <c r="GU1619" t="s">
        <v>524</v>
      </c>
      <c r="GV1619" t="s">
        <v>524</v>
      </c>
      <c r="GW1619" t="s">
        <v>526</v>
      </c>
      <c r="GX1619" t="s">
        <v>526</v>
      </c>
      <c r="GY1619" t="s">
        <v>526</v>
      </c>
      <c r="GZ1619" t="s">
        <v>526</v>
      </c>
      <c r="HA1619" t="s">
        <v>526</v>
      </c>
      <c r="HB1619" t="s">
        <v>526</v>
      </c>
      <c r="HC1619" t="s">
        <v>526</v>
      </c>
      <c r="HD1619" t="s">
        <v>526</v>
      </c>
      <c r="HE1619" t="s">
        <v>526</v>
      </c>
      <c r="HF1619" t="s">
        <v>525</v>
      </c>
      <c r="HG1619" t="s">
        <v>526</v>
      </c>
      <c r="HH1619" t="s">
        <v>526</v>
      </c>
      <c r="HI1619" t="s">
        <v>526</v>
      </c>
      <c r="HJ1619" t="s">
        <v>526</v>
      </c>
      <c r="HK1619" t="s">
        <v>526</v>
      </c>
      <c r="HL1619" t="s">
        <v>526</v>
      </c>
      <c r="HM1619" t="s">
        <v>526</v>
      </c>
      <c r="HN1619" t="s">
        <v>524</v>
      </c>
      <c r="HO1619" t="s">
        <v>526</v>
      </c>
      <c r="HP1619" t="s">
        <v>526</v>
      </c>
      <c r="HQ1619" t="s">
        <v>526</v>
      </c>
      <c r="HR1619" t="s">
        <v>526</v>
      </c>
      <c r="HS1619" t="s">
        <v>526</v>
      </c>
      <c r="HT1619" t="s">
        <v>526</v>
      </c>
      <c r="HU1619" t="s">
        <v>526</v>
      </c>
      <c r="HV1619" t="s">
        <v>526</v>
      </c>
      <c r="HW1619" t="s">
        <v>526</v>
      </c>
      <c r="HX1619" t="s">
        <v>526</v>
      </c>
      <c r="HY1619" t="s">
        <v>524</v>
      </c>
      <c r="HZ1619" t="s">
        <v>526</v>
      </c>
      <c r="IA1619" t="s">
        <v>526</v>
      </c>
      <c r="IB1619" t="s">
        <v>526</v>
      </c>
      <c r="IC1619" t="s">
        <v>526</v>
      </c>
      <c r="ID1619" t="s">
        <v>526</v>
      </c>
      <c r="IE1619" t="s">
        <v>526</v>
      </c>
      <c r="IF1619" t="s">
        <v>526</v>
      </c>
      <c r="IG1619" t="s">
        <v>526</v>
      </c>
      <c r="IH1619" t="s">
        <v>526</v>
      </c>
      <c r="II1619" t="s">
        <v>526</v>
      </c>
      <c r="IJ1619" t="s">
        <v>524</v>
      </c>
      <c r="IK1619" t="s">
        <v>526</v>
      </c>
      <c r="IL1619" t="s">
        <v>526</v>
      </c>
      <c r="IM1619" t="s">
        <v>526</v>
      </c>
      <c r="IN1619" t="s">
        <v>526</v>
      </c>
      <c r="IO1619" t="s">
        <v>526</v>
      </c>
      <c r="IP1619" t="s">
        <v>526</v>
      </c>
      <c r="IQ1619" t="s">
        <v>526</v>
      </c>
      <c r="IR1619" t="s">
        <v>526</v>
      </c>
      <c r="IS1619" t="s">
        <v>526</v>
      </c>
      <c r="IT1619" t="s">
        <v>526</v>
      </c>
      <c r="IU1619" t="s">
        <v>524</v>
      </c>
      <c r="IV1619" t="s">
        <v>526</v>
      </c>
      <c r="IW1619" t="s">
        <v>524</v>
      </c>
      <c r="IX1619" t="s">
        <v>526</v>
      </c>
      <c r="IY1619" t="s">
        <v>526</v>
      </c>
      <c r="IZ1619">
        <v>0</v>
      </c>
      <c r="JA1619">
        <v>0</v>
      </c>
      <c r="JB1619">
        <v>2.1</v>
      </c>
      <c r="JC1619">
        <v>2.1</v>
      </c>
      <c r="JD1619">
        <v>2.1</v>
      </c>
      <c r="JE1619">
        <v>0</v>
      </c>
      <c r="JF1619">
        <v>0</v>
      </c>
      <c r="JG1619">
        <v>0</v>
      </c>
      <c r="JH1619">
        <v>0</v>
      </c>
      <c r="JI1619">
        <v>0</v>
      </c>
      <c r="JJ1619">
        <v>0</v>
      </c>
      <c r="JK1619">
        <v>0</v>
      </c>
      <c r="JL1619">
        <v>0</v>
      </c>
      <c r="JM1619">
        <v>0</v>
      </c>
      <c r="JN1619">
        <v>3.5</v>
      </c>
      <c r="JO1619">
        <v>0</v>
      </c>
      <c r="JP1619">
        <v>0</v>
      </c>
      <c r="JQ1619">
        <v>0</v>
      </c>
      <c r="JR1619">
        <v>0</v>
      </c>
      <c r="JS1619">
        <v>0</v>
      </c>
      <c r="JT1619">
        <v>0</v>
      </c>
      <c r="JU1619">
        <v>0</v>
      </c>
      <c r="JV1619">
        <v>3.5</v>
      </c>
      <c r="JW1619">
        <v>0</v>
      </c>
      <c r="JX1619">
        <v>0</v>
      </c>
      <c r="JY1619">
        <v>0</v>
      </c>
      <c r="JZ1619">
        <v>0</v>
      </c>
      <c r="KA1619">
        <v>0</v>
      </c>
      <c r="KB1619">
        <v>0</v>
      </c>
      <c r="KC1619">
        <v>0</v>
      </c>
      <c r="KD1619">
        <v>0</v>
      </c>
      <c r="KE1619">
        <v>0</v>
      </c>
      <c r="KF1619">
        <v>0</v>
      </c>
      <c r="KG1619">
        <v>2.1</v>
      </c>
      <c r="KH1619">
        <v>0</v>
      </c>
      <c r="KI1619">
        <v>0</v>
      </c>
      <c r="KJ1619">
        <v>0</v>
      </c>
      <c r="KK1619">
        <v>0</v>
      </c>
      <c r="KL1619">
        <v>0</v>
      </c>
      <c r="KM1619">
        <v>0</v>
      </c>
      <c r="KN1619">
        <v>0</v>
      </c>
      <c r="KO1619">
        <v>0</v>
      </c>
      <c r="KP1619">
        <v>0</v>
      </c>
      <c r="KQ1619">
        <v>0</v>
      </c>
      <c r="KR1619">
        <v>3.5</v>
      </c>
      <c r="KS1619">
        <v>0</v>
      </c>
      <c r="KT1619">
        <v>0</v>
      </c>
      <c r="KU1619">
        <v>0</v>
      </c>
      <c r="KV1619">
        <v>0</v>
      </c>
      <c r="KW1619">
        <v>0</v>
      </c>
      <c r="KX1619">
        <v>0</v>
      </c>
      <c r="KY1619">
        <v>0</v>
      </c>
      <c r="KZ1619">
        <v>0</v>
      </c>
      <c r="LA1619">
        <v>0</v>
      </c>
      <c r="LB1619">
        <v>0</v>
      </c>
      <c r="LC1619">
        <v>2.1</v>
      </c>
      <c r="LD1619">
        <v>0</v>
      </c>
      <c r="LE1619">
        <v>2.1</v>
      </c>
      <c r="LF1619">
        <v>0</v>
      </c>
      <c r="LG1619">
        <v>0</v>
      </c>
      <c r="LH1619">
        <v>5888200</v>
      </c>
      <c r="LI1619">
        <v>0</v>
      </c>
      <c r="LJ1619">
        <v>0</v>
      </c>
      <c r="LK1619">
        <v>390560</v>
      </c>
      <c r="LL1619">
        <v>196660</v>
      </c>
      <c r="LM1619">
        <v>458430</v>
      </c>
      <c r="LN1619">
        <v>0</v>
      </c>
      <c r="LO1619">
        <v>0</v>
      </c>
      <c r="LP1619">
        <v>0</v>
      </c>
      <c r="LQ1619">
        <v>0</v>
      </c>
      <c r="LR1619">
        <v>0</v>
      </c>
      <c r="LS1619">
        <v>0</v>
      </c>
      <c r="LT1619">
        <v>0</v>
      </c>
      <c r="LU1619">
        <v>0</v>
      </c>
      <c r="LV1619">
        <v>0</v>
      </c>
      <c r="LW1619">
        <v>2913300</v>
      </c>
      <c r="LX1619">
        <v>0</v>
      </c>
      <c r="LY1619">
        <v>0</v>
      </c>
      <c r="LZ1619">
        <v>0</v>
      </c>
      <c r="MA1619">
        <v>0</v>
      </c>
      <c r="MB1619">
        <v>0</v>
      </c>
      <c r="MC1619">
        <v>0</v>
      </c>
      <c r="MD1619">
        <v>0</v>
      </c>
      <c r="ME1619">
        <v>463840</v>
      </c>
      <c r="MF1619">
        <v>0</v>
      </c>
      <c r="MG1619">
        <v>0</v>
      </c>
      <c r="MH1619">
        <v>0</v>
      </c>
      <c r="MI1619">
        <v>0</v>
      </c>
      <c r="MJ1619">
        <v>0</v>
      </c>
      <c r="MK1619">
        <v>0</v>
      </c>
      <c r="ML1619">
        <v>0</v>
      </c>
      <c r="MM1619">
        <v>0</v>
      </c>
      <c r="MN1619">
        <v>0</v>
      </c>
      <c r="MO1619">
        <v>0</v>
      </c>
      <c r="MP1619">
        <v>152590</v>
      </c>
      <c r="MQ1619">
        <v>0</v>
      </c>
      <c r="MR1619">
        <v>0</v>
      </c>
      <c r="MS1619">
        <v>0</v>
      </c>
      <c r="MT1619">
        <v>0</v>
      </c>
      <c r="MU1619">
        <v>0</v>
      </c>
      <c r="MV1619">
        <v>0</v>
      </c>
      <c r="MW1619">
        <v>0</v>
      </c>
      <c r="MX1619">
        <v>0</v>
      </c>
      <c r="MY1619">
        <v>0</v>
      </c>
      <c r="MZ1619">
        <v>0</v>
      </c>
      <c r="NA1619">
        <v>336040</v>
      </c>
      <c r="NB1619">
        <v>0</v>
      </c>
      <c r="NC1619">
        <v>0</v>
      </c>
      <c r="ND1619">
        <v>0</v>
      </c>
      <c r="NE1619">
        <v>0</v>
      </c>
      <c r="NF1619">
        <v>0</v>
      </c>
      <c r="NG1619">
        <v>0</v>
      </c>
      <c r="NH1619">
        <v>0</v>
      </c>
      <c r="NI1619">
        <v>0</v>
      </c>
      <c r="NJ1619">
        <v>0</v>
      </c>
      <c r="NK1619">
        <v>0</v>
      </c>
      <c r="NL1619">
        <v>285080</v>
      </c>
      <c r="NM1619">
        <v>0</v>
      </c>
      <c r="NN1619">
        <v>691690</v>
      </c>
      <c r="NO1619">
        <v>0</v>
      </c>
      <c r="NP1619">
        <v>0</v>
      </c>
      <c r="NQ1619">
        <v>0</v>
      </c>
      <c r="NR1619">
        <v>0</v>
      </c>
      <c r="NS1619">
        <v>346260</v>
      </c>
      <c r="NT1619">
        <v>0</v>
      </c>
      <c r="NU1619">
        <v>299620</v>
      </c>
      <c r="NV1619">
        <v>0</v>
      </c>
      <c r="NW1619">
        <v>0</v>
      </c>
      <c r="NX1619">
        <v>0</v>
      </c>
      <c r="NY1619">
        <v>0</v>
      </c>
      <c r="NZ1619">
        <v>0</v>
      </c>
      <c r="OA1619">
        <v>0</v>
      </c>
      <c r="OB1619">
        <v>0</v>
      </c>
      <c r="OC1619">
        <v>0</v>
      </c>
      <c r="OD1619">
        <v>0</v>
      </c>
      <c r="OE1619">
        <v>0</v>
      </c>
      <c r="OF1619">
        <v>0</v>
      </c>
      <c r="OG1619">
        <v>0</v>
      </c>
      <c r="OH1619">
        <v>0</v>
      </c>
      <c r="OI1619">
        <v>0</v>
      </c>
      <c r="OJ1619">
        <v>0</v>
      </c>
      <c r="OK1619">
        <v>0</v>
      </c>
      <c r="OL1619">
        <v>3067300</v>
      </c>
      <c r="OM1619">
        <v>0</v>
      </c>
      <c r="ON1619">
        <v>0</v>
      </c>
      <c r="OO1619">
        <v>0</v>
      </c>
      <c r="OP1619">
        <v>0</v>
      </c>
      <c r="OQ1619">
        <v>0</v>
      </c>
      <c r="OR1619">
        <v>0</v>
      </c>
      <c r="OS1619">
        <v>0</v>
      </c>
      <c r="OT1619">
        <v>0</v>
      </c>
      <c r="OU1619">
        <v>0</v>
      </c>
      <c r="OV1619">
        <v>0</v>
      </c>
      <c r="OW1619">
        <v>0</v>
      </c>
      <c r="OX1619">
        <v>0</v>
      </c>
      <c r="OY1619">
        <v>0</v>
      </c>
      <c r="OZ1619">
        <v>0</v>
      </c>
      <c r="PA1619">
        <v>0</v>
      </c>
      <c r="PB1619">
        <v>0</v>
      </c>
      <c r="PC1619">
        <v>0</v>
      </c>
      <c r="PD1619">
        <v>0</v>
      </c>
      <c r="PE1619">
        <v>0</v>
      </c>
      <c r="PF1619">
        <v>0</v>
      </c>
      <c r="PG1619">
        <v>0</v>
      </c>
      <c r="PH1619">
        <v>0</v>
      </c>
      <c r="PI1619">
        <v>0</v>
      </c>
      <c r="PJ1619">
        <v>0</v>
      </c>
      <c r="PK1619">
        <v>0</v>
      </c>
      <c r="PL1619">
        <v>0</v>
      </c>
      <c r="PM1619">
        <v>0</v>
      </c>
      <c r="PN1619">
        <v>0</v>
      </c>
      <c r="PO1619">
        <v>0</v>
      </c>
      <c r="PP1619">
        <v>0</v>
      </c>
      <c r="PQ1619">
        <v>0</v>
      </c>
      <c r="PR1619">
        <v>0</v>
      </c>
      <c r="PS1619">
        <v>0</v>
      </c>
      <c r="PT1619">
        <v>0</v>
      </c>
      <c r="PU1619">
        <v>0</v>
      </c>
      <c r="PV1619">
        <v>0</v>
      </c>
      <c r="PW1619">
        <v>0</v>
      </c>
      <c r="PX1619">
        <v>0</v>
      </c>
      <c r="PY1619">
        <v>0</v>
      </c>
      <c r="PZ1619">
        <v>0</v>
      </c>
      <c r="QA1619">
        <v>0</v>
      </c>
      <c r="QB1619">
        <v>0</v>
      </c>
      <c r="QC1619">
        <v>0</v>
      </c>
      <c r="QD1619">
        <v>0</v>
      </c>
      <c r="QE1619">
        <v>0</v>
      </c>
      <c r="QF1619">
        <v>0</v>
      </c>
      <c r="QG1619">
        <v>0</v>
      </c>
      <c r="QH1619">
        <v>0</v>
      </c>
      <c r="QI1619">
        <v>0</v>
      </c>
      <c r="QJ1619">
        <v>0</v>
      </c>
      <c r="QK1619">
        <v>0</v>
      </c>
      <c r="QL1619">
        <v>0</v>
      </c>
      <c r="QM1619">
        <v>2</v>
      </c>
      <c r="QN1619">
        <v>0</v>
      </c>
      <c r="QO1619">
        <v>0</v>
      </c>
      <c r="QP1619">
        <v>0</v>
      </c>
      <c r="QQ1619">
        <v>0</v>
      </c>
      <c r="QR1619">
        <v>0</v>
      </c>
      <c r="QS1619">
        <v>0</v>
      </c>
      <c r="QT1619">
        <v>0</v>
      </c>
      <c r="QU1619">
        <v>0</v>
      </c>
      <c r="QV1619">
        <v>0</v>
      </c>
      <c r="QW1619">
        <v>0</v>
      </c>
      <c r="QX1619">
        <v>0</v>
      </c>
      <c r="QY1619">
        <v>0</v>
      </c>
      <c r="QZ1619">
        <v>0</v>
      </c>
      <c r="RA1619">
        <v>0</v>
      </c>
      <c r="RB1619">
        <v>0</v>
      </c>
      <c r="RC1619">
        <v>0</v>
      </c>
      <c r="RD1619">
        <v>0</v>
      </c>
      <c r="RE1619">
        <v>0</v>
      </c>
      <c r="RF1619">
        <v>0</v>
      </c>
      <c r="RG1619">
        <v>0</v>
      </c>
      <c r="RH1619">
        <v>0</v>
      </c>
      <c r="RI1619">
        <v>0</v>
      </c>
      <c r="RJ1619">
        <v>0</v>
      </c>
      <c r="RK1619">
        <v>0</v>
      </c>
      <c r="RL1619">
        <v>0</v>
      </c>
      <c r="RM1619">
        <v>0</v>
      </c>
      <c r="RN1619">
        <v>0</v>
      </c>
      <c r="RO1619">
        <v>0</v>
      </c>
      <c r="RP1619">
        <v>0</v>
      </c>
      <c r="RQ1619">
        <v>0</v>
      </c>
      <c r="RR1619">
        <v>0</v>
      </c>
      <c r="RS1619">
        <v>0</v>
      </c>
      <c r="RT1619">
        <v>0</v>
      </c>
      <c r="RU1619">
        <v>0</v>
      </c>
      <c r="RV1619">
        <v>0</v>
      </c>
      <c r="RW1619">
        <v>0</v>
      </c>
      <c r="RX1619">
        <v>0</v>
      </c>
      <c r="RY1619">
        <v>0</v>
      </c>
      <c r="RZ1619">
        <v>0</v>
      </c>
      <c r="SA1619">
        <v>0</v>
      </c>
      <c r="SB1619">
        <v>0</v>
      </c>
      <c r="SC1619">
        <v>0</v>
      </c>
      <c r="SD1619">
        <v>0</v>
      </c>
      <c r="SE1619">
        <v>0</v>
      </c>
      <c r="SF1619">
        <v>0</v>
      </c>
      <c r="SG1619">
        <v>2</v>
      </c>
      <c r="SH1619" t="s">
        <v>526</v>
      </c>
      <c r="SI1619" t="s">
        <v>526</v>
      </c>
      <c r="SJ1619" t="s">
        <v>526</v>
      </c>
      <c r="SK1619">
        <v>1117</v>
      </c>
      <c r="SL1619" t="s">
        <v>17798</v>
      </c>
      <c r="SM1619" t="s">
        <v>554</v>
      </c>
      <c r="SN1619" t="s">
        <v>17799</v>
      </c>
      <c r="SO1619" t="s">
        <v>17800</v>
      </c>
      <c r="SP1619" t="s">
        <v>17801</v>
      </c>
      <c r="SQ1619" t="s">
        <v>17801</v>
      </c>
      <c r="SR1619" t="s">
        <v>526</v>
      </c>
      <c r="SS1619" t="s">
        <v>17802</v>
      </c>
      <c r="ST1619" t="s">
        <v>526</v>
      </c>
      <c r="SU1619" t="s">
        <v>526</v>
      </c>
      <c r="SV1619" t="s">
        <v>17803</v>
      </c>
      <c r="SW1619" t="s">
        <v>526</v>
      </c>
    </row>
    <row r="1620" spans="1:517" x14ac:dyDescent="0.25">
      <c r="A1620" t="s">
        <v>17804</v>
      </c>
      <c r="B1620" s="2" t="s">
        <v>17805</v>
      </c>
      <c r="C1620" t="s">
        <v>17806</v>
      </c>
      <c r="D1620" t="s">
        <v>17807</v>
      </c>
      <c r="E1620" t="s">
        <v>546</v>
      </c>
      <c r="F1620" t="s">
        <v>546</v>
      </c>
      <c r="G1620" t="s">
        <v>546</v>
      </c>
      <c r="H1620">
        <v>1</v>
      </c>
      <c r="I1620">
        <v>2</v>
      </c>
      <c r="J1620">
        <v>2</v>
      </c>
      <c r="K1620">
        <v>2</v>
      </c>
      <c r="L1620">
        <v>2</v>
      </c>
      <c r="M1620">
        <v>0</v>
      </c>
      <c r="N1620">
        <v>2</v>
      </c>
      <c r="O1620">
        <v>2</v>
      </c>
      <c r="P1620">
        <v>2</v>
      </c>
      <c r="Q1620">
        <v>0</v>
      </c>
      <c r="R1620">
        <v>2</v>
      </c>
      <c r="S1620">
        <v>1</v>
      </c>
      <c r="T1620">
        <v>1</v>
      </c>
      <c r="U1620">
        <v>2</v>
      </c>
      <c r="V1620">
        <v>0</v>
      </c>
      <c r="W1620">
        <v>2</v>
      </c>
      <c r="X1620">
        <v>0</v>
      </c>
      <c r="Y1620">
        <v>1</v>
      </c>
      <c r="Z1620">
        <v>2</v>
      </c>
      <c r="AA1620">
        <v>2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1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1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1</v>
      </c>
      <c r="BH1620">
        <v>2</v>
      </c>
      <c r="BI1620">
        <v>1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1</v>
      </c>
      <c r="BP1620">
        <v>0</v>
      </c>
      <c r="BQ1620">
        <v>0</v>
      </c>
      <c r="BR1620">
        <v>0</v>
      </c>
      <c r="BS1620">
        <v>0</v>
      </c>
      <c r="BT1620">
        <v>2</v>
      </c>
      <c r="BU1620">
        <v>0</v>
      </c>
      <c r="BV1620">
        <v>2</v>
      </c>
      <c r="BW1620">
        <v>2</v>
      </c>
      <c r="BX1620">
        <v>2</v>
      </c>
      <c r="BY1620">
        <v>0</v>
      </c>
      <c r="BZ1620">
        <v>2</v>
      </c>
      <c r="CA1620">
        <v>1</v>
      </c>
      <c r="CB1620">
        <v>1</v>
      </c>
      <c r="CC1620">
        <v>2</v>
      </c>
      <c r="CD1620">
        <v>0</v>
      </c>
      <c r="CE1620">
        <v>2</v>
      </c>
      <c r="CF1620">
        <v>0</v>
      </c>
      <c r="CG1620">
        <v>1</v>
      </c>
      <c r="CH1620">
        <v>2</v>
      </c>
      <c r="CI1620">
        <v>2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1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1</v>
      </c>
      <c r="DP1620">
        <v>2</v>
      </c>
      <c r="DQ1620">
        <v>1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1</v>
      </c>
      <c r="DX1620">
        <v>0</v>
      </c>
      <c r="DY1620">
        <v>0</v>
      </c>
      <c r="DZ1620">
        <v>0</v>
      </c>
      <c r="EA1620">
        <v>0</v>
      </c>
      <c r="EB1620">
        <v>2</v>
      </c>
      <c r="EC1620">
        <v>0</v>
      </c>
      <c r="ED1620">
        <v>2</v>
      </c>
      <c r="EE1620">
        <v>2</v>
      </c>
      <c r="EF1620">
        <v>2</v>
      </c>
      <c r="EG1620">
        <v>0</v>
      </c>
      <c r="EH1620">
        <v>2</v>
      </c>
      <c r="EI1620">
        <v>1</v>
      </c>
      <c r="EJ1620">
        <v>1</v>
      </c>
      <c r="EK1620">
        <v>2</v>
      </c>
      <c r="EL1620">
        <v>0</v>
      </c>
      <c r="EM1620">
        <v>2</v>
      </c>
      <c r="EN1620">
        <v>0</v>
      </c>
      <c r="EO1620">
        <v>1</v>
      </c>
      <c r="EP1620">
        <v>2</v>
      </c>
      <c r="EQ1620">
        <v>2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1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>
        <v>0</v>
      </c>
      <c r="FE1620">
        <v>0</v>
      </c>
      <c r="FF1620">
        <v>0</v>
      </c>
      <c r="FG1620">
        <v>0</v>
      </c>
      <c r="FH1620">
        <v>0</v>
      </c>
      <c r="FI1620">
        <v>1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0</v>
      </c>
      <c r="FP1620">
        <v>0</v>
      </c>
      <c r="FQ1620">
        <v>0</v>
      </c>
      <c r="FR1620">
        <v>0</v>
      </c>
      <c r="FS1620">
        <v>0</v>
      </c>
      <c r="FT1620">
        <v>0</v>
      </c>
      <c r="FU1620">
        <v>0</v>
      </c>
      <c r="FV1620">
        <v>0</v>
      </c>
      <c r="FW1620">
        <v>1</v>
      </c>
      <c r="FX1620">
        <v>2</v>
      </c>
      <c r="FY1620">
        <v>1</v>
      </c>
      <c r="FZ1620">
        <v>0</v>
      </c>
      <c r="GA1620">
        <v>0</v>
      </c>
      <c r="GB1620">
        <v>0</v>
      </c>
      <c r="GC1620">
        <v>0</v>
      </c>
      <c r="GD1620">
        <v>0</v>
      </c>
      <c r="GE1620">
        <v>1</v>
      </c>
      <c r="GF1620">
        <v>0</v>
      </c>
      <c r="GG1620">
        <v>0</v>
      </c>
      <c r="GH1620">
        <v>0</v>
      </c>
      <c r="GI1620">
        <v>0</v>
      </c>
      <c r="GJ1620">
        <v>3.4</v>
      </c>
      <c r="GK1620">
        <v>3.4</v>
      </c>
      <c r="GL1620">
        <v>3.4</v>
      </c>
      <c r="GM1620">
        <v>81.834999999999994</v>
      </c>
      <c r="GN1620">
        <v>730</v>
      </c>
      <c r="GO1620" t="s">
        <v>9020</v>
      </c>
      <c r="GP1620">
        <v>0</v>
      </c>
      <c r="GQ1620">
        <v>11.986000000000001</v>
      </c>
      <c r="GR1620" t="s">
        <v>525</v>
      </c>
      <c r="GS1620" t="s">
        <v>526</v>
      </c>
      <c r="GT1620" t="s">
        <v>524</v>
      </c>
      <c r="GU1620" t="s">
        <v>524</v>
      </c>
      <c r="GV1620" t="s">
        <v>524</v>
      </c>
      <c r="GW1620" t="s">
        <v>526</v>
      </c>
      <c r="GX1620" t="s">
        <v>524</v>
      </c>
      <c r="GY1620" t="s">
        <v>524</v>
      </c>
      <c r="GZ1620" t="s">
        <v>524</v>
      </c>
      <c r="HA1620" t="s">
        <v>524</v>
      </c>
      <c r="HB1620" t="s">
        <v>526</v>
      </c>
      <c r="HC1620" t="s">
        <v>525</v>
      </c>
      <c r="HD1620" t="s">
        <v>526</v>
      </c>
      <c r="HE1620" t="s">
        <v>524</v>
      </c>
      <c r="HF1620" t="s">
        <v>525</v>
      </c>
      <c r="HG1620" t="s">
        <v>524</v>
      </c>
      <c r="HH1620" t="s">
        <v>526</v>
      </c>
      <c r="HI1620" t="s">
        <v>526</v>
      </c>
      <c r="HJ1620" t="s">
        <v>526</v>
      </c>
      <c r="HK1620" t="s">
        <v>526</v>
      </c>
      <c r="HL1620" t="s">
        <v>526</v>
      </c>
      <c r="HM1620" t="s">
        <v>526</v>
      </c>
      <c r="HN1620" t="s">
        <v>524</v>
      </c>
      <c r="HO1620" t="s">
        <v>526</v>
      </c>
      <c r="HP1620" t="s">
        <v>526</v>
      </c>
      <c r="HQ1620" t="s">
        <v>526</v>
      </c>
      <c r="HR1620" t="s">
        <v>526</v>
      </c>
      <c r="HS1620" t="s">
        <v>526</v>
      </c>
      <c r="HT1620" t="s">
        <v>526</v>
      </c>
      <c r="HU1620" t="s">
        <v>526</v>
      </c>
      <c r="HV1620" t="s">
        <v>526</v>
      </c>
      <c r="HW1620" t="s">
        <v>526</v>
      </c>
      <c r="HX1620" t="s">
        <v>526</v>
      </c>
      <c r="HY1620" t="s">
        <v>524</v>
      </c>
      <c r="HZ1620" t="s">
        <v>526</v>
      </c>
      <c r="IA1620" t="s">
        <v>526</v>
      </c>
      <c r="IB1620" t="s">
        <v>526</v>
      </c>
      <c r="IC1620" t="s">
        <v>526</v>
      </c>
      <c r="ID1620" t="s">
        <v>526</v>
      </c>
      <c r="IE1620" t="s">
        <v>526</v>
      </c>
      <c r="IF1620" t="s">
        <v>526</v>
      </c>
      <c r="IG1620" t="s">
        <v>526</v>
      </c>
      <c r="IH1620" t="s">
        <v>526</v>
      </c>
      <c r="II1620" t="s">
        <v>526</v>
      </c>
      <c r="IJ1620" t="s">
        <v>526</v>
      </c>
      <c r="IK1620" t="s">
        <v>526</v>
      </c>
      <c r="IL1620" t="s">
        <v>526</v>
      </c>
      <c r="IM1620" t="s">
        <v>524</v>
      </c>
      <c r="IN1620" t="s">
        <v>524</v>
      </c>
      <c r="IO1620" t="s">
        <v>524</v>
      </c>
      <c r="IP1620" t="s">
        <v>526</v>
      </c>
      <c r="IQ1620" t="s">
        <v>526</v>
      </c>
      <c r="IR1620" t="s">
        <v>526</v>
      </c>
      <c r="IS1620" t="s">
        <v>526</v>
      </c>
      <c r="IT1620" t="s">
        <v>526</v>
      </c>
      <c r="IU1620" t="s">
        <v>524</v>
      </c>
      <c r="IV1620" t="s">
        <v>526</v>
      </c>
      <c r="IW1620" t="s">
        <v>526</v>
      </c>
      <c r="IX1620" t="s">
        <v>526</v>
      </c>
      <c r="IY1620" t="s">
        <v>526</v>
      </c>
      <c r="IZ1620">
        <v>3.4</v>
      </c>
      <c r="JA1620">
        <v>0</v>
      </c>
      <c r="JB1620">
        <v>3.4</v>
      </c>
      <c r="JC1620">
        <v>3.4</v>
      </c>
      <c r="JD1620">
        <v>3.4</v>
      </c>
      <c r="JE1620">
        <v>0</v>
      </c>
      <c r="JF1620">
        <v>3.4</v>
      </c>
      <c r="JG1620">
        <v>2.2999999999999998</v>
      </c>
      <c r="JH1620">
        <v>1.1000000000000001</v>
      </c>
      <c r="JI1620">
        <v>3.4</v>
      </c>
      <c r="JJ1620">
        <v>0</v>
      </c>
      <c r="JK1620">
        <v>3.4</v>
      </c>
      <c r="JL1620">
        <v>0</v>
      </c>
      <c r="JM1620">
        <v>2.2999999999999998</v>
      </c>
      <c r="JN1620">
        <v>3.4</v>
      </c>
      <c r="JO1620">
        <v>3.4</v>
      </c>
      <c r="JP1620">
        <v>0</v>
      </c>
      <c r="JQ1620">
        <v>0</v>
      </c>
      <c r="JR1620">
        <v>0</v>
      </c>
      <c r="JS1620">
        <v>0</v>
      </c>
      <c r="JT1620">
        <v>0</v>
      </c>
      <c r="JU1620">
        <v>0</v>
      </c>
      <c r="JV1620">
        <v>2.2999999999999998</v>
      </c>
      <c r="JW1620">
        <v>0</v>
      </c>
      <c r="JX1620">
        <v>0</v>
      </c>
      <c r="JY1620">
        <v>0</v>
      </c>
      <c r="JZ1620">
        <v>0</v>
      </c>
      <c r="KA1620">
        <v>0</v>
      </c>
      <c r="KB1620">
        <v>0</v>
      </c>
      <c r="KC1620">
        <v>0</v>
      </c>
      <c r="KD1620">
        <v>0</v>
      </c>
      <c r="KE1620">
        <v>0</v>
      </c>
      <c r="KF1620">
        <v>0</v>
      </c>
      <c r="KG1620">
        <v>1.1000000000000001</v>
      </c>
      <c r="KH1620">
        <v>0</v>
      </c>
      <c r="KI1620">
        <v>0</v>
      </c>
      <c r="KJ1620">
        <v>0</v>
      </c>
      <c r="KK1620">
        <v>0</v>
      </c>
      <c r="KL1620">
        <v>0</v>
      </c>
      <c r="KM1620">
        <v>0</v>
      </c>
      <c r="KN1620">
        <v>0</v>
      </c>
      <c r="KO1620">
        <v>0</v>
      </c>
      <c r="KP1620">
        <v>0</v>
      </c>
      <c r="KQ1620">
        <v>0</v>
      </c>
      <c r="KR1620">
        <v>0</v>
      </c>
      <c r="KS1620">
        <v>0</v>
      </c>
      <c r="KT1620">
        <v>0</v>
      </c>
      <c r="KU1620">
        <v>1.1000000000000001</v>
      </c>
      <c r="KV1620">
        <v>3.4</v>
      </c>
      <c r="KW1620">
        <v>2.2999999999999998</v>
      </c>
      <c r="KX1620">
        <v>0</v>
      </c>
      <c r="KY1620">
        <v>0</v>
      </c>
      <c r="KZ1620">
        <v>0</v>
      </c>
      <c r="LA1620">
        <v>0</v>
      </c>
      <c r="LB1620">
        <v>0</v>
      </c>
      <c r="LC1620">
        <v>1.1000000000000001</v>
      </c>
      <c r="LD1620">
        <v>0</v>
      </c>
      <c r="LE1620">
        <v>0</v>
      </c>
      <c r="LF1620">
        <v>0</v>
      </c>
      <c r="LG1620">
        <v>0</v>
      </c>
      <c r="LH1620">
        <v>15470000</v>
      </c>
      <c r="LI1620">
        <v>2437800</v>
      </c>
      <c r="LJ1620">
        <v>0</v>
      </c>
      <c r="LK1620">
        <v>1110000</v>
      </c>
      <c r="LL1620">
        <v>585500</v>
      </c>
      <c r="LM1620">
        <v>1735500</v>
      </c>
      <c r="LN1620">
        <v>0</v>
      </c>
      <c r="LO1620">
        <v>439240</v>
      </c>
      <c r="LP1620">
        <v>280790</v>
      </c>
      <c r="LQ1620">
        <v>527780</v>
      </c>
      <c r="LR1620">
        <v>435440</v>
      </c>
      <c r="LS1620">
        <v>0</v>
      </c>
      <c r="LT1620">
        <v>2426100</v>
      </c>
      <c r="LU1620">
        <v>0</v>
      </c>
      <c r="LV1620">
        <v>719700</v>
      </c>
      <c r="LW1620">
        <v>1999100</v>
      </c>
      <c r="LX1620">
        <v>641070</v>
      </c>
      <c r="LY1620">
        <v>0</v>
      </c>
      <c r="LZ1620">
        <v>0</v>
      </c>
      <c r="MA1620">
        <v>0</v>
      </c>
      <c r="MB1620">
        <v>0</v>
      </c>
      <c r="MC1620">
        <v>0</v>
      </c>
      <c r="MD1620">
        <v>0</v>
      </c>
      <c r="ME1620">
        <v>279250</v>
      </c>
      <c r="MF1620">
        <v>0</v>
      </c>
      <c r="MG1620">
        <v>0</v>
      </c>
      <c r="MH1620">
        <v>0</v>
      </c>
      <c r="MI1620">
        <v>0</v>
      </c>
      <c r="MJ1620">
        <v>0</v>
      </c>
      <c r="MK1620">
        <v>0</v>
      </c>
      <c r="ML1620">
        <v>0</v>
      </c>
      <c r="MM1620">
        <v>0</v>
      </c>
      <c r="MN1620">
        <v>0</v>
      </c>
      <c r="MO1620">
        <v>0</v>
      </c>
      <c r="MP1620">
        <v>139410</v>
      </c>
      <c r="MQ1620">
        <v>0</v>
      </c>
      <c r="MR1620">
        <v>0</v>
      </c>
      <c r="MS1620">
        <v>0</v>
      </c>
      <c r="MT1620">
        <v>0</v>
      </c>
      <c r="MU1620">
        <v>0</v>
      </c>
      <c r="MV1620">
        <v>0</v>
      </c>
      <c r="MW1620">
        <v>0</v>
      </c>
      <c r="MX1620">
        <v>0</v>
      </c>
      <c r="MY1620">
        <v>0</v>
      </c>
      <c r="MZ1620">
        <v>0</v>
      </c>
      <c r="NA1620">
        <v>0</v>
      </c>
      <c r="NB1620">
        <v>0</v>
      </c>
      <c r="NC1620">
        <v>0</v>
      </c>
      <c r="ND1620">
        <v>353670</v>
      </c>
      <c r="NE1620">
        <v>659420</v>
      </c>
      <c r="NF1620">
        <v>221630</v>
      </c>
      <c r="NG1620">
        <v>0</v>
      </c>
      <c r="NH1620">
        <v>0</v>
      </c>
      <c r="